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https://d.docs.live.net/1374469C310CB4DC/Documents/"/>
    </mc:Choice>
  </mc:AlternateContent>
  <xr:revisionPtr revIDLastSave="2154" documentId="8_{B4FDE8AD-9995-4C42-85C6-F78AEA19DD77}" xr6:coauthVersionLast="47" xr6:coauthVersionMax="47" xr10:uidLastSave="{013B33D7-8F2C-4776-810E-28309F9D71B0}"/>
  <bookViews>
    <workbookView xWindow="-108" yWindow="-108" windowWidth="23256" windowHeight="13896" activeTab="3" xr2:uid="{00000000-000D-0000-FFFF-FFFF00000000}"/>
  </bookViews>
  <sheets>
    <sheet name="Sheet1" sheetId="1" r:id="rId1"/>
    <sheet name="Retail Data" sheetId="3" r:id="rId2"/>
    <sheet name="Calculations" sheetId="13" r:id="rId3"/>
    <sheet name="Sales Performance Dashboard" sheetId="14" r:id="rId4"/>
  </sheets>
  <definedNames>
    <definedName name="_xlcn.WorksheetConnection_UK_Retail_Ecommerce_2018_2022.xlsxRetail_Data" hidden="1">Retail_Data[]</definedName>
    <definedName name="_xlnm.Print_Titles" localSheetId="2">Calculations!$N:$N,Calculations!$28:$29</definedName>
    <definedName name="Slicer_Campaign">#N/A</definedName>
    <definedName name="Slicer_Category">#N/A</definedName>
    <definedName name="Slicer_Discount_Buckets">#N/A</definedName>
    <definedName name="Slicer_Month_Name">#N/A</definedName>
    <definedName name="Slicer_Product">#N/A</definedName>
    <definedName name="Slicer_Quarter">#N/A</definedName>
    <definedName name="Slicer_Year">#N/A</definedName>
  </definedNames>
  <calcPr calcId="191028"/>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10" r:id="rId14"/>
    <pivotCache cacheId="11" r:id="rId15"/>
    <pivotCache cacheId="13" r:id="rId16"/>
    <pivotCache cacheId="18" r:id="rId17"/>
    <pivotCache cacheId="21" r:id="rId18"/>
    <pivotCache cacheId="24"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tail_Data_0e66621c-2c1a-44b8-8dd0-7f99c3a8b8a3" name="Retail_Data" connection="Query - Retail_Data"/>
          <x15:modelTable id="Categories_60842784-a22e-459f-9280-8d6d19d15c02" name="Categories" connection="Query - Categories"/>
          <x15:modelTable id="Calendar_fbe8e8e4-ce77-4b97-81b2-fef0609b3a89" name="Calendar" connection="Query - Calendar"/>
          <x15:modelTable id="Products_8d1385ff-2f4c-43ac-a161-ce0a7b565e14" name="Products" connection="Query - Products"/>
          <x15:modelTable id="Retail_Data 1" name="Retail_Data 1" connection="WorksheetConnection_UK_Retail_Ecommerce_2018_2022.xlsx!Retail_Data"/>
        </x15:modelTables>
        <x15:modelRelationships>
          <x15:modelRelationship fromTable="Retail_Data" fromColumn="Date" toTable="Calendar" toColumn="Date"/>
          <x15:modelRelationship fromTable="Retail_Data" fromColumn="Product" toTable="Products" toColumn="Product"/>
          <x15:modelRelationship fromTable="Retail_Data" fromColumn="Category" toTable="Categories" toColumn="Category"/>
        </x15:modelRelationships>
        <x15:extLst>
          <ext xmlns:x16="http://schemas.microsoft.com/office/spreadsheetml/2014/11/main" uri="{9835A34E-60A6-4A7C-AAB8-D5F71C897F49}">
            <x16:modelTimeGroupings>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3" l="1"/>
  <c r="O2" i="3"/>
  <c r="R2" i="3" s="1"/>
  <c r="C5" i="3"/>
  <c r="X2" i="3"/>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X7024" i="3"/>
  <c r="X7025" i="3"/>
  <c r="X7026" i="3"/>
  <c r="X7027" i="3"/>
  <c r="X7028" i="3"/>
  <c r="X7029" i="3"/>
  <c r="X7030" i="3"/>
  <c r="X7031" i="3"/>
  <c r="X7032" i="3"/>
  <c r="X7033" i="3"/>
  <c r="X7034" i="3"/>
  <c r="X7035" i="3"/>
  <c r="X7036" i="3"/>
  <c r="X7037" i="3"/>
  <c r="X7038" i="3"/>
  <c r="X7039" i="3"/>
  <c r="X7040" i="3"/>
  <c r="X7041" i="3"/>
  <c r="X7042" i="3"/>
  <c r="X7043" i="3"/>
  <c r="X7044" i="3"/>
  <c r="X7045" i="3"/>
  <c r="X7046" i="3"/>
  <c r="X7047" i="3"/>
  <c r="X7048" i="3"/>
  <c r="X7049" i="3"/>
  <c r="X7050" i="3"/>
  <c r="X7051" i="3"/>
  <c r="X7052" i="3"/>
  <c r="X7053" i="3"/>
  <c r="X7054" i="3"/>
  <c r="X7055" i="3"/>
  <c r="X7056" i="3"/>
  <c r="X7057" i="3"/>
  <c r="X7058" i="3"/>
  <c r="X7059" i="3"/>
  <c r="X7060" i="3"/>
  <c r="X7061" i="3"/>
  <c r="X7062" i="3"/>
  <c r="X7063" i="3"/>
  <c r="X7064" i="3"/>
  <c r="X7065" i="3"/>
  <c r="X7066" i="3"/>
  <c r="X7067" i="3"/>
  <c r="X7068" i="3"/>
  <c r="X7069" i="3"/>
  <c r="X7070" i="3"/>
  <c r="X7071" i="3"/>
  <c r="X7072" i="3"/>
  <c r="X7073" i="3"/>
  <c r="X7074" i="3"/>
  <c r="X7075" i="3"/>
  <c r="X7076" i="3"/>
  <c r="X7077" i="3"/>
  <c r="X7078" i="3"/>
  <c r="X7079" i="3"/>
  <c r="X7080" i="3"/>
  <c r="X7081" i="3"/>
  <c r="X7082" i="3"/>
  <c r="X7083" i="3"/>
  <c r="X7084" i="3"/>
  <c r="X7085" i="3"/>
  <c r="X7086" i="3"/>
  <c r="X7087" i="3"/>
  <c r="X7088" i="3"/>
  <c r="X7089" i="3"/>
  <c r="X7090" i="3"/>
  <c r="X7091" i="3"/>
  <c r="X7092" i="3"/>
  <c r="X7093" i="3"/>
  <c r="X7094" i="3"/>
  <c r="X7095" i="3"/>
  <c r="X7096" i="3"/>
  <c r="X7097" i="3"/>
  <c r="X7098" i="3"/>
  <c r="X7099" i="3"/>
  <c r="X7100" i="3"/>
  <c r="X7101" i="3"/>
  <c r="X7102" i="3"/>
  <c r="X7103" i="3"/>
  <c r="X7104" i="3"/>
  <c r="X7105" i="3"/>
  <c r="X7106" i="3"/>
  <c r="X7107" i="3"/>
  <c r="X7108" i="3"/>
  <c r="X7109" i="3"/>
  <c r="X7110" i="3"/>
  <c r="X7111" i="3"/>
  <c r="X7112" i="3"/>
  <c r="X7113" i="3"/>
  <c r="X7114" i="3"/>
  <c r="X7115" i="3"/>
  <c r="X7116" i="3"/>
  <c r="X7117" i="3"/>
  <c r="X7118" i="3"/>
  <c r="X7119" i="3"/>
  <c r="X7120" i="3"/>
  <c r="X7121" i="3"/>
  <c r="X7122" i="3"/>
  <c r="X7123" i="3"/>
  <c r="X7124" i="3"/>
  <c r="X7125" i="3"/>
  <c r="X7126" i="3"/>
  <c r="X7127" i="3"/>
  <c r="X7128" i="3"/>
  <c r="X7129" i="3"/>
  <c r="X7130" i="3"/>
  <c r="X7131" i="3"/>
  <c r="X7132" i="3"/>
  <c r="X7133" i="3"/>
  <c r="X7134" i="3"/>
  <c r="X7135" i="3"/>
  <c r="X7136" i="3"/>
  <c r="X7137" i="3"/>
  <c r="X7138" i="3"/>
  <c r="X7139" i="3"/>
  <c r="X7140" i="3"/>
  <c r="X7141" i="3"/>
  <c r="X7142" i="3"/>
  <c r="X7143" i="3"/>
  <c r="X7144" i="3"/>
  <c r="X7145" i="3"/>
  <c r="X7146" i="3"/>
  <c r="X7147" i="3"/>
  <c r="X7148" i="3"/>
  <c r="X7149" i="3"/>
  <c r="X7150" i="3"/>
  <c r="X7151" i="3"/>
  <c r="X7152" i="3"/>
  <c r="X7153" i="3"/>
  <c r="X7154" i="3"/>
  <c r="X7155" i="3"/>
  <c r="X7156" i="3"/>
  <c r="X7157" i="3"/>
  <c r="X7158" i="3"/>
  <c r="X7159" i="3"/>
  <c r="X7160" i="3"/>
  <c r="X7161" i="3"/>
  <c r="X7162" i="3"/>
  <c r="X7163" i="3"/>
  <c r="X7164" i="3"/>
  <c r="X7165" i="3"/>
  <c r="X7166" i="3"/>
  <c r="X7167" i="3"/>
  <c r="X7168" i="3"/>
  <c r="X7169" i="3"/>
  <c r="X7170" i="3"/>
  <c r="X7171" i="3"/>
  <c r="X7172" i="3"/>
  <c r="X7173" i="3"/>
  <c r="X7174" i="3"/>
  <c r="X7175" i="3"/>
  <c r="X7176" i="3"/>
  <c r="X7177" i="3"/>
  <c r="X7178" i="3"/>
  <c r="X7179" i="3"/>
  <c r="X7180" i="3"/>
  <c r="X7181" i="3"/>
  <c r="X7182" i="3"/>
  <c r="X7183" i="3"/>
  <c r="X7184" i="3"/>
  <c r="X7185" i="3"/>
  <c r="X7186" i="3"/>
  <c r="X7187" i="3"/>
  <c r="X7188" i="3"/>
  <c r="X7189" i="3"/>
  <c r="X7190" i="3"/>
  <c r="X7191" i="3"/>
  <c r="X7192" i="3"/>
  <c r="X7193" i="3"/>
  <c r="X7194" i="3"/>
  <c r="X7195" i="3"/>
  <c r="X7196" i="3"/>
  <c r="X7197" i="3"/>
  <c r="X7198" i="3"/>
  <c r="X7199" i="3"/>
  <c r="X7200" i="3"/>
  <c r="X7201" i="3"/>
  <c r="X7202" i="3"/>
  <c r="X7203" i="3"/>
  <c r="X7204" i="3"/>
  <c r="X7205" i="3"/>
  <c r="X7206" i="3"/>
  <c r="X7207" i="3"/>
  <c r="X7208" i="3"/>
  <c r="X7209" i="3"/>
  <c r="X7210" i="3"/>
  <c r="X7211" i="3"/>
  <c r="X7212" i="3"/>
  <c r="X7213" i="3"/>
  <c r="X7214" i="3"/>
  <c r="X7215" i="3"/>
  <c r="X7216" i="3"/>
  <c r="X7217" i="3"/>
  <c r="X7218" i="3"/>
  <c r="X7219" i="3"/>
  <c r="X7220" i="3"/>
  <c r="X7221" i="3"/>
  <c r="X7222" i="3"/>
  <c r="X7223" i="3"/>
  <c r="X7224" i="3"/>
  <c r="X7225" i="3"/>
  <c r="X7226" i="3"/>
  <c r="X7227" i="3"/>
  <c r="X7228" i="3"/>
  <c r="X7229" i="3"/>
  <c r="X7230" i="3"/>
  <c r="X7231" i="3"/>
  <c r="X7232" i="3"/>
  <c r="X7233" i="3"/>
  <c r="X7234" i="3"/>
  <c r="X7235" i="3"/>
  <c r="X7236" i="3"/>
  <c r="X7237" i="3"/>
  <c r="X7238" i="3"/>
  <c r="X7239" i="3"/>
  <c r="X7240" i="3"/>
  <c r="X7241" i="3"/>
  <c r="X7242" i="3"/>
  <c r="X7243" i="3"/>
  <c r="X7244" i="3"/>
  <c r="X7245" i="3"/>
  <c r="X7246" i="3"/>
  <c r="X7247" i="3"/>
  <c r="X7248" i="3"/>
  <c r="X7249" i="3"/>
  <c r="X7250" i="3"/>
  <c r="X7251" i="3"/>
  <c r="X7252" i="3"/>
  <c r="X7253" i="3"/>
  <c r="X7254" i="3"/>
  <c r="X7255" i="3"/>
  <c r="X7256" i="3"/>
  <c r="X7257" i="3"/>
  <c r="X7258" i="3"/>
  <c r="X7259" i="3"/>
  <c r="X7260" i="3"/>
  <c r="X7261" i="3"/>
  <c r="X7262" i="3"/>
  <c r="X7263" i="3"/>
  <c r="X7264" i="3"/>
  <c r="X7265" i="3"/>
  <c r="X7266" i="3"/>
  <c r="X7267" i="3"/>
  <c r="X7268" i="3"/>
  <c r="X7269" i="3"/>
  <c r="X7270" i="3"/>
  <c r="X7271" i="3"/>
  <c r="X7272" i="3"/>
  <c r="X7273" i="3"/>
  <c r="X7274" i="3"/>
  <c r="X7275" i="3"/>
  <c r="X7276" i="3"/>
  <c r="X7277" i="3"/>
  <c r="X7278" i="3"/>
  <c r="X7279" i="3"/>
  <c r="X7280" i="3"/>
  <c r="X7281" i="3"/>
  <c r="X7282" i="3"/>
  <c r="X7283" i="3"/>
  <c r="X7284" i="3"/>
  <c r="X7285" i="3"/>
  <c r="X7286" i="3"/>
  <c r="X7287" i="3"/>
  <c r="X7288" i="3"/>
  <c r="X7289" i="3"/>
  <c r="X7290" i="3"/>
  <c r="X7291" i="3"/>
  <c r="X7292" i="3"/>
  <c r="X7293" i="3"/>
  <c r="X7294" i="3"/>
  <c r="X7295" i="3"/>
  <c r="X7296" i="3"/>
  <c r="X7297" i="3"/>
  <c r="X7298" i="3"/>
  <c r="X7299" i="3"/>
  <c r="X7300" i="3"/>
  <c r="X7301" i="3"/>
  <c r="X7302" i="3"/>
  <c r="X7303" i="3"/>
  <c r="X7304" i="3"/>
  <c r="X7305" i="3"/>
  <c r="X7306" i="3"/>
  <c r="X7307" i="3"/>
  <c r="X7308" i="3"/>
  <c r="X7309" i="3"/>
  <c r="X7310" i="3"/>
  <c r="X7311" i="3"/>
  <c r="X7312" i="3"/>
  <c r="X7313" i="3"/>
  <c r="X7314" i="3"/>
  <c r="X7315" i="3"/>
  <c r="X7316" i="3"/>
  <c r="X7317" i="3"/>
  <c r="X7318" i="3"/>
  <c r="X7319" i="3"/>
  <c r="X7320" i="3"/>
  <c r="X7321" i="3"/>
  <c r="X7322" i="3"/>
  <c r="X7323" i="3"/>
  <c r="X7324" i="3"/>
  <c r="X7325" i="3"/>
  <c r="X7326" i="3"/>
  <c r="X7327" i="3"/>
  <c r="X7328" i="3"/>
  <c r="X7329" i="3"/>
  <c r="X7330" i="3"/>
  <c r="X7331" i="3"/>
  <c r="X7332" i="3"/>
  <c r="X7333" i="3"/>
  <c r="X7334" i="3"/>
  <c r="X7335" i="3"/>
  <c r="X7336" i="3"/>
  <c r="X7337" i="3"/>
  <c r="X7338" i="3"/>
  <c r="X7339" i="3"/>
  <c r="X7340" i="3"/>
  <c r="X7341" i="3"/>
  <c r="X7342" i="3"/>
  <c r="X7343" i="3"/>
  <c r="X7344" i="3"/>
  <c r="X7345" i="3"/>
  <c r="X7346" i="3"/>
  <c r="X7347" i="3"/>
  <c r="X7348" i="3"/>
  <c r="X7349" i="3"/>
  <c r="X7350" i="3"/>
  <c r="X7351" i="3"/>
  <c r="X7352" i="3"/>
  <c r="X7353" i="3"/>
  <c r="X7354" i="3"/>
  <c r="X7355" i="3"/>
  <c r="X7356" i="3"/>
  <c r="X7357" i="3"/>
  <c r="X7358" i="3"/>
  <c r="X7359" i="3"/>
  <c r="X7360" i="3"/>
  <c r="X7361" i="3"/>
  <c r="X7362" i="3"/>
  <c r="X7363" i="3"/>
  <c r="X7364" i="3"/>
  <c r="X7365" i="3"/>
  <c r="X7366" i="3"/>
  <c r="X7367" i="3"/>
  <c r="X7368" i="3"/>
  <c r="X7369" i="3"/>
  <c r="X7370" i="3"/>
  <c r="X7371" i="3"/>
  <c r="X7372" i="3"/>
  <c r="X7373" i="3"/>
  <c r="X7374" i="3"/>
  <c r="X7375" i="3"/>
  <c r="X7376" i="3"/>
  <c r="X7377" i="3"/>
  <c r="X7378" i="3"/>
  <c r="X7379" i="3"/>
  <c r="X7380" i="3"/>
  <c r="X7381" i="3"/>
  <c r="X7382" i="3"/>
  <c r="X7383" i="3"/>
  <c r="X7384" i="3"/>
  <c r="X7385" i="3"/>
  <c r="X7386" i="3"/>
  <c r="X7387" i="3"/>
  <c r="X7388" i="3"/>
  <c r="X7389" i="3"/>
  <c r="X7390" i="3"/>
  <c r="X7391" i="3"/>
  <c r="X7392" i="3"/>
  <c r="X7393" i="3"/>
  <c r="X7394" i="3"/>
  <c r="X7395" i="3"/>
  <c r="X7396" i="3"/>
  <c r="X7397" i="3"/>
  <c r="X7398" i="3"/>
  <c r="X7399" i="3"/>
  <c r="X7400" i="3"/>
  <c r="X7401" i="3"/>
  <c r="X7402" i="3"/>
  <c r="X7403" i="3"/>
  <c r="X7404" i="3"/>
  <c r="X7405" i="3"/>
  <c r="X7406" i="3"/>
  <c r="X7407" i="3"/>
  <c r="X7408" i="3"/>
  <c r="X7409" i="3"/>
  <c r="X7410" i="3"/>
  <c r="X7411" i="3"/>
  <c r="X7412" i="3"/>
  <c r="X7413" i="3"/>
  <c r="X7414" i="3"/>
  <c r="X7415" i="3"/>
  <c r="X7416" i="3"/>
  <c r="X7417" i="3"/>
  <c r="X7418" i="3"/>
  <c r="X7419" i="3"/>
  <c r="X7420" i="3"/>
  <c r="X7421" i="3"/>
  <c r="X7422" i="3"/>
  <c r="X7423" i="3"/>
  <c r="X7424" i="3"/>
  <c r="X7425" i="3"/>
  <c r="X7426" i="3"/>
  <c r="X7427" i="3"/>
  <c r="X7428" i="3"/>
  <c r="X7429" i="3"/>
  <c r="X7430" i="3"/>
  <c r="X7431" i="3"/>
  <c r="X7432" i="3"/>
  <c r="X7433" i="3"/>
  <c r="X7434" i="3"/>
  <c r="X7435" i="3"/>
  <c r="X7436" i="3"/>
  <c r="X7437" i="3"/>
  <c r="X7438" i="3"/>
  <c r="X7439" i="3"/>
  <c r="X7440" i="3"/>
  <c r="X7441" i="3"/>
  <c r="X7442" i="3"/>
  <c r="X7443" i="3"/>
  <c r="X7444" i="3"/>
  <c r="X7445" i="3"/>
  <c r="X7446" i="3"/>
  <c r="X7447" i="3"/>
  <c r="X7448" i="3"/>
  <c r="X7449" i="3"/>
  <c r="X7450" i="3"/>
  <c r="X7451" i="3"/>
  <c r="X7452" i="3"/>
  <c r="X7453" i="3"/>
  <c r="X7454" i="3"/>
  <c r="X7455" i="3"/>
  <c r="X7456" i="3"/>
  <c r="X7457" i="3"/>
  <c r="X7458" i="3"/>
  <c r="X7459" i="3"/>
  <c r="X7460" i="3"/>
  <c r="X7461" i="3"/>
  <c r="X7462" i="3"/>
  <c r="X7463" i="3"/>
  <c r="X7464" i="3"/>
  <c r="X7465" i="3"/>
  <c r="X7466" i="3"/>
  <c r="X7467" i="3"/>
  <c r="X7468" i="3"/>
  <c r="X7469" i="3"/>
  <c r="X7470" i="3"/>
  <c r="X7471" i="3"/>
  <c r="X7472" i="3"/>
  <c r="X7473" i="3"/>
  <c r="X7474" i="3"/>
  <c r="X7475" i="3"/>
  <c r="X7476" i="3"/>
  <c r="X7477" i="3"/>
  <c r="X7478" i="3"/>
  <c r="X7479" i="3"/>
  <c r="X7480" i="3"/>
  <c r="X7481" i="3"/>
  <c r="X7482" i="3"/>
  <c r="X7483" i="3"/>
  <c r="X7484" i="3"/>
  <c r="X7485" i="3"/>
  <c r="X7486" i="3"/>
  <c r="X7487" i="3"/>
  <c r="X7488" i="3"/>
  <c r="X7489" i="3"/>
  <c r="X7490" i="3"/>
  <c r="X7491" i="3"/>
  <c r="X7492" i="3"/>
  <c r="X7493" i="3"/>
  <c r="X7494" i="3"/>
  <c r="X7495" i="3"/>
  <c r="X7496" i="3"/>
  <c r="X7497" i="3"/>
  <c r="X7498" i="3"/>
  <c r="X7499" i="3"/>
  <c r="X7500" i="3"/>
  <c r="X7501" i="3"/>
  <c r="X7502" i="3"/>
  <c r="X7503" i="3"/>
  <c r="X7504" i="3"/>
  <c r="X7505" i="3"/>
  <c r="X7506" i="3"/>
  <c r="X7507" i="3"/>
  <c r="X7508" i="3"/>
  <c r="X7509" i="3"/>
  <c r="X7510" i="3"/>
  <c r="X7511" i="3"/>
  <c r="X7512" i="3"/>
  <c r="X7513" i="3"/>
  <c r="X7514" i="3"/>
  <c r="X7515" i="3"/>
  <c r="X7516" i="3"/>
  <c r="X7517" i="3"/>
  <c r="X7518" i="3"/>
  <c r="X7519" i="3"/>
  <c r="X7520" i="3"/>
  <c r="X7521" i="3"/>
  <c r="X7522" i="3"/>
  <c r="X7523" i="3"/>
  <c r="X7524" i="3"/>
  <c r="X7525" i="3"/>
  <c r="X7526" i="3"/>
  <c r="X7527" i="3"/>
  <c r="X7528" i="3"/>
  <c r="X7529" i="3"/>
  <c r="X7530" i="3"/>
  <c r="X7531" i="3"/>
  <c r="X7532" i="3"/>
  <c r="X7533" i="3"/>
  <c r="X7534" i="3"/>
  <c r="X7535" i="3"/>
  <c r="X7536" i="3"/>
  <c r="X7537" i="3"/>
  <c r="X7538" i="3"/>
  <c r="X7539" i="3"/>
  <c r="X7540" i="3"/>
  <c r="X7541" i="3"/>
  <c r="X7542" i="3"/>
  <c r="X7543" i="3"/>
  <c r="X7544" i="3"/>
  <c r="X7545" i="3"/>
  <c r="X7546" i="3"/>
  <c r="X7547" i="3"/>
  <c r="X7548" i="3"/>
  <c r="X7549" i="3"/>
  <c r="X7550" i="3"/>
  <c r="X7551" i="3"/>
  <c r="X7552" i="3"/>
  <c r="X7553" i="3"/>
  <c r="X7554" i="3"/>
  <c r="X7555" i="3"/>
  <c r="X7556" i="3"/>
  <c r="X7557" i="3"/>
  <c r="X7558" i="3"/>
  <c r="X7559" i="3"/>
  <c r="X7560" i="3"/>
  <c r="X7561" i="3"/>
  <c r="X7562" i="3"/>
  <c r="X7563" i="3"/>
  <c r="X7564" i="3"/>
  <c r="X7565" i="3"/>
  <c r="X7566" i="3"/>
  <c r="X7567" i="3"/>
  <c r="X7568" i="3"/>
  <c r="X7569" i="3"/>
  <c r="X7570" i="3"/>
  <c r="X7571" i="3"/>
  <c r="X7572" i="3"/>
  <c r="X7573" i="3"/>
  <c r="X7574" i="3"/>
  <c r="X7575" i="3"/>
  <c r="X7576" i="3"/>
  <c r="X7577" i="3"/>
  <c r="X7578" i="3"/>
  <c r="X7579" i="3"/>
  <c r="X7580" i="3"/>
  <c r="X7581" i="3"/>
  <c r="X7582" i="3"/>
  <c r="X7583" i="3"/>
  <c r="X7584" i="3"/>
  <c r="X7585" i="3"/>
  <c r="X7586" i="3"/>
  <c r="X7587" i="3"/>
  <c r="X7588" i="3"/>
  <c r="X7589" i="3"/>
  <c r="X7590" i="3"/>
  <c r="X7591" i="3"/>
  <c r="X7592" i="3"/>
  <c r="X7593" i="3"/>
  <c r="X7594" i="3"/>
  <c r="X7595" i="3"/>
  <c r="X7596" i="3"/>
  <c r="X7597" i="3"/>
  <c r="X7598" i="3"/>
  <c r="X7599" i="3"/>
  <c r="X7600" i="3"/>
  <c r="X7601" i="3"/>
  <c r="X7602" i="3"/>
  <c r="X7603" i="3"/>
  <c r="X7604" i="3"/>
  <c r="X7605" i="3"/>
  <c r="X7606" i="3"/>
  <c r="X7607" i="3"/>
  <c r="X7608" i="3"/>
  <c r="X7609" i="3"/>
  <c r="X7610" i="3"/>
  <c r="X7611" i="3"/>
  <c r="X7612" i="3"/>
  <c r="X7613" i="3"/>
  <c r="X7614" i="3"/>
  <c r="X7615" i="3"/>
  <c r="X7616" i="3"/>
  <c r="X7617" i="3"/>
  <c r="X7618" i="3"/>
  <c r="X7619" i="3"/>
  <c r="X7620" i="3"/>
  <c r="X7621" i="3"/>
  <c r="X7622" i="3"/>
  <c r="X7623" i="3"/>
  <c r="X7624" i="3"/>
  <c r="X7625" i="3"/>
  <c r="X7626" i="3"/>
  <c r="X7627" i="3"/>
  <c r="X7628" i="3"/>
  <c r="X7629" i="3"/>
  <c r="X7630" i="3"/>
  <c r="X7631" i="3"/>
  <c r="X7632" i="3"/>
  <c r="X7633" i="3"/>
  <c r="X7634" i="3"/>
  <c r="X7635" i="3"/>
  <c r="X7636" i="3"/>
  <c r="X7637" i="3"/>
  <c r="X7638" i="3"/>
  <c r="X7639" i="3"/>
  <c r="X7640" i="3"/>
  <c r="X7641" i="3"/>
  <c r="X7642" i="3"/>
  <c r="X7643" i="3"/>
  <c r="X7644" i="3"/>
  <c r="X7645" i="3"/>
  <c r="X7646" i="3"/>
  <c r="X7647" i="3"/>
  <c r="X7648" i="3"/>
  <c r="X7649" i="3"/>
  <c r="X7650" i="3"/>
  <c r="X7651" i="3"/>
  <c r="X7652" i="3"/>
  <c r="X7653" i="3"/>
  <c r="X7654" i="3"/>
  <c r="X7655" i="3"/>
  <c r="X7656" i="3"/>
  <c r="X7657" i="3"/>
  <c r="X7658" i="3"/>
  <c r="X7659" i="3"/>
  <c r="X7660" i="3"/>
  <c r="X7661" i="3"/>
  <c r="X7662" i="3"/>
  <c r="X7663" i="3"/>
  <c r="X7664" i="3"/>
  <c r="X7665" i="3"/>
  <c r="X7666" i="3"/>
  <c r="X7667" i="3"/>
  <c r="X7668" i="3"/>
  <c r="X7669" i="3"/>
  <c r="X7670" i="3"/>
  <c r="X7671" i="3"/>
  <c r="X7672" i="3"/>
  <c r="X7673" i="3"/>
  <c r="X7674" i="3"/>
  <c r="X7675" i="3"/>
  <c r="X7676" i="3"/>
  <c r="X7677" i="3"/>
  <c r="X7678" i="3"/>
  <c r="X7679" i="3"/>
  <c r="X7680" i="3"/>
  <c r="X7681" i="3"/>
  <c r="X7682" i="3"/>
  <c r="X7683" i="3"/>
  <c r="X7684" i="3"/>
  <c r="X7685" i="3"/>
  <c r="X7686" i="3"/>
  <c r="X7687" i="3"/>
  <c r="X7688" i="3"/>
  <c r="X7689" i="3"/>
  <c r="X7690" i="3"/>
  <c r="X7691" i="3"/>
  <c r="X7692" i="3"/>
  <c r="X7693" i="3"/>
  <c r="X7694" i="3"/>
  <c r="X7695" i="3"/>
  <c r="X7696" i="3"/>
  <c r="X7697" i="3"/>
  <c r="X7698" i="3"/>
  <c r="X7699" i="3"/>
  <c r="X7700" i="3"/>
  <c r="X7701" i="3"/>
  <c r="X7702" i="3"/>
  <c r="X7703" i="3"/>
  <c r="X7704" i="3"/>
  <c r="X7705" i="3"/>
  <c r="X7706" i="3"/>
  <c r="X7707" i="3"/>
  <c r="X7708" i="3"/>
  <c r="X7709" i="3"/>
  <c r="X7710" i="3"/>
  <c r="X7711" i="3"/>
  <c r="X7712" i="3"/>
  <c r="X7713" i="3"/>
  <c r="X7714" i="3"/>
  <c r="X7715" i="3"/>
  <c r="X7716" i="3"/>
  <c r="X7717" i="3"/>
  <c r="X7718" i="3"/>
  <c r="X7719" i="3"/>
  <c r="X7720" i="3"/>
  <c r="X7721" i="3"/>
  <c r="X7722" i="3"/>
  <c r="X7723" i="3"/>
  <c r="X7724" i="3"/>
  <c r="X7725" i="3"/>
  <c r="X7726" i="3"/>
  <c r="X7727" i="3"/>
  <c r="X7728" i="3"/>
  <c r="X7729" i="3"/>
  <c r="X7730" i="3"/>
  <c r="X7731" i="3"/>
  <c r="X7732" i="3"/>
  <c r="X7733" i="3"/>
  <c r="X7734" i="3"/>
  <c r="X7735" i="3"/>
  <c r="X7736" i="3"/>
  <c r="X7737" i="3"/>
  <c r="X7738" i="3"/>
  <c r="X7739" i="3"/>
  <c r="X7740" i="3"/>
  <c r="X7741" i="3"/>
  <c r="X7742" i="3"/>
  <c r="X7743" i="3"/>
  <c r="X7744" i="3"/>
  <c r="X7745" i="3"/>
  <c r="X7746" i="3"/>
  <c r="X7747" i="3"/>
  <c r="X7748" i="3"/>
  <c r="X7749" i="3"/>
  <c r="X7750" i="3"/>
  <c r="X7751" i="3"/>
  <c r="X7752" i="3"/>
  <c r="X7753" i="3"/>
  <c r="X7754" i="3"/>
  <c r="X7755" i="3"/>
  <c r="X7756" i="3"/>
  <c r="X7757" i="3"/>
  <c r="X7758" i="3"/>
  <c r="X7759" i="3"/>
  <c r="X7760" i="3"/>
  <c r="X7761" i="3"/>
  <c r="X7762" i="3"/>
  <c r="X7763" i="3"/>
  <c r="X7764" i="3"/>
  <c r="X7765" i="3"/>
  <c r="X7766" i="3"/>
  <c r="X7767" i="3"/>
  <c r="X7768" i="3"/>
  <c r="X7769" i="3"/>
  <c r="X7770" i="3"/>
  <c r="X7771" i="3"/>
  <c r="X7772" i="3"/>
  <c r="X7773" i="3"/>
  <c r="X7774" i="3"/>
  <c r="X7775" i="3"/>
  <c r="X7776" i="3"/>
  <c r="X7777" i="3"/>
  <c r="X7778" i="3"/>
  <c r="X7779" i="3"/>
  <c r="X7780" i="3"/>
  <c r="X7781" i="3"/>
  <c r="X7782" i="3"/>
  <c r="X7783" i="3"/>
  <c r="X7784" i="3"/>
  <c r="X7785" i="3"/>
  <c r="X7786" i="3"/>
  <c r="X7787" i="3"/>
  <c r="X7788" i="3"/>
  <c r="X7789" i="3"/>
  <c r="X7790" i="3"/>
  <c r="X7791" i="3"/>
  <c r="X7792" i="3"/>
  <c r="X7793" i="3"/>
  <c r="X7794" i="3"/>
  <c r="X7795" i="3"/>
  <c r="X7796" i="3"/>
  <c r="X7797" i="3"/>
  <c r="X7798" i="3"/>
  <c r="X7799" i="3"/>
  <c r="X7800" i="3"/>
  <c r="X7801" i="3"/>
  <c r="X7802" i="3"/>
  <c r="X7803" i="3"/>
  <c r="X7804" i="3"/>
  <c r="X7805" i="3"/>
  <c r="X7806" i="3"/>
  <c r="X7807" i="3"/>
  <c r="X7808" i="3"/>
  <c r="X7809" i="3"/>
  <c r="X7810" i="3"/>
  <c r="X7811" i="3"/>
  <c r="X7812" i="3"/>
  <c r="X7813" i="3"/>
  <c r="X7814" i="3"/>
  <c r="X7815" i="3"/>
  <c r="X7816" i="3"/>
  <c r="X7817" i="3"/>
  <c r="X7818" i="3"/>
  <c r="X7819" i="3"/>
  <c r="X7820" i="3"/>
  <c r="X7821" i="3"/>
  <c r="X7822" i="3"/>
  <c r="X7823" i="3"/>
  <c r="X7824" i="3"/>
  <c r="X7825" i="3"/>
  <c r="X7826" i="3"/>
  <c r="X7827" i="3"/>
  <c r="X7828" i="3"/>
  <c r="X7829" i="3"/>
  <c r="X7830" i="3"/>
  <c r="X7831" i="3"/>
  <c r="X7832" i="3"/>
  <c r="X7833" i="3"/>
  <c r="X7834" i="3"/>
  <c r="X7835" i="3"/>
  <c r="X7836" i="3"/>
  <c r="X7837" i="3"/>
  <c r="X7838" i="3"/>
  <c r="X7839" i="3"/>
  <c r="X7840" i="3"/>
  <c r="X7841" i="3"/>
  <c r="X7842" i="3"/>
  <c r="X7843" i="3"/>
  <c r="X7844" i="3"/>
  <c r="X7845" i="3"/>
  <c r="X7846" i="3"/>
  <c r="X7847" i="3"/>
  <c r="X7848" i="3"/>
  <c r="X7849" i="3"/>
  <c r="X7850" i="3"/>
  <c r="X7851" i="3"/>
  <c r="X7852" i="3"/>
  <c r="X7853" i="3"/>
  <c r="X7854" i="3"/>
  <c r="X7855" i="3"/>
  <c r="X7856" i="3"/>
  <c r="X7857" i="3"/>
  <c r="X7858" i="3"/>
  <c r="X7859" i="3"/>
  <c r="X7860" i="3"/>
  <c r="X7861" i="3"/>
  <c r="X7862" i="3"/>
  <c r="X7863" i="3"/>
  <c r="X7864" i="3"/>
  <c r="X7865" i="3"/>
  <c r="X7866" i="3"/>
  <c r="X7867" i="3"/>
  <c r="X7868" i="3"/>
  <c r="X7869" i="3"/>
  <c r="X7870" i="3"/>
  <c r="X7871" i="3"/>
  <c r="X7872" i="3"/>
  <c r="X7873" i="3"/>
  <c r="X7874" i="3"/>
  <c r="X7875" i="3"/>
  <c r="X7876" i="3"/>
  <c r="X7877" i="3"/>
  <c r="X7878" i="3"/>
  <c r="X7879" i="3"/>
  <c r="X7880" i="3"/>
  <c r="X7881" i="3"/>
  <c r="X7882" i="3"/>
  <c r="X7883" i="3"/>
  <c r="X7884" i="3"/>
  <c r="X7885" i="3"/>
  <c r="X7886" i="3"/>
  <c r="X7887" i="3"/>
  <c r="X7888" i="3"/>
  <c r="X7889" i="3"/>
  <c r="X7890" i="3"/>
  <c r="X7891" i="3"/>
  <c r="X7892" i="3"/>
  <c r="X7893" i="3"/>
  <c r="X7894" i="3"/>
  <c r="X7895" i="3"/>
  <c r="X7896" i="3"/>
  <c r="X7897" i="3"/>
  <c r="X7898" i="3"/>
  <c r="X7899" i="3"/>
  <c r="X7900" i="3"/>
  <c r="X7901" i="3"/>
  <c r="X7902" i="3"/>
  <c r="X7903" i="3"/>
  <c r="X7904" i="3"/>
  <c r="X7905" i="3"/>
  <c r="X7906" i="3"/>
  <c r="X7907" i="3"/>
  <c r="X7908" i="3"/>
  <c r="X7909" i="3"/>
  <c r="X7910" i="3"/>
  <c r="X7911" i="3"/>
  <c r="X7912" i="3"/>
  <c r="X7913" i="3"/>
  <c r="X7914" i="3"/>
  <c r="X7915" i="3"/>
  <c r="X7916" i="3"/>
  <c r="X7917" i="3"/>
  <c r="X7918" i="3"/>
  <c r="X7919" i="3"/>
  <c r="X7920" i="3"/>
  <c r="X7921" i="3"/>
  <c r="X7922" i="3"/>
  <c r="X7923" i="3"/>
  <c r="X7924" i="3"/>
  <c r="X7925" i="3"/>
  <c r="X7926" i="3"/>
  <c r="X7927" i="3"/>
  <c r="X7928" i="3"/>
  <c r="X7929" i="3"/>
  <c r="X7930" i="3"/>
  <c r="X7931" i="3"/>
  <c r="X7932" i="3"/>
  <c r="X7933" i="3"/>
  <c r="X7934" i="3"/>
  <c r="X7935" i="3"/>
  <c r="X7936" i="3"/>
  <c r="X7937" i="3"/>
  <c r="X7938" i="3"/>
  <c r="X7939" i="3"/>
  <c r="X7940" i="3"/>
  <c r="X7941" i="3"/>
  <c r="X7942" i="3"/>
  <c r="X7943" i="3"/>
  <c r="X7944" i="3"/>
  <c r="X7945" i="3"/>
  <c r="X7946" i="3"/>
  <c r="X7947" i="3"/>
  <c r="X7948" i="3"/>
  <c r="X7949" i="3"/>
  <c r="X7950" i="3"/>
  <c r="X7951" i="3"/>
  <c r="X7952" i="3"/>
  <c r="X7953" i="3"/>
  <c r="X7954" i="3"/>
  <c r="X7955" i="3"/>
  <c r="X7956" i="3"/>
  <c r="X7957" i="3"/>
  <c r="X7958" i="3"/>
  <c r="X7959" i="3"/>
  <c r="X7960" i="3"/>
  <c r="X7961" i="3"/>
  <c r="X7962" i="3"/>
  <c r="X7963" i="3"/>
  <c r="X7964" i="3"/>
  <c r="X7965" i="3"/>
  <c r="X7966" i="3"/>
  <c r="X7967" i="3"/>
  <c r="X7968" i="3"/>
  <c r="X7969" i="3"/>
  <c r="X7970" i="3"/>
  <c r="X7971" i="3"/>
  <c r="X7972" i="3"/>
  <c r="X7973" i="3"/>
  <c r="X7974" i="3"/>
  <c r="X7975" i="3"/>
  <c r="X7976" i="3"/>
  <c r="X7977" i="3"/>
  <c r="X7978" i="3"/>
  <c r="X7979" i="3"/>
  <c r="X7980" i="3"/>
  <c r="X7981" i="3"/>
  <c r="X7982" i="3"/>
  <c r="X7983" i="3"/>
  <c r="X7984" i="3"/>
  <c r="X7985" i="3"/>
  <c r="X7986" i="3"/>
  <c r="X7987" i="3"/>
  <c r="X7988" i="3"/>
  <c r="X7989" i="3"/>
  <c r="X7990" i="3"/>
  <c r="X7991" i="3"/>
  <c r="X7992" i="3"/>
  <c r="X7993" i="3"/>
  <c r="X7994" i="3"/>
  <c r="X7995" i="3"/>
  <c r="X7996" i="3"/>
  <c r="X7997" i="3"/>
  <c r="X7998" i="3"/>
  <c r="X7999" i="3"/>
  <c r="X8000" i="3"/>
  <c r="X8001" i="3"/>
  <c r="X8002" i="3"/>
  <c r="X8003" i="3"/>
  <c r="X8004" i="3"/>
  <c r="X8005" i="3"/>
  <c r="X8006" i="3"/>
  <c r="X8007" i="3"/>
  <c r="X8008" i="3"/>
  <c r="X8009" i="3"/>
  <c r="X8010" i="3"/>
  <c r="X8011" i="3"/>
  <c r="X8012" i="3"/>
  <c r="X8013" i="3"/>
  <c r="X8014" i="3"/>
  <c r="X8015" i="3"/>
  <c r="X8016" i="3"/>
  <c r="X8017" i="3"/>
  <c r="X8018" i="3"/>
  <c r="X8019" i="3"/>
  <c r="X8020" i="3"/>
  <c r="X8021" i="3"/>
  <c r="X8022" i="3"/>
  <c r="X8023" i="3"/>
  <c r="X8024" i="3"/>
  <c r="X8025" i="3"/>
  <c r="X8026" i="3"/>
  <c r="X8027" i="3"/>
  <c r="X8028" i="3"/>
  <c r="X8029" i="3"/>
  <c r="X8030" i="3"/>
  <c r="X8031" i="3"/>
  <c r="X8032" i="3"/>
  <c r="X8033" i="3"/>
  <c r="X8034" i="3"/>
  <c r="X8035" i="3"/>
  <c r="X8036" i="3"/>
  <c r="X8037" i="3"/>
  <c r="X8038" i="3"/>
  <c r="X8039" i="3"/>
  <c r="X8040" i="3"/>
  <c r="X8041" i="3"/>
  <c r="X8042" i="3"/>
  <c r="X8043" i="3"/>
  <c r="X8044" i="3"/>
  <c r="X8045" i="3"/>
  <c r="X8046" i="3"/>
  <c r="X8047" i="3"/>
  <c r="X8048" i="3"/>
  <c r="X8049" i="3"/>
  <c r="X8050" i="3"/>
  <c r="X8051" i="3"/>
  <c r="X8052" i="3"/>
  <c r="X8053" i="3"/>
  <c r="X8054" i="3"/>
  <c r="X8055" i="3"/>
  <c r="X8056" i="3"/>
  <c r="X8057" i="3"/>
  <c r="X8058" i="3"/>
  <c r="X8059" i="3"/>
  <c r="X8060" i="3"/>
  <c r="X8061" i="3"/>
  <c r="X8062" i="3"/>
  <c r="X8063" i="3"/>
  <c r="X8064" i="3"/>
  <c r="X8065" i="3"/>
  <c r="X8066" i="3"/>
  <c r="X8067" i="3"/>
  <c r="X8068" i="3"/>
  <c r="X8069" i="3"/>
  <c r="X8070" i="3"/>
  <c r="X8071" i="3"/>
  <c r="X8072" i="3"/>
  <c r="X8073" i="3"/>
  <c r="X8074" i="3"/>
  <c r="X8075" i="3"/>
  <c r="X8076" i="3"/>
  <c r="X8077" i="3"/>
  <c r="X8078" i="3"/>
  <c r="X8079" i="3"/>
  <c r="X8080" i="3"/>
  <c r="X8081" i="3"/>
  <c r="X8082" i="3"/>
  <c r="X8083" i="3"/>
  <c r="X8084" i="3"/>
  <c r="X8085" i="3"/>
  <c r="X8086" i="3"/>
  <c r="X8087" i="3"/>
  <c r="X8088" i="3"/>
  <c r="X8089" i="3"/>
  <c r="X8090" i="3"/>
  <c r="X8091" i="3"/>
  <c r="X8092" i="3"/>
  <c r="X8093" i="3"/>
  <c r="X8094" i="3"/>
  <c r="X8095" i="3"/>
  <c r="X8096" i="3"/>
  <c r="X8097" i="3"/>
  <c r="X8098" i="3"/>
  <c r="X8099" i="3"/>
  <c r="X8100" i="3"/>
  <c r="X8101" i="3"/>
  <c r="X8102" i="3"/>
  <c r="X8103" i="3"/>
  <c r="X8104" i="3"/>
  <c r="X8105" i="3"/>
  <c r="X8106" i="3"/>
  <c r="X8107" i="3"/>
  <c r="X8108" i="3"/>
  <c r="X8109" i="3"/>
  <c r="X8110" i="3"/>
  <c r="X8111" i="3"/>
  <c r="X8112" i="3"/>
  <c r="X8113" i="3"/>
  <c r="X8114" i="3"/>
  <c r="X8115" i="3"/>
  <c r="X8116" i="3"/>
  <c r="X8117" i="3"/>
  <c r="X8118" i="3"/>
  <c r="X8119" i="3"/>
  <c r="X8120" i="3"/>
  <c r="X8121" i="3"/>
  <c r="X8122" i="3"/>
  <c r="X8123" i="3"/>
  <c r="X8124" i="3"/>
  <c r="X8125" i="3"/>
  <c r="X8126" i="3"/>
  <c r="X8127" i="3"/>
  <c r="X8128" i="3"/>
  <c r="X8129" i="3"/>
  <c r="X8130" i="3"/>
  <c r="X8131" i="3"/>
  <c r="X8132" i="3"/>
  <c r="X8133" i="3"/>
  <c r="X8134" i="3"/>
  <c r="X8135" i="3"/>
  <c r="X8136" i="3"/>
  <c r="X8137" i="3"/>
  <c r="X8138" i="3"/>
  <c r="X8139" i="3"/>
  <c r="X8140" i="3"/>
  <c r="X8141" i="3"/>
  <c r="X8142" i="3"/>
  <c r="X8143" i="3"/>
  <c r="X8144" i="3"/>
  <c r="X8145" i="3"/>
  <c r="X8146" i="3"/>
  <c r="X8147" i="3"/>
  <c r="X8148" i="3"/>
  <c r="X8149" i="3"/>
  <c r="X8150" i="3"/>
  <c r="X8151" i="3"/>
  <c r="X8152" i="3"/>
  <c r="X8153" i="3"/>
  <c r="X8154" i="3"/>
  <c r="X8155" i="3"/>
  <c r="X8156" i="3"/>
  <c r="X8157" i="3"/>
  <c r="X8158" i="3"/>
  <c r="X8159" i="3"/>
  <c r="X8160" i="3"/>
  <c r="X8161" i="3"/>
  <c r="X8162" i="3"/>
  <c r="X8163" i="3"/>
  <c r="X8164" i="3"/>
  <c r="X8165" i="3"/>
  <c r="X8166" i="3"/>
  <c r="X8167" i="3"/>
  <c r="X8168" i="3"/>
  <c r="X8169" i="3"/>
  <c r="X8170" i="3"/>
  <c r="X8171" i="3"/>
  <c r="X8172" i="3"/>
  <c r="X8173" i="3"/>
  <c r="X8174" i="3"/>
  <c r="X8175" i="3"/>
  <c r="X8176" i="3"/>
  <c r="X8177" i="3"/>
  <c r="X8178" i="3"/>
  <c r="X8179" i="3"/>
  <c r="X8180" i="3"/>
  <c r="X8181" i="3"/>
  <c r="X8182" i="3"/>
  <c r="X8183" i="3"/>
  <c r="X8184" i="3"/>
  <c r="X8185" i="3"/>
  <c r="X8186" i="3"/>
  <c r="X8187" i="3"/>
  <c r="X8188" i="3"/>
  <c r="X8189" i="3"/>
  <c r="X8190" i="3"/>
  <c r="X8191" i="3"/>
  <c r="X8192" i="3"/>
  <c r="X8193" i="3"/>
  <c r="X8194" i="3"/>
  <c r="X8195" i="3"/>
  <c r="X8196" i="3"/>
  <c r="X8197" i="3"/>
  <c r="X8198" i="3"/>
  <c r="X8199" i="3"/>
  <c r="X8200" i="3"/>
  <c r="X8201" i="3"/>
  <c r="X8202" i="3"/>
  <c r="X8203" i="3"/>
  <c r="X8204" i="3"/>
  <c r="X8205" i="3"/>
  <c r="X8206" i="3"/>
  <c r="X8207" i="3"/>
  <c r="X8208" i="3"/>
  <c r="X8209" i="3"/>
  <c r="X8210" i="3"/>
  <c r="X8211" i="3"/>
  <c r="X8212" i="3"/>
  <c r="X8213" i="3"/>
  <c r="X8214" i="3"/>
  <c r="X8215" i="3"/>
  <c r="X8216" i="3"/>
  <c r="X8217" i="3"/>
  <c r="X8218" i="3"/>
  <c r="X8219" i="3"/>
  <c r="X8220" i="3"/>
  <c r="X8221" i="3"/>
  <c r="X8222" i="3"/>
  <c r="X8223" i="3"/>
  <c r="X8224" i="3"/>
  <c r="X8225" i="3"/>
  <c r="X8226" i="3"/>
  <c r="X8227" i="3"/>
  <c r="X8228" i="3"/>
  <c r="X8229" i="3"/>
  <c r="X8230" i="3"/>
  <c r="X8231" i="3"/>
  <c r="X8232" i="3"/>
  <c r="X8233" i="3"/>
  <c r="X8234" i="3"/>
  <c r="X8235" i="3"/>
  <c r="X8236" i="3"/>
  <c r="X8237" i="3"/>
  <c r="X8238" i="3"/>
  <c r="X8239" i="3"/>
  <c r="X8240" i="3"/>
  <c r="X8241" i="3"/>
  <c r="X8242" i="3"/>
  <c r="X8243" i="3"/>
  <c r="X8244" i="3"/>
  <c r="X8245" i="3"/>
  <c r="X8246" i="3"/>
  <c r="X8247" i="3"/>
  <c r="X8248" i="3"/>
  <c r="X8249" i="3"/>
  <c r="X8250" i="3"/>
  <c r="X8251" i="3"/>
  <c r="X8252" i="3"/>
  <c r="X8253" i="3"/>
  <c r="X8254" i="3"/>
  <c r="X8255" i="3"/>
  <c r="X8256" i="3"/>
  <c r="X8257" i="3"/>
  <c r="X8258" i="3"/>
  <c r="X8259" i="3"/>
  <c r="X8260" i="3"/>
  <c r="X8261" i="3"/>
  <c r="X8262" i="3"/>
  <c r="X8263" i="3"/>
  <c r="X8264" i="3"/>
  <c r="X8265" i="3"/>
  <c r="X8266" i="3"/>
  <c r="X8267" i="3"/>
  <c r="X8268" i="3"/>
  <c r="X8269" i="3"/>
  <c r="X8270" i="3"/>
  <c r="X8271" i="3"/>
  <c r="X8272" i="3"/>
  <c r="X8273" i="3"/>
  <c r="X8274" i="3"/>
  <c r="X8275" i="3"/>
  <c r="X8276" i="3"/>
  <c r="X8277" i="3"/>
  <c r="X8278" i="3"/>
  <c r="X8279" i="3"/>
  <c r="X8280" i="3"/>
  <c r="X8281" i="3"/>
  <c r="X8282" i="3"/>
  <c r="X8283" i="3"/>
  <c r="X8284" i="3"/>
  <c r="X8285" i="3"/>
  <c r="X8286" i="3"/>
  <c r="X8287" i="3"/>
  <c r="X8288" i="3"/>
  <c r="X8289" i="3"/>
  <c r="X8290" i="3"/>
  <c r="X8291" i="3"/>
  <c r="X8292" i="3"/>
  <c r="X8293" i="3"/>
  <c r="X8294" i="3"/>
  <c r="X8295" i="3"/>
  <c r="X8296" i="3"/>
  <c r="X8297" i="3"/>
  <c r="X8298" i="3"/>
  <c r="X8299" i="3"/>
  <c r="X8300" i="3"/>
  <c r="X8301" i="3"/>
  <c r="X8302" i="3"/>
  <c r="X8303" i="3"/>
  <c r="X8304" i="3"/>
  <c r="X8305" i="3"/>
  <c r="X8306" i="3"/>
  <c r="X8307" i="3"/>
  <c r="X8308" i="3"/>
  <c r="X8309" i="3"/>
  <c r="X8310" i="3"/>
  <c r="X8311" i="3"/>
  <c r="X8312" i="3"/>
  <c r="X8313" i="3"/>
  <c r="X8314" i="3"/>
  <c r="X8315" i="3"/>
  <c r="X8316" i="3"/>
  <c r="X8317" i="3"/>
  <c r="X8318" i="3"/>
  <c r="X8319" i="3"/>
  <c r="X8320" i="3"/>
  <c r="X8321" i="3"/>
  <c r="X8322" i="3"/>
  <c r="X8323" i="3"/>
  <c r="X8324" i="3"/>
  <c r="X8325" i="3"/>
  <c r="X8326" i="3"/>
  <c r="X8327" i="3"/>
  <c r="X8328" i="3"/>
  <c r="X8329" i="3"/>
  <c r="X8330" i="3"/>
  <c r="X8331" i="3"/>
  <c r="X8332" i="3"/>
  <c r="X8333" i="3"/>
  <c r="X8334" i="3"/>
  <c r="X8335" i="3"/>
  <c r="X8336" i="3"/>
  <c r="X8337" i="3"/>
  <c r="X8338" i="3"/>
  <c r="X8339" i="3"/>
  <c r="X8340" i="3"/>
  <c r="X8341" i="3"/>
  <c r="X8342" i="3"/>
  <c r="X8343" i="3"/>
  <c r="X8344" i="3"/>
  <c r="X8345" i="3"/>
  <c r="X8346" i="3"/>
  <c r="X8347" i="3"/>
  <c r="X8348" i="3"/>
  <c r="X8349" i="3"/>
  <c r="X8350" i="3"/>
  <c r="X8351" i="3"/>
  <c r="X8352" i="3"/>
  <c r="X8353" i="3"/>
  <c r="X8354" i="3"/>
  <c r="X8355" i="3"/>
  <c r="X8356" i="3"/>
  <c r="X8357" i="3"/>
  <c r="X8358" i="3"/>
  <c r="X8359" i="3"/>
  <c r="X8360" i="3"/>
  <c r="X8361" i="3"/>
  <c r="X8362" i="3"/>
  <c r="X8363" i="3"/>
  <c r="X8364" i="3"/>
  <c r="X8365" i="3"/>
  <c r="X8366" i="3"/>
  <c r="X8367" i="3"/>
  <c r="X8368" i="3"/>
  <c r="X8369" i="3"/>
  <c r="X8370" i="3"/>
  <c r="X8371" i="3"/>
  <c r="X8372" i="3"/>
  <c r="X8373" i="3"/>
  <c r="X8374" i="3"/>
  <c r="X8375" i="3"/>
  <c r="X8376" i="3"/>
  <c r="X8377" i="3"/>
  <c r="X8378" i="3"/>
  <c r="X8379" i="3"/>
  <c r="X8380" i="3"/>
  <c r="X8381" i="3"/>
  <c r="X8382" i="3"/>
  <c r="X8383" i="3"/>
  <c r="X8384" i="3"/>
  <c r="X8385" i="3"/>
  <c r="X8386" i="3"/>
  <c r="X8387" i="3"/>
  <c r="X8388" i="3"/>
  <c r="X8389" i="3"/>
  <c r="X8390" i="3"/>
  <c r="X8391" i="3"/>
  <c r="X8392" i="3"/>
  <c r="X8393" i="3"/>
  <c r="X8394" i="3"/>
  <c r="X8395" i="3"/>
  <c r="X8396" i="3"/>
  <c r="X8397" i="3"/>
  <c r="X8398" i="3"/>
  <c r="X8399" i="3"/>
  <c r="X8400" i="3"/>
  <c r="X8401" i="3"/>
  <c r="X8402" i="3"/>
  <c r="X8403" i="3"/>
  <c r="X8404" i="3"/>
  <c r="X8405" i="3"/>
  <c r="X8406" i="3"/>
  <c r="X8407" i="3"/>
  <c r="X8408" i="3"/>
  <c r="X8409" i="3"/>
  <c r="X8410" i="3"/>
  <c r="X8411" i="3"/>
  <c r="X8412" i="3"/>
  <c r="X8413" i="3"/>
  <c r="X8414" i="3"/>
  <c r="X8415" i="3"/>
  <c r="X8416" i="3"/>
  <c r="X8417" i="3"/>
  <c r="X8418" i="3"/>
  <c r="X8419" i="3"/>
  <c r="X8420" i="3"/>
  <c r="X8421" i="3"/>
  <c r="X8422" i="3"/>
  <c r="X8423" i="3"/>
  <c r="X8424" i="3"/>
  <c r="X8425" i="3"/>
  <c r="X8426" i="3"/>
  <c r="X8427" i="3"/>
  <c r="X8428" i="3"/>
  <c r="X8429" i="3"/>
  <c r="X8430" i="3"/>
  <c r="X8431" i="3"/>
  <c r="X8432" i="3"/>
  <c r="X8433" i="3"/>
  <c r="X8434" i="3"/>
  <c r="X8435" i="3"/>
  <c r="X8436" i="3"/>
  <c r="X8437" i="3"/>
  <c r="X8438" i="3"/>
  <c r="X8439" i="3"/>
  <c r="X8440" i="3"/>
  <c r="X8441" i="3"/>
  <c r="X8442" i="3"/>
  <c r="X8443" i="3"/>
  <c r="X8444" i="3"/>
  <c r="X8445" i="3"/>
  <c r="X8446" i="3"/>
  <c r="X8447" i="3"/>
  <c r="X8448" i="3"/>
  <c r="X8449" i="3"/>
  <c r="X8450" i="3"/>
  <c r="X8451" i="3"/>
  <c r="X8452" i="3"/>
  <c r="X8453" i="3"/>
  <c r="X8454" i="3"/>
  <c r="X8455" i="3"/>
  <c r="X8456" i="3"/>
  <c r="X8457" i="3"/>
  <c r="X8458" i="3"/>
  <c r="X8459" i="3"/>
  <c r="X8460" i="3"/>
  <c r="X8461" i="3"/>
  <c r="X8462" i="3"/>
  <c r="X8463" i="3"/>
  <c r="X8464" i="3"/>
  <c r="X8465" i="3"/>
  <c r="X8466" i="3"/>
  <c r="X8467" i="3"/>
  <c r="X8468" i="3"/>
  <c r="X8469" i="3"/>
  <c r="X8470" i="3"/>
  <c r="X8471" i="3"/>
  <c r="X8472" i="3"/>
  <c r="X8473" i="3"/>
  <c r="X8474" i="3"/>
  <c r="X8475" i="3"/>
  <c r="X8476" i="3"/>
  <c r="X8477" i="3"/>
  <c r="X8478" i="3"/>
  <c r="X8479" i="3"/>
  <c r="X8480" i="3"/>
  <c r="X8481" i="3"/>
  <c r="X8482" i="3"/>
  <c r="X8483" i="3"/>
  <c r="X8484" i="3"/>
  <c r="X8485" i="3"/>
  <c r="X8486" i="3"/>
  <c r="X8487" i="3"/>
  <c r="X8488" i="3"/>
  <c r="X8489" i="3"/>
  <c r="X8490" i="3"/>
  <c r="X8491" i="3"/>
  <c r="X8492" i="3"/>
  <c r="X8493" i="3"/>
  <c r="X8494" i="3"/>
  <c r="X8495" i="3"/>
  <c r="X8496" i="3"/>
  <c r="X8497" i="3"/>
  <c r="X8498" i="3"/>
  <c r="X8499" i="3"/>
  <c r="X8500" i="3"/>
  <c r="X8501" i="3"/>
  <c r="X8502" i="3"/>
  <c r="X8503" i="3"/>
  <c r="X8504" i="3"/>
  <c r="X8505" i="3"/>
  <c r="X8506" i="3"/>
  <c r="X8507" i="3"/>
  <c r="X8508" i="3"/>
  <c r="X8509" i="3"/>
  <c r="X8510" i="3"/>
  <c r="X8511" i="3"/>
  <c r="X8512" i="3"/>
  <c r="X8513" i="3"/>
  <c r="X8514" i="3"/>
  <c r="X8515" i="3"/>
  <c r="X8516" i="3"/>
  <c r="X8517" i="3"/>
  <c r="X8518" i="3"/>
  <c r="X8519" i="3"/>
  <c r="X8520" i="3"/>
  <c r="X8521" i="3"/>
  <c r="X8522" i="3"/>
  <c r="X8523" i="3"/>
  <c r="X8524" i="3"/>
  <c r="X8525" i="3"/>
  <c r="X8526" i="3"/>
  <c r="X8527" i="3"/>
  <c r="X8528" i="3"/>
  <c r="X8529" i="3"/>
  <c r="X8530" i="3"/>
  <c r="X8531" i="3"/>
  <c r="X8532" i="3"/>
  <c r="X8533" i="3"/>
  <c r="X8534" i="3"/>
  <c r="X8535" i="3"/>
  <c r="X8536" i="3"/>
  <c r="X8537" i="3"/>
  <c r="X8538" i="3"/>
  <c r="X8539" i="3"/>
  <c r="X8540" i="3"/>
  <c r="X8541" i="3"/>
  <c r="X8542" i="3"/>
  <c r="X8543" i="3"/>
  <c r="X8544" i="3"/>
  <c r="X8545" i="3"/>
  <c r="X8546" i="3"/>
  <c r="X8547" i="3"/>
  <c r="X8548" i="3"/>
  <c r="X8549" i="3"/>
  <c r="X8550" i="3"/>
  <c r="X8551" i="3"/>
  <c r="X8552" i="3"/>
  <c r="X8553" i="3"/>
  <c r="X8554" i="3"/>
  <c r="X8555" i="3"/>
  <c r="X8556" i="3"/>
  <c r="X8557" i="3"/>
  <c r="X8558" i="3"/>
  <c r="X8559" i="3"/>
  <c r="X8560" i="3"/>
  <c r="X8561" i="3"/>
  <c r="X8562" i="3"/>
  <c r="X8563" i="3"/>
  <c r="X8564" i="3"/>
  <c r="X8565" i="3"/>
  <c r="X8566" i="3"/>
  <c r="X8567" i="3"/>
  <c r="X8568" i="3"/>
  <c r="X8569" i="3"/>
  <c r="X8570" i="3"/>
  <c r="X8571" i="3"/>
  <c r="X8572" i="3"/>
  <c r="X8573" i="3"/>
  <c r="X8574" i="3"/>
  <c r="X8575" i="3"/>
  <c r="X8576" i="3"/>
  <c r="X8577" i="3"/>
  <c r="X8578" i="3"/>
  <c r="X8579" i="3"/>
  <c r="X8580" i="3"/>
  <c r="X8581" i="3"/>
  <c r="X8582" i="3"/>
  <c r="X8583" i="3"/>
  <c r="X8584" i="3"/>
  <c r="X8585" i="3"/>
  <c r="X8586" i="3"/>
  <c r="X8587" i="3"/>
  <c r="X8588" i="3"/>
  <c r="X8589" i="3"/>
  <c r="X8590" i="3"/>
  <c r="X8591" i="3"/>
  <c r="X8592" i="3"/>
  <c r="X8593" i="3"/>
  <c r="X8594" i="3"/>
  <c r="X8595" i="3"/>
  <c r="X8596" i="3"/>
  <c r="X8597" i="3"/>
  <c r="X8598" i="3"/>
  <c r="X8599" i="3"/>
  <c r="X8600" i="3"/>
  <c r="X8601" i="3"/>
  <c r="X8602" i="3"/>
  <c r="X8603" i="3"/>
  <c r="X8604" i="3"/>
  <c r="X8605" i="3"/>
  <c r="X8606" i="3"/>
  <c r="X8607" i="3"/>
  <c r="X8608" i="3"/>
  <c r="X8609" i="3"/>
  <c r="X8610" i="3"/>
  <c r="X8611" i="3"/>
  <c r="X8612" i="3"/>
  <c r="X8613" i="3"/>
  <c r="X8614" i="3"/>
  <c r="X8615" i="3"/>
  <c r="X8616" i="3"/>
  <c r="X8617" i="3"/>
  <c r="X8618" i="3"/>
  <c r="X8619" i="3"/>
  <c r="X8620" i="3"/>
  <c r="X8621" i="3"/>
  <c r="X8622" i="3"/>
  <c r="X8623" i="3"/>
  <c r="X8624" i="3"/>
  <c r="X8625" i="3"/>
  <c r="X8626" i="3"/>
  <c r="X8627" i="3"/>
  <c r="X8628" i="3"/>
  <c r="X8629" i="3"/>
  <c r="X8630" i="3"/>
  <c r="X8631" i="3"/>
  <c r="X8632" i="3"/>
  <c r="X8633" i="3"/>
  <c r="X8634" i="3"/>
  <c r="X8635" i="3"/>
  <c r="X8636" i="3"/>
  <c r="X8637" i="3"/>
  <c r="X8638" i="3"/>
  <c r="X8639" i="3"/>
  <c r="X8640" i="3"/>
  <c r="X8641" i="3"/>
  <c r="X8642" i="3"/>
  <c r="X8643" i="3"/>
  <c r="X8644" i="3"/>
  <c r="X8645" i="3"/>
  <c r="X8646" i="3"/>
  <c r="X8647" i="3"/>
  <c r="X8648" i="3"/>
  <c r="X8649" i="3"/>
  <c r="X8650" i="3"/>
  <c r="X8651" i="3"/>
  <c r="X8652" i="3"/>
  <c r="X8653" i="3"/>
  <c r="X8654" i="3"/>
  <c r="X8655" i="3"/>
  <c r="X8656" i="3"/>
  <c r="X8657" i="3"/>
  <c r="X8658" i="3"/>
  <c r="X8659" i="3"/>
  <c r="X8660" i="3"/>
  <c r="X8661" i="3"/>
  <c r="X8662" i="3"/>
  <c r="X8663" i="3"/>
  <c r="X8664" i="3"/>
  <c r="X8665" i="3"/>
  <c r="X8666" i="3"/>
  <c r="X8667" i="3"/>
  <c r="X8668" i="3"/>
  <c r="X8669" i="3"/>
  <c r="X8670" i="3"/>
  <c r="X8671" i="3"/>
  <c r="X8672" i="3"/>
  <c r="X8673" i="3"/>
  <c r="X8674" i="3"/>
  <c r="X8675" i="3"/>
  <c r="X8676" i="3"/>
  <c r="X8677" i="3"/>
  <c r="X8678" i="3"/>
  <c r="X8679" i="3"/>
  <c r="X8680" i="3"/>
  <c r="X8681" i="3"/>
  <c r="X8682" i="3"/>
  <c r="X8683" i="3"/>
  <c r="X8684" i="3"/>
  <c r="X8685" i="3"/>
  <c r="X8686" i="3"/>
  <c r="X8687" i="3"/>
  <c r="X8688" i="3"/>
  <c r="X8689" i="3"/>
  <c r="X8690" i="3"/>
  <c r="X8691" i="3"/>
  <c r="X8692" i="3"/>
  <c r="X8693" i="3"/>
  <c r="X8694" i="3"/>
  <c r="X8695" i="3"/>
  <c r="X8696" i="3"/>
  <c r="X8697" i="3"/>
  <c r="X8698" i="3"/>
  <c r="X8699" i="3"/>
  <c r="X8700" i="3"/>
  <c r="X8701" i="3"/>
  <c r="X8702" i="3"/>
  <c r="X8703" i="3"/>
  <c r="X8704" i="3"/>
  <c r="X8705" i="3"/>
  <c r="X8706" i="3"/>
  <c r="X8707" i="3"/>
  <c r="X8708" i="3"/>
  <c r="X8709" i="3"/>
  <c r="X8710" i="3"/>
  <c r="X8711" i="3"/>
  <c r="X8712" i="3"/>
  <c r="X8713" i="3"/>
  <c r="X8714" i="3"/>
  <c r="X8715" i="3"/>
  <c r="X8716" i="3"/>
  <c r="X8717" i="3"/>
  <c r="X8718" i="3"/>
  <c r="X8719" i="3"/>
  <c r="X8720" i="3"/>
  <c r="X8721" i="3"/>
  <c r="X8722" i="3"/>
  <c r="X8723" i="3"/>
  <c r="X8724" i="3"/>
  <c r="X8725" i="3"/>
  <c r="X8726" i="3"/>
  <c r="X8727" i="3"/>
  <c r="X8728" i="3"/>
  <c r="X8729" i="3"/>
  <c r="X8730" i="3"/>
  <c r="X8731" i="3"/>
  <c r="X8732" i="3"/>
  <c r="X8733" i="3"/>
  <c r="X8734" i="3"/>
  <c r="X8735" i="3"/>
  <c r="X8736" i="3"/>
  <c r="X8737" i="3"/>
  <c r="X8738" i="3"/>
  <c r="X8739" i="3"/>
  <c r="X8740" i="3"/>
  <c r="X8741" i="3"/>
  <c r="X8742" i="3"/>
  <c r="X8743" i="3"/>
  <c r="X8744" i="3"/>
  <c r="X8745" i="3"/>
  <c r="X8746" i="3"/>
  <c r="X8747" i="3"/>
  <c r="X8748" i="3"/>
  <c r="X8749" i="3"/>
  <c r="X8750" i="3"/>
  <c r="X8751" i="3"/>
  <c r="X8752" i="3"/>
  <c r="X8753" i="3"/>
  <c r="X8754" i="3"/>
  <c r="X8755" i="3"/>
  <c r="X8756" i="3"/>
  <c r="X8757" i="3"/>
  <c r="X8758" i="3"/>
  <c r="X8759" i="3"/>
  <c r="X8760" i="3"/>
  <c r="X8761" i="3"/>
  <c r="X8762" i="3"/>
  <c r="X8763" i="3"/>
  <c r="X8764" i="3"/>
  <c r="X8765" i="3"/>
  <c r="X8766" i="3"/>
  <c r="X8767" i="3"/>
  <c r="X8768" i="3"/>
  <c r="X8769" i="3"/>
  <c r="X8770" i="3"/>
  <c r="X8771" i="3"/>
  <c r="X8772" i="3"/>
  <c r="X8773" i="3"/>
  <c r="X8774" i="3"/>
  <c r="X8775" i="3"/>
  <c r="X8776" i="3"/>
  <c r="X8777" i="3"/>
  <c r="X8778" i="3"/>
  <c r="X8779" i="3"/>
  <c r="X8780" i="3"/>
  <c r="X8781" i="3"/>
  <c r="X8782" i="3"/>
  <c r="X8783" i="3"/>
  <c r="X8784" i="3"/>
  <c r="X8785" i="3"/>
  <c r="X8786" i="3"/>
  <c r="X8787" i="3"/>
  <c r="X8788" i="3"/>
  <c r="X8789" i="3"/>
  <c r="X8790" i="3"/>
  <c r="X8791" i="3"/>
  <c r="X8792" i="3"/>
  <c r="X8793" i="3"/>
  <c r="X8794" i="3"/>
  <c r="X8795" i="3"/>
  <c r="X8796" i="3"/>
  <c r="X8797" i="3"/>
  <c r="X8798" i="3"/>
  <c r="X8799" i="3"/>
  <c r="X8800" i="3"/>
  <c r="X8801" i="3"/>
  <c r="X8802" i="3"/>
  <c r="X8803" i="3"/>
  <c r="X8804" i="3"/>
  <c r="X8805" i="3"/>
  <c r="X8806" i="3"/>
  <c r="X8807" i="3"/>
  <c r="X8808" i="3"/>
  <c r="X8809" i="3"/>
  <c r="X8810" i="3"/>
  <c r="X8811" i="3"/>
  <c r="X8812" i="3"/>
  <c r="X8813" i="3"/>
  <c r="X8814" i="3"/>
  <c r="X8815" i="3"/>
  <c r="X8816" i="3"/>
  <c r="X8817" i="3"/>
  <c r="X8818" i="3"/>
  <c r="X8819" i="3"/>
  <c r="X8820" i="3"/>
  <c r="X8821" i="3"/>
  <c r="X8822" i="3"/>
  <c r="X8823" i="3"/>
  <c r="X8824" i="3"/>
  <c r="X8825" i="3"/>
  <c r="X8826" i="3"/>
  <c r="X8827" i="3"/>
  <c r="X8828" i="3"/>
  <c r="X8829" i="3"/>
  <c r="X8830" i="3"/>
  <c r="X8831" i="3"/>
  <c r="X8832" i="3"/>
  <c r="X8833" i="3"/>
  <c r="X8834" i="3"/>
  <c r="X8835" i="3"/>
  <c r="X8836" i="3"/>
  <c r="X8837" i="3"/>
  <c r="X8838" i="3"/>
  <c r="X8839" i="3"/>
  <c r="X8840" i="3"/>
  <c r="X8841" i="3"/>
  <c r="X8842" i="3"/>
  <c r="X8843" i="3"/>
  <c r="X8844" i="3"/>
  <c r="X8845" i="3"/>
  <c r="X8846" i="3"/>
  <c r="X8847" i="3"/>
  <c r="X8848" i="3"/>
  <c r="X8849" i="3"/>
  <c r="X8850" i="3"/>
  <c r="X8851" i="3"/>
  <c r="X8852" i="3"/>
  <c r="X8853" i="3"/>
  <c r="X8854" i="3"/>
  <c r="X8855" i="3"/>
  <c r="X8856" i="3"/>
  <c r="X8857" i="3"/>
  <c r="X8858" i="3"/>
  <c r="X8859" i="3"/>
  <c r="X8860" i="3"/>
  <c r="X8861" i="3"/>
  <c r="X8862" i="3"/>
  <c r="X8863" i="3"/>
  <c r="X8864" i="3"/>
  <c r="X8865" i="3"/>
  <c r="X8866" i="3"/>
  <c r="X8867" i="3"/>
  <c r="X8868" i="3"/>
  <c r="X8869" i="3"/>
  <c r="X8870" i="3"/>
  <c r="X8871" i="3"/>
  <c r="X8872" i="3"/>
  <c r="X8873" i="3"/>
  <c r="X8874" i="3"/>
  <c r="X8875" i="3"/>
  <c r="X8876" i="3"/>
  <c r="X8877" i="3"/>
  <c r="X8878" i="3"/>
  <c r="X8879" i="3"/>
  <c r="X8880" i="3"/>
  <c r="X8881" i="3"/>
  <c r="X8882" i="3"/>
  <c r="X8883" i="3"/>
  <c r="X8884" i="3"/>
  <c r="X8885" i="3"/>
  <c r="X8886" i="3"/>
  <c r="X8887" i="3"/>
  <c r="X8888" i="3"/>
  <c r="X8889" i="3"/>
  <c r="X8890" i="3"/>
  <c r="X8891" i="3"/>
  <c r="X8892" i="3"/>
  <c r="X8893" i="3"/>
  <c r="X8894" i="3"/>
  <c r="X8895" i="3"/>
  <c r="X8896" i="3"/>
  <c r="X8897" i="3"/>
  <c r="X8898" i="3"/>
  <c r="X8899" i="3"/>
  <c r="X8900" i="3"/>
  <c r="X8901" i="3"/>
  <c r="X8902" i="3"/>
  <c r="X8903" i="3"/>
  <c r="X8904" i="3"/>
  <c r="X8905" i="3"/>
  <c r="X8906" i="3"/>
  <c r="X8907" i="3"/>
  <c r="X8908" i="3"/>
  <c r="X8909" i="3"/>
  <c r="X8910" i="3"/>
  <c r="X8911" i="3"/>
  <c r="X8912" i="3"/>
  <c r="X8913" i="3"/>
  <c r="X8914" i="3"/>
  <c r="X8915" i="3"/>
  <c r="X8916" i="3"/>
  <c r="X8917" i="3"/>
  <c r="X8918" i="3"/>
  <c r="X8919" i="3"/>
  <c r="X8920" i="3"/>
  <c r="X8921" i="3"/>
  <c r="X8922" i="3"/>
  <c r="X8923" i="3"/>
  <c r="X8924" i="3"/>
  <c r="X8925" i="3"/>
  <c r="X8926" i="3"/>
  <c r="X8927" i="3"/>
  <c r="X8928" i="3"/>
  <c r="X8929" i="3"/>
  <c r="X8930" i="3"/>
  <c r="X8931" i="3"/>
  <c r="X8932" i="3"/>
  <c r="X8933" i="3"/>
  <c r="X8934" i="3"/>
  <c r="X8935" i="3"/>
  <c r="X8936" i="3"/>
  <c r="X8937" i="3"/>
  <c r="X8938" i="3"/>
  <c r="X8939" i="3"/>
  <c r="X8940" i="3"/>
  <c r="X8941" i="3"/>
  <c r="X8942" i="3"/>
  <c r="X8943" i="3"/>
  <c r="X8944" i="3"/>
  <c r="X8945" i="3"/>
  <c r="X8946" i="3"/>
  <c r="X8947" i="3"/>
  <c r="X8948" i="3"/>
  <c r="X8949" i="3"/>
  <c r="X8950" i="3"/>
  <c r="X8951" i="3"/>
  <c r="X8952" i="3"/>
  <c r="X8953" i="3"/>
  <c r="X8954" i="3"/>
  <c r="X8955" i="3"/>
  <c r="X8956" i="3"/>
  <c r="X8957" i="3"/>
  <c r="X8958" i="3"/>
  <c r="X8959" i="3"/>
  <c r="X8960" i="3"/>
  <c r="X8961" i="3"/>
  <c r="X8962" i="3"/>
  <c r="X8963" i="3"/>
  <c r="X8964" i="3"/>
  <c r="X8965" i="3"/>
  <c r="X8966" i="3"/>
  <c r="X8967" i="3"/>
  <c r="X8968" i="3"/>
  <c r="X8969" i="3"/>
  <c r="X8970" i="3"/>
  <c r="X8971" i="3"/>
  <c r="X8972" i="3"/>
  <c r="X8973" i="3"/>
  <c r="X8974" i="3"/>
  <c r="X8975" i="3"/>
  <c r="X8976" i="3"/>
  <c r="X8977" i="3"/>
  <c r="X8978" i="3"/>
  <c r="X8979" i="3"/>
  <c r="X8980" i="3"/>
  <c r="X8981" i="3"/>
  <c r="X8982" i="3"/>
  <c r="X8983" i="3"/>
  <c r="X8984" i="3"/>
  <c r="X8985" i="3"/>
  <c r="X8986" i="3"/>
  <c r="X8987" i="3"/>
  <c r="X8988" i="3"/>
  <c r="X8989" i="3"/>
  <c r="X8990" i="3"/>
  <c r="X8991" i="3"/>
  <c r="X8992" i="3"/>
  <c r="X8993" i="3"/>
  <c r="X8994" i="3"/>
  <c r="X8995" i="3"/>
  <c r="X8996" i="3"/>
  <c r="X8997" i="3"/>
  <c r="X8998" i="3"/>
  <c r="X8999" i="3"/>
  <c r="X9000" i="3"/>
  <c r="X9001" i="3"/>
  <c r="X9002" i="3"/>
  <c r="X9003" i="3"/>
  <c r="X9004" i="3"/>
  <c r="X9005" i="3"/>
  <c r="X9006" i="3"/>
  <c r="X9007" i="3"/>
  <c r="X9008" i="3"/>
  <c r="X9009" i="3"/>
  <c r="X9010" i="3"/>
  <c r="X9011" i="3"/>
  <c r="X9012" i="3"/>
  <c r="X9013" i="3"/>
  <c r="X9014" i="3"/>
  <c r="X9015" i="3"/>
  <c r="X9016" i="3"/>
  <c r="X9017" i="3"/>
  <c r="X9018" i="3"/>
  <c r="X9019" i="3"/>
  <c r="X9020" i="3"/>
  <c r="X9021" i="3"/>
  <c r="X9022" i="3"/>
  <c r="X9023" i="3"/>
  <c r="X9024" i="3"/>
  <c r="X9025" i="3"/>
  <c r="X9026" i="3"/>
  <c r="X9027" i="3"/>
  <c r="X9028" i="3"/>
  <c r="X9029" i="3"/>
  <c r="X9030" i="3"/>
  <c r="X9031" i="3"/>
  <c r="X9032" i="3"/>
  <c r="X9033" i="3"/>
  <c r="X9034" i="3"/>
  <c r="X9035" i="3"/>
  <c r="X9036" i="3"/>
  <c r="X9037" i="3"/>
  <c r="X9038" i="3"/>
  <c r="X9039" i="3"/>
  <c r="X9040" i="3"/>
  <c r="X9041" i="3"/>
  <c r="X9042" i="3"/>
  <c r="X9043" i="3"/>
  <c r="X9044" i="3"/>
  <c r="X9045" i="3"/>
  <c r="X9046" i="3"/>
  <c r="X9047" i="3"/>
  <c r="X9048" i="3"/>
  <c r="X9049" i="3"/>
  <c r="X9050" i="3"/>
  <c r="X9051" i="3"/>
  <c r="X9052" i="3"/>
  <c r="X9053" i="3"/>
  <c r="X9054" i="3"/>
  <c r="X9055" i="3"/>
  <c r="X9056" i="3"/>
  <c r="X9057" i="3"/>
  <c r="X9058" i="3"/>
  <c r="X9059" i="3"/>
  <c r="X9060" i="3"/>
  <c r="X9061" i="3"/>
  <c r="X9062" i="3"/>
  <c r="X9063" i="3"/>
  <c r="X9064" i="3"/>
  <c r="X9065" i="3"/>
  <c r="X9066" i="3"/>
  <c r="X9067" i="3"/>
  <c r="X9068" i="3"/>
  <c r="X9069" i="3"/>
  <c r="X9070" i="3"/>
  <c r="X9071" i="3"/>
  <c r="X9072" i="3"/>
  <c r="X9073" i="3"/>
  <c r="X9074" i="3"/>
  <c r="X9075" i="3"/>
  <c r="X9076" i="3"/>
  <c r="X9077" i="3"/>
  <c r="X9078" i="3"/>
  <c r="X9079" i="3"/>
  <c r="X9080" i="3"/>
  <c r="X9081" i="3"/>
  <c r="X9082" i="3"/>
  <c r="X9083" i="3"/>
  <c r="X9084" i="3"/>
  <c r="X9085" i="3"/>
  <c r="X9086" i="3"/>
  <c r="X9087" i="3"/>
  <c r="X9088" i="3"/>
  <c r="X9089" i="3"/>
  <c r="X9090" i="3"/>
  <c r="X9091" i="3"/>
  <c r="X9092" i="3"/>
  <c r="X9093" i="3"/>
  <c r="X9094" i="3"/>
  <c r="X9095" i="3"/>
  <c r="X9096" i="3"/>
  <c r="X9097" i="3"/>
  <c r="X9098" i="3"/>
  <c r="X9099" i="3"/>
  <c r="X9100" i="3"/>
  <c r="X9101" i="3"/>
  <c r="X9102" i="3"/>
  <c r="X9103" i="3"/>
  <c r="X9104" i="3"/>
  <c r="X9105" i="3"/>
  <c r="X9106" i="3"/>
  <c r="X9107" i="3"/>
  <c r="X9108" i="3"/>
  <c r="X9109" i="3"/>
  <c r="X9110" i="3"/>
  <c r="X9111" i="3"/>
  <c r="X9112" i="3"/>
  <c r="X9113" i="3"/>
  <c r="X9114" i="3"/>
  <c r="X9115" i="3"/>
  <c r="X9116" i="3"/>
  <c r="X9117" i="3"/>
  <c r="X9118" i="3"/>
  <c r="X9119" i="3"/>
  <c r="X9120" i="3"/>
  <c r="X9121" i="3"/>
  <c r="X9122" i="3"/>
  <c r="X9123" i="3"/>
  <c r="X9124" i="3"/>
  <c r="X9125" i="3"/>
  <c r="X9126" i="3"/>
  <c r="X9127" i="3"/>
  <c r="X9128" i="3"/>
  <c r="X9129" i="3"/>
  <c r="X9130" i="3"/>
  <c r="X9131" i="3"/>
  <c r="X9132" i="3"/>
  <c r="X9133" i="3"/>
  <c r="X9134" i="3"/>
  <c r="X9135" i="3"/>
  <c r="X9136" i="3"/>
  <c r="X9137" i="3"/>
  <c r="X9138" i="3"/>
  <c r="X9139" i="3"/>
  <c r="X9140" i="3"/>
  <c r="X9141" i="3"/>
  <c r="X9142" i="3"/>
  <c r="X9143" i="3"/>
  <c r="X9144" i="3"/>
  <c r="X9145" i="3"/>
  <c r="X9146" i="3"/>
  <c r="X9147" i="3"/>
  <c r="X9148" i="3"/>
  <c r="X9149" i="3"/>
  <c r="X9150" i="3"/>
  <c r="X9151" i="3"/>
  <c r="X9152" i="3"/>
  <c r="X9153" i="3"/>
  <c r="X9154" i="3"/>
  <c r="X9155" i="3"/>
  <c r="X9156" i="3"/>
  <c r="X9157" i="3"/>
  <c r="X9158" i="3"/>
  <c r="X9159" i="3"/>
  <c r="X9160" i="3"/>
  <c r="X9161" i="3"/>
  <c r="X9162" i="3"/>
  <c r="X9163" i="3"/>
  <c r="X9164" i="3"/>
  <c r="X9165" i="3"/>
  <c r="X9166" i="3"/>
  <c r="X9167" i="3"/>
  <c r="X9168" i="3"/>
  <c r="X9169" i="3"/>
  <c r="X9170" i="3"/>
  <c r="X9171" i="3"/>
  <c r="X9172" i="3"/>
  <c r="X9173" i="3"/>
  <c r="X9174" i="3"/>
  <c r="X9175" i="3"/>
  <c r="X9176" i="3"/>
  <c r="X9177" i="3"/>
  <c r="X9178" i="3"/>
  <c r="X9179" i="3"/>
  <c r="X9180" i="3"/>
  <c r="X9181" i="3"/>
  <c r="X9182" i="3"/>
  <c r="X9183" i="3"/>
  <c r="X9184" i="3"/>
  <c r="X9185" i="3"/>
  <c r="X9186" i="3"/>
  <c r="X9187" i="3"/>
  <c r="X9188" i="3"/>
  <c r="X9189" i="3"/>
  <c r="X9190" i="3"/>
  <c r="X9191" i="3"/>
  <c r="X9192" i="3"/>
  <c r="X9193" i="3"/>
  <c r="X9194" i="3"/>
  <c r="X9195" i="3"/>
  <c r="X9196" i="3"/>
  <c r="X9197" i="3"/>
  <c r="X9198" i="3"/>
  <c r="X9199" i="3"/>
  <c r="X9200" i="3"/>
  <c r="X9201" i="3"/>
  <c r="X9202" i="3"/>
  <c r="X9203" i="3"/>
  <c r="X9204" i="3"/>
  <c r="X9205" i="3"/>
  <c r="X9206" i="3"/>
  <c r="X9207" i="3"/>
  <c r="X9208" i="3"/>
  <c r="S2" i="3"/>
  <c r="S3" i="3"/>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U33" i="3" s="1"/>
  <c r="S34" i="3"/>
  <c r="S35" i="3"/>
  <c r="S36" i="3"/>
  <c r="S37" i="3"/>
  <c r="S38" i="3"/>
  <c r="S39" i="3"/>
  <c r="S40" i="3"/>
  <c r="S41" i="3"/>
  <c r="S42" i="3"/>
  <c r="U42" i="3" s="1"/>
  <c r="S43" i="3"/>
  <c r="S44" i="3"/>
  <c r="S45" i="3"/>
  <c r="S46" i="3"/>
  <c r="U46" i="3" s="1"/>
  <c r="S47" i="3"/>
  <c r="S48" i="3"/>
  <c r="S49" i="3"/>
  <c r="S50" i="3"/>
  <c r="S51" i="3"/>
  <c r="S52" i="3"/>
  <c r="S53" i="3"/>
  <c r="U53" i="3" s="1"/>
  <c r="S54" i="3"/>
  <c r="S55" i="3"/>
  <c r="S56" i="3"/>
  <c r="S57" i="3"/>
  <c r="S58" i="3"/>
  <c r="S59" i="3"/>
  <c r="U59" i="3" s="1"/>
  <c r="S60" i="3"/>
  <c r="S61" i="3"/>
  <c r="S62" i="3"/>
  <c r="S63" i="3"/>
  <c r="S64" i="3"/>
  <c r="S65" i="3"/>
  <c r="S66" i="3"/>
  <c r="S67" i="3"/>
  <c r="S68" i="3"/>
  <c r="S69" i="3"/>
  <c r="S70" i="3"/>
  <c r="S71" i="3"/>
  <c r="S72" i="3"/>
  <c r="S73" i="3"/>
  <c r="S74" i="3"/>
  <c r="S75" i="3"/>
  <c r="S76" i="3"/>
  <c r="S77" i="3"/>
  <c r="S78" i="3"/>
  <c r="S79" i="3"/>
  <c r="S80" i="3"/>
  <c r="S81" i="3"/>
  <c r="S82" i="3"/>
  <c r="W82" i="3" s="1"/>
  <c r="S83" i="3"/>
  <c r="W83" i="3" s="1"/>
  <c r="S84" i="3"/>
  <c r="S85" i="3"/>
  <c r="S86" i="3"/>
  <c r="S87" i="3"/>
  <c r="S88" i="3"/>
  <c r="S89" i="3"/>
  <c r="S90" i="3"/>
  <c r="S91" i="3"/>
  <c r="U91" i="3" s="1"/>
  <c r="S92" i="3"/>
  <c r="S93" i="3"/>
  <c r="S94" i="3"/>
  <c r="S95" i="3"/>
  <c r="S96" i="3"/>
  <c r="S97" i="3"/>
  <c r="S98" i="3"/>
  <c r="S99" i="3"/>
  <c r="S100" i="3"/>
  <c r="S101" i="3"/>
  <c r="S102" i="3"/>
  <c r="S103" i="3"/>
  <c r="S104" i="3"/>
  <c r="S105" i="3"/>
  <c r="S106" i="3"/>
  <c r="S107" i="3"/>
  <c r="W107" i="3" s="1"/>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W154" i="3" s="1"/>
  <c r="S155" i="3"/>
  <c r="S156" i="3"/>
  <c r="S157" i="3"/>
  <c r="S158" i="3"/>
  <c r="S159" i="3"/>
  <c r="S160" i="3"/>
  <c r="S161" i="3"/>
  <c r="S162" i="3"/>
  <c r="S163" i="3"/>
  <c r="S164" i="3"/>
  <c r="S165" i="3"/>
  <c r="U165" i="3" s="1"/>
  <c r="S166" i="3"/>
  <c r="S167" i="3"/>
  <c r="S168" i="3"/>
  <c r="S169" i="3"/>
  <c r="S170" i="3"/>
  <c r="S171" i="3"/>
  <c r="S172" i="3"/>
  <c r="S173" i="3"/>
  <c r="S174" i="3"/>
  <c r="U174" i="3" s="1"/>
  <c r="S175" i="3"/>
  <c r="U175" i="3" s="1"/>
  <c r="S176" i="3"/>
  <c r="S177" i="3"/>
  <c r="S178" i="3"/>
  <c r="S179" i="3"/>
  <c r="W179" i="3" s="1"/>
  <c r="S180" i="3"/>
  <c r="S181" i="3"/>
  <c r="S182" i="3"/>
  <c r="S183" i="3"/>
  <c r="S184" i="3"/>
  <c r="S185" i="3"/>
  <c r="S186" i="3"/>
  <c r="S187" i="3"/>
  <c r="U187" i="3" s="1"/>
  <c r="S188" i="3"/>
  <c r="S189" i="3"/>
  <c r="S190" i="3"/>
  <c r="S191" i="3"/>
  <c r="W191" i="3" s="1"/>
  <c r="S192" i="3"/>
  <c r="S193" i="3"/>
  <c r="S194" i="3"/>
  <c r="S195" i="3"/>
  <c r="S196" i="3"/>
  <c r="S197" i="3"/>
  <c r="U197" i="3" s="1"/>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U237" i="3" s="1"/>
  <c r="S238" i="3"/>
  <c r="U238" i="3" s="1"/>
  <c r="S239" i="3"/>
  <c r="W239" i="3" s="1"/>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U273" i="3" s="1"/>
  <c r="S274" i="3"/>
  <c r="W274" i="3" s="1"/>
  <c r="S275" i="3"/>
  <c r="S276" i="3"/>
  <c r="S277" i="3"/>
  <c r="S278" i="3"/>
  <c r="S279" i="3"/>
  <c r="S280" i="3"/>
  <c r="S281" i="3"/>
  <c r="S282" i="3"/>
  <c r="S283" i="3"/>
  <c r="S284" i="3"/>
  <c r="S285" i="3"/>
  <c r="S286" i="3"/>
  <c r="S287" i="3"/>
  <c r="S288" i="3"/>
  <c r="S289" i="3"/>
  <c r="S290" i="3"/>
  <c r="S291" i="3"/>
  <c r="S292" i="3"/>
  <c r="S293" i="3"/>
  <c r="S294" i="3"/>
  <c r="S295" i="3"/>
  <c r="S296" i="3"/>
  <c r="S297" i="3"/>
  <c r="U297" i="3" s="1"/>
  <c r="S298" i="3"/>
  <c r="U298" i="3" s="1"/>
  <c r="S299" i="3"/>
  <c r="S300" i="3"/>
  <c r="S301" i="3"/>
  <c r="S302" i="3"/>
  <c r="S303" i="3"/>
  <c r="S304" i="3"/>
  <c r="S305" i="3"/>
  <c r="S306" i="3"/>
  <c r="S307" i="3"/>
  <c r="S308" i="3"/>
  <c r="S309" i="3"/>
  <c r="S310" i="3"/>
  <c r="S311" i="3"/>
  <c r="S312" i="3"/>
  <c r="S313" i="3"/>
  <c r="S314" i="3"/>
  <c r="S315" i="3"/>
  <c r="S316" i="3"/>
  <c r="S317" i="3"/>
  <c r="S318" i="3"/>
  <c r="S319" i="3"/>
  <c r="S320" i="3"/>
  <c r="S321" i="3"/>
  <c r="S322" i="3"/>
  <c r="W322" i="3" s="1"/>
  <c r="S323" i="3"/>
  <c r="W323" i="3" s="1"/>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W358" i="3" s="1"/>
  <c r="S359" i="3"/>
  <c r="W359" i="3" s="1"/>
  <c r="S360" i="3"/>
  <c r="S361" i="3"/>
  <c r="S362" i="3"/>
  <c r="S363" i="3"/>
  <c r="S364" i="3"/>
  <c r="S365" i="3"/>
  <c r="S366" i="3"/>
  <c r="U366" i="3" s="1"/>
  <c r="S367" i="3"/>
  <c r="S368" i="3"/>
  <c r="S369" i="3"/>
  <c r="S370" i="3"/>
  <c r="S371" i="3"/>
  <c r="S372" i="3"/>
  <c r="S373" i="3"/>
  <c r="S374" i="3"/>
  <c r="S375" i="3"/>
  <c r="S376" i="3"/>
  <c r="S377" i="3"/>
  <c r="S378" i="3"/>
  <c r="U378" i="3" s="1"/>
  <c r="S379" i="3"/>
  <c r="S380" i="3"/>
  <c r="S381" i="3"/>
  <c r="S382" i="3"/>
  <c r="W382" i="3" s="1"/>
  <c r="S383" i="3"/>
  <c r="W383" i="3" s="1"/>
  <c r="S384" i="3"/>
  <c r="U384" i="3" s="1"/>
  <c r="S385" i="3"/>
  <c r="S386" i="3"/>
  <c r="S387" i="3"/>
  <c r="S388" i="3"/>
  <c r="S389" i="3"/>
  <c r="S390" i="3"/>
  <c r="S391" i="3"/>
  <c r="S392" i="3"/>
  <c r="S393" i="3"/>
  <c r="S394" i="3"/>
  <c r="S395" i="3"/>
  <c r="S396" i="3"/>
  <c r="S397" i="3"/>
  <c r="S398" i="3"/>
  <c r="S399" i="3"/>
  <c r="S400" i="3"/>
  <c r="S401" i="3"/>
  <c r="S402" i="3"/>
  <c r="S403" i="3"/>
  <c r="S404" i="3"/>
  <c r="S405" i="3"/>
  <c r="U405" i="3" s="1"/>
  <c r="S406" i="3"/>
  <c r="S407" i="3"/>
  <c r="U407" i="3" s="1"/>
  <c r="S408" i="3"/>
  <c r="S409" i="3"/>
  <c r="S410" i="3"/>
  <c r="S411" i="3"/>
  <c r="S412" i="3"/>
  <c r="S413" i="3"/>
  <c r="S414" i="3"/>
  <c r="S415" i="3"/>
  <c r="S416" i="3"/>
  <c r="S417" i="3"/>
  <c r="S418" i="3"/>
  <c r="U418" i="3" s="1"/>
  <c r="S419" i="3"/>
  <c r="S420" i="3"/>
  <c r="S421" i="3"/>
  <c r="S422" i="3"/>
  <c r="S423" i="3"/>
  <c r="S424" i="3"/>
  <c r="S425" i="3"/>
  <c r="S426" i="3"/>
  <c r="U426" i="3" s="1"/>
  <c r="S427" i="3"/>
  <c r="S428" i="3"/>
  <c r="S429" i="3"/>
  <c r="S430" i="3"/>
  <c r="W430" i="3" s="1"/>
  <c r="S431" i="3"/>
  <c r="S432" i="3"/>
  <c r="S433" i="3"/>
  <c r="S434" i="3"/>
  <c r="S435" i="3"/>
  <c r="S436" i="3"/>
  <c r="S437" i="3"/>
  <c r="S438" i="3"/>
  <c r="S439" i="3"/>
  <c r="S440" i="3"/>
  <c r="S441" i="3"/>
  <c r="S442" i="3"/>
  <c r="S443" i="3"/>
  <c r="S444" i="3"/>
  <c r="S445" i="3"/>
  <c r="S446" i="3"/>
  <c r="S447" i="3"/>
  <c r="S448" i="3"/>
  <c r="S449" i="3"/>
  <c r="S450" i="3"/>
  <c r="S451" i="3"/>
  <c r="S452" i="3"/>
  <c r="U452" i="3" s="1"/>
  <c r="S453" i="3"/>
  <c r="S454" i="3"/>
  <c r="W454" i="3" s="1"/>
  <c r="S455" i="3"/>
  <c r="W455" i="3" s="1"/>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U489" i="3" s="1"/>
  <c r="S490" i="3"/>
  <c r="U490" i="3" s="1"/>
  <c r="S491" i="3"/>
  <c r="S492" i="3"/>
  <c r="S493" i="3"/>
  <c r="S494" i="3"/>
  <c r="S495" i="3"/>
  <c r="S496" i="3"/>
  <c r="S497" i="3"/>
  <c r="S498" i="3"/>
  <c r="S499" i="3"/>
  <c r="S500" i="3"/>
  <c r="S501" i="3"/>
  <c r="S502" i="3"/>
  <c r="S503" i="3"/>
  <c r="W503" i="3" s="1"/>
  <c r="S504" i="3"/>
  <c r="U504" i="3" s="1"/>
  <c r="S505" i="3"/>
  <c r="S506" i="3"/>
  <c r="S507" i="3"/>
  <c r="S508" i="3"/>
  <c r="S509" i="3"/>
  <c r="S510" i="3"/>
  <c r="U510" i="3" s="1"/>
  <c r="S511" i="3"/>
  <c r="S512" i="3"/>
  <c r="S513" i="3"/>
  <c r="S514" i="3"/>
  <c r="S515" i="3"/>
  <c r="S516" i="3"/>
  <c r="S517" i="3"/>
  <c r="S518" i="3"/>
  <c r="S519" i="3"/>
  <c r="S520" i="3"/>
  <c r="S521" i="3"/>
  <c r="S522" i="3"/>
  <c r="S523" i="3"/>
  <c r="S524" i="3"/>
  <c r="S525" i="3"/>
  <c r="S526" i="3"/>
  <c r="S527" i="3"/>
  <c r="U527" i="3" s="1"/>
  <c r="S528" i="3"/>
  <c r="S529" i="3"/>
  <c r="S530" i="3"/>
  <c r="S531" i="3"/>
  <c r="S532" i="3"/>
  <c r="S533" i="3"/>
  <c r="S534" i="3"/>
  <c r="S535" i="3"/>
  <c r="S536" i="3"/>
  <c r="S537" i="3"/>
  <c r="S538" i="3"/>
  <c r="S539" i="3"/>
  <c r="S540" i="3"/>
  <c r="S541" i="3"/>
  <c r="S542" i="3"/>
  <c r="S543" i="3"/>
  <c r="S544" i="3"/>
  <c r="S545" i="3"/>
  <c r="S546" i="3"/>
  <c r="S547" i="3"/>
  <c r="U547" i="3" s="1"/>
  <c r="S548" i="3"/>
  <c r="S549" i="3"/>
  <c r="U549" i="3" s="1"/>
  <c r="S550" i="3"/>
  <c r="S551" i="3"/>
  <c r="S552" i="3"/>
  <c r="S553" i="3"/>
  <c r="S554" i="3"/>
  <c r="S555" i="3"/>
  <c r="S556" i="3"/>
  <c r="S557" i="3"/>
  <c r="S558" i="3"/>
  <c r="S559" i="3"/>
  <c r="U559" i="3" s="1"/>
  <c r="S560" i="3"/>
  <c r="S561" i="3"/>
  <c r="S562" i="3"/>
  <c r="W562" i="3" s="1"/>
  <c r="S563" i="3"/>
  <c r="S564" i="3"/>
  <c r="W564" i="3" s="1"/>
  <c r="S565" i="3"/>
  <c r="S566" i="3"/>
  <c r="S567" i="3"/>
  <c r="S568" i="3"/>
  <c r="S569" i="3"/>
  <c r="S570" i="3"/>
  <c r="S571" i="3"/>
  <c r="S572" i="3"/>
  <c r="S573" i="3"/>
  <c r="S574" i="3"/>
  <c r="S575" i="3"/>
  <c r="W575" i="3" s="1"/>
  <c r="S576" i="3"/>
  <c r="S577" i="3"/>
  <c r="S578" i="3"/>
  <c r="S579" i="3"/>
  <c r="S580" i="3"/>
  <c r="S581" i="3"/>
  <c r="S582" i="3"/>
  <c r="S583" i="3"/>
  <c r="S584" i="3"/>
  <c r="S585" i="3"/>
  <c r="S586" i="3"/>
  <c r="S587" i="3"/>
  <c r="S588" i="3"/>
  <c r="S589" i="3"/>
  <c r="S590" i="3"/>
  <c r="S591" i="3"/>
  <c r="S592" i="3"/>
  <c r="S593" i="3"/>
  <c r="S594" i="3"/>
  <c r="S595" i="3"/>
  <c r="S596" i="3"/>
  <c r="S597" i="3"/>
  <c r="U597" i="3" s="1"/>
  <c r="S598" i="3"/>
  <c r="W598" i="3" s="1"/>
  <c r="S599" i="3"/>
  <c r="W599" i="3" s="1"/>
  <c r="S600" i="3"/>
  <c r="S601" i="3"/>
  <c r="S602" i="3"/>
  <c r="S603" i="3"/>
  <c r="S604" i="3"/>
  <c r="S605" i="3"/>
  <c r="S606" i="3"/>
  <c r="U606" i="3" s="1"/>
  <c r="S607" i="3"/>
  <c r="S608" i="3"/>
  <c r="S609" i="3"/>
  <c r="U609" i="3" s="1"/>
  <c r="S610" i="3"/>
  <c r="S611" i="3"/>
  <c r="S612" i="3"/>
  <c r="S613" i="3"/>
  <c r="S614" i="3"/>
  <c r="S615" i="3"/>
  <c r="S616" i="3"/>
  <c r="S617" i="3"/>
  <c r="S618" i="3"/>
  <c r="S619" i="3"/>
  <c r="S620" i="3"/>
  <c r="S621" i="3"/>
  <c r="S622" i="3"/>
  <c r="S623" i="3"/>
  <c r="S624" i="3"/>
  <c r="S625" i="3"/>
  <c r="S626" i="3"/>
  <c r="S627" i="3"/>
  <c r="S628" i="3"/>
  <c r="S629" i="3"/>
  <c r="S630" i="3"/>
  <c r="S631" i="3"/>
  <c r="S632" i="3"/>
  <c r="U632" i="3" s="1"/>
  <c r="S633" i="3"/>
  <c r="S634" i="3"/>
  <c r="S635" i="3"/>
  <c r="S636" i="3"/>
  <c r="S637" i="3"/>
  <c r="S638" i="3"/>
  <c r="S639" i="3"/>
  <c r="S640" i="3"/>
  <c r="S641" i="3"/>
  <c r="S642" i="3"/>
  <c r="S643" i="3"/>
  <c r="S644" i="3"/>
  <c r="S645" i="3"/>
  <c r="S646" i="3"/>
  <c r="W646" i="3" s="1"/>
  <c r="S647" i="3"/>
  <c r="W647" i="3" s="1"/>
  <c r="S648" i="3"/>
  <c r="S649" i="3"/>
  <c r="S650" i="3"/>
  <c r="S651" i="3"/>
  <c r="S652" i="3"/>
  <c r="S653" i="3"/>
  <c r="S654" i="3"/>
  <c r="S655" i="3"/>
  <c r="U655" i="3" s="1"/>
  <c r="S656" i="3"/>
  <c r="S657" i="3"/>
  <c r="S658" i="3"/>
  <c r="S659" i="3"/>
  <c r="S660" i="3"/>
  <c r="S661" i="3"/>
  <c r="S662" i="3"/>
  <c r="S663" i="3"/>
  <c r="S664" i="3"/>
  <c r="S665" i="3"/>
  <c r="S666" i="3"/>
  <c r="S667" i="3"/>
  <c r="S668" i="3"/>
  <c r="S669" i="3"/>
  <c r="S670" i="3"/>
  <c r="S671" i="3"/>
  <c r="W671" i="3" s="1"/>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U707" i="3" s="1"/>
  <c r="S708" i="3"/>
  <c r="S709" i="3"/>
  <c r="S710" i="3"/>
  <c r="S711" i="3"/>
  <c r="S712" i="3"/>
  <c r="S713" i="3"/>
  <c r="S714" i="3"/>
  <c r="S715" i="3"/>
  <c r="S716" i="3"/>
  <c r="S717" i="3"/>
  <c r="S718" i="3"/>
  <c r="S719" i="3"/>
  <c r="S720" i="3"/>
  <c r="S721" i="3"/>
  <c r="S722" i="3"/>
  <c r="S723" i="3"/>
  <c r="S724" i="3"/>
  <c r="S725" i="3"/>
  <c r="S726" i="3"/>
  <c r="S727" i="3"/>
  <c r="S728" i="3"/>
  <c r="S729" i="3"/>
  <c r="S730" i="3"/>
  <c r="S731" i="3"/>
  <c r="W731" i="3" s="1"/>
  <c r="S732" i="3"/>
  <c r="S733" i="3"/>
  <c r="S734" i="3"/>
  <c r="S735" i="3"/>
  <c r="S736" i="3"/>
  <c r="S737" i="3"/>
  <c r="S738" i="3"/>
  <c r="S739" i="3"/>
  <c r="U739" i="3" s="1"/>
  <c r="S740" i="3"/>
  <c r="S741" i="3"/>
  <c r="U741" i="3" s="1"/>
  <c r="S742" i="3"/>
  <c r="S743" i="3"/>
  <c r="S744" i="3"/>
  <c r="S745" i="3"/>
  <c r="S746" i="3"/>
  <c r="S747" i="3"/>
  <c r="S748" i="3"/>
  <c r="S749" i="3"/>
  <c r="S750" i="3"/>
  <c r="S751" i="3"/>
  <c r="S752" i="3"/>
  <c r="S753" i="3"/>
  <c r="S754" i="3"/>
  <c r="S755" i="3"/>
  <c r="W755" i="3" s="1"/>
  <c r="S756" i="3"/>
  <c r="S757" i="3"/>
  <c r="S758" i="3"/>
  <c r="S759" i="3"/>
  <c r="S760" i="3"/>
  <c r="S761" i="3"/>
  <c r="S762" i="3"/>
  <c r="S763" i="3"/>
  <c r="S764" i="3"/>
  <c r="S765" i="3"/>
  <c r="S766" i="3"/>
  <c r="S767" i="3"/>
  <c r="S768" i="3"/>
  <c r="S769" i="3"/>
  <c r="S770" i="3"/>
  <c r="S771" i="3"/>
  <c r="S772" i="3"/>
  <c r="S773" i="3"/>
  <c r="S774" i="3"/>
  <c r="S775" i="3"/>
  <c r="S776" i="3"/>
  <c r="S777" i="3"/>
  <c r="U777" i="3" s="1"/>
  <c r="S778" i="3"/>
  <c r="U778" i="3" s="1"/>
  <c r="S779" i="3"/>
  <c r="S780" i="3"/>
  <c r="S781" i="3"/>
  <c r="S782" i="3"/>
  <c r="S783" i="3"/>
  <c r="S784" i="3"/>
  <c r="S785" i="3"/>
  <c r="U785" i="3" s="1"/>
  <c r="S786" i="3"/>
  <c r="S787" i="3"/>
  <c r="S788" i="3"/>
  <c r="S789" i="3"/>
  <c r="S790" i="3"/>
  <c r="S791" i="3"/>
  <c r="S792" i="3"/>
  <c r="S793" i="3"/>
  <c r="S794" i="3"/>
  <c r="S795" i="3"/>
  <c r="S796" i="3"/>
  <c r="S797" i="3"/>
  <c r="S798" i="3"/>
  <c r="S799" i="3"/>
  <c r="S800" i="3"/>
  <c r="S801" i="3"/>
  <c r="S802" i="3"/>
  <c r="S803" i="3"/>
  <c r="S804" i="3"/>
  <c r="S805" i="3"/>
  <c r="S806" i="3"/>
  <c r="S807" i="3"/>
  <c r="S808" i="3"/>
  <c r="S809" i="3"/>
  <c r="S810" i="3"/>
  <c r="S811" i="3"/>
  <c r="S812" i="3"/>
  <c r="S813" i="3"/>
  <c r="S814" i="3"/>
  <c r="S815" i="3"/>
  <c r="S816" i="3"/>
  <c r="S817" i="3"/>
  <c r="S818" i="3"/>
  <c r="S819" i="3"/>
  <c r="S820" i="3"/>
  <c r="S821" i="3"/>
  <c r="S822" i="3"/>
  <c r="S823" i="3"/>
  <c r="S824" i="3"/>
  <c r="S825" i="3"/>
  <c r="U825" i="3" s="1"/>
  <c r="S826" i="3"/>
  <c r="S827" i="3"/>
  <c r="S828" i="3"/>
  <c r="S829" i="3"/>
  <c r="S830" i="3"/>
  <c r="S831" i="3"/>
  <c r="S832" i="3"/>
  <c r="S833" i="3"/>
  <c r="S834" i="3"/>
  <c r="S835" i="3"/>
  <c r="S836" i="3"/>
  <c r="S837" i="3"/>
  <c r="U837" i="3" s="1"/>
  <c r="S838" i="3"/>
  <c r="S839" i="3"/>
  <c r="S840" i="3"/>
  <c r="S841" i="3"/>
  <c r="S842" i="3"/>
  <c r="S843" i="3"/>
  <c r="S844" i="3"/>
  <c r="S845" i="3"/>
  <c r="S846" i="3"/>
  <c r="S847" i="3"/>
  <c r="S848" i="3"/>
  <c r="S849" i="3"/>
  <c r="S850" i="3"/>
  <c r="W850" i="3" s="1"/>
  <c r="S851" i="3"/>
  <c r="S852" i="3"/>
  <c r="S853" i="3"/>
  <c r="S854" i="3"/>
  <c r="S855" i="3"/>
  <c r="S856" i="3"/>
  <c r="S857" i="3"/>
  <c r="S858" i="3"/>
  <c r="S859" i="3"/>
  <c r="S860" i="3"/>
  <c r="S861" i="3"/>
  <c r="U861" i="3" s="1"/>
  <c r="S862" i="3"/>
  <c r="S863" i="3"/>
  <c r="S864" i="3"/>
  <c r="S865" i="3"/>
  <c r="S866" i="3"/>
  <c r="S867" i="3"/>
  <c r="S868" i="3"/>
  <c r="S869" i="3"/>
  <c r="S870" i="3"/>
  <c r="S871" i="3"/>
  <c r="S872" i="3"/>
  <c r="S873" i="3"/>
  <c r="U873" i="3" s="1"/>
  <c r="S874" i="3"/>
  <c r="S875" i="3"/>
  <c r="S876" i="3"/>
  <c r="S877" i="3"/>
  <c r="S878" i="3"/>
  <c r="S879" i="3"/>
  <c r="S880" i="3"/>
  <c r="S881" i="3"/>
  <c r="S882" i="3"/>
  <c r="S883" i="3"/>
  <c r="U883" i="3" s="1"/>
  <c r="S884" i="3"/>
  <c r="S885" i="3"/>
  <c r="S886" i="3"/>
  <c r="S887" i="3"/>
  <c r="S888" i="3"/>
  <c r="S889" i="3"/>
  <c r="S890" i="3"/>
  <c r="S891" i="3"/>
  <c r="S892" i="3"/>
  <c r="S893" i="3"/>
  <c r="S894" i="3"/>
  <c r="S895" i="3"/>
  <c r="S896" i="3"/>
  <c r="S897" i="3"/>
  <c r="S898" i="3"/>
  <c r="S899" i="3"/>
  <c r="W899" i="3" s="1"/>
  <c r="S900" i="3"/>
  <c r="S901" i="3"/>
  <c r="S902" i="3"/>
  <c r="S903" i="3"/>
  <c r="S904" i="3"/>
  <c r="S905" i="3"/>
  <c r="S906" i="3"/>
  <c r="S907" i="3"/>
  <c r="S908" i="3"/>
  <c r="S909" i="3"/>
  <c r="S910" i="3"/>
  <c r="S911" i="3"/>
  <c r="S912" i="3"/>
  <c r="S913" i="3"/>
  <c r="S914" i="3"/>
  <c r="S915" i="3"/>
  <c r="S916" i="3"/>
  <c r="S917" i="3"/>
  <c r="S918" i="3"/>
  <c r="S919" i="3"/>
  <c r="S920" i="3"/>
  <c r="S921" i="3"/>
  <c r="S922" i="3"/>
  <c r="S923" i="3"/>
  <c r="S924" i="3"/>
  <c r="S925" i="3"/>
  <c r="U925" i="3" s="1"/>
  <c r="S926" i="3"/>
  <c r="S927" i="3"/>
  <c r="S928" i="3"/>
  <c r="S929" i="3"/>
  <c r="S930" i="3"/>
  <c r="S931" i="3"/>
  <c r="S932" i="3"/>
  <c r="S933" i="3"/>
  <c r="S934" i="3"/>
  <c r="W934" i="3" s="1"/>
  <c r="S935" i="3"/>
  <c r="S936" i="3"/>
  <c r="S937" i="3"/>
  <c r="S938" i="3"/>
  <c r="S939" i="3"/>
  <c r="S940" i="3"/>
  <c r="S941" i="3"/>
  <c r="S942" i="3"/>
  <c r="S943" i="3"/>
  <c r="S944" i="3"/>
  <c r="S945" i="3"/>
  <c r="S946" i="3"/>
  <c r="S947" i="3"/>
  <c r="S948" i="3"/>
  <c r="S949" i="3"/>
  <c r="S950" i="3"/>
  <c r="S951" i="3"/>
  <c r="S952" i="3"/>
  <c r="S953" i="3"/>
  <c r="S954" i="3"/>
  <c r="S955" i="3"/>
  <c r="U955" i="3" s="1"/>
  <c r="S956" i="3"/>
  <c r="S957" i="3"/>
  <c r="S958" i="3"/>
  <c r="S959" i="3"/>
  <c r="S960" i="3"/>
  <c r="S961" i="3"/>
  <c r="S962" i="3"/>
  <c r="S963" i="3"/>
  <c r="S964" i="3"/>
  <c r="S965" i="3"/>
  <c r="S966" i="3"/>
  <c r="S967" i="3"/>
  <c r="S968" i="3"/>
  <c r="S969" i="3"/>
  <c r="S970" i="3"/>
  <c r="S971" i="3"/>
  <c r="S972" i="3"/>
  <c r="S973" i="3"/>
  <c r="S974" i="3"/>
  <c r="S975" i="3"/>
  <c r="S976" i="3"/>
  <c r="S977" i="3"/>
  <c r="S978" i="3"/>
  <c r="S979" i="3"/>
  <c r="S980" i="3"/>
  <c r="S981" i="3"/>
  <c r="S982" i="3"/>
  <c r="W982" i="3" s="1"/>
  <c r="S983" i="3"/>
  <c r="S984" i="3"/>
  <c r="S985" i="3"/>
  <c r="S986" i="3"/>
  <c r="S987" i="3"/>
  <c r="S988" i="3"/>
  <c r="S989" i="3"/>
  <c r="S990" i="3"/>
  <c r="S991" i="3"/>
  <c r="S992" i="3"/>
  <c r="S993" i="3"/>
  <c r="S994" i="3"/>
  <c r="W994" i="3" s="1"/>
  <c r="S995" i="3"/>
  <c r="S996" i="3"/>
  <c r="U996" i="3" s="1"/>
  <c r="S997" i="3"/>
  <c r="S998" i="3"/>
  <c r="S999" i="3"/>
  <c r="S1000" i="3"/>
  <c r="S1001" i="3"/>
  <c r="S1002" i="3"/>
  <c r="S1003" i="3"/>
  <c r="S1004" i="3"/>
  <c r="S1005" i="3"/>
  <c r="S1006" i="3"/>
  <c r="W1006" i="3" s="1"/>
  <c r="S1007" i="3"/>
  <c r="S1008" i="3"/>
  <c r="S1009" i="3"/>
  <c r="S1010" i="3"/>
  <c r="S1011" i="3"/>
  <c r="S1012" i="3"/>
  <c r="S1013" i="3"/>
  <c r="S1014" i="3"/>
  <c r="S1015" i="3"/>
  <c r="S1016" i="3"/>
  <c r="S1017" i="3"/>
  <c r="S1018" i="3"/>
  <c r="S1019" i="3"/>
  <c r="S1020" i="3"/>
  <c r="S1021" i="3"/>
  <c r="S1022" i="3"/>
  <c r="S1023" i="3"/>
  <c r="S1024" i="3"/>
  <c r="S1025" i="3"/>
  <c r="S1026" i="3"/>
  <c r="S1027" i="3"/>
  <c r="S1028" i="3"/>
  <c r="S1029" i="3"/>
  <c r="S1030" i="3"/>
  <c r="S1031" i="3"/>
  <c r="S1032" i="3"/>
  <c r="S1033" i="3"/>
  <c r="S1034" i="3"/>
  <c r="S1035" i="3"/>
  <c r="S1036" i="3"/>
  <c r="S1037" i="3"/>
  <c r="S1038" i="3"/>
  <c r="U1038" i="3" s="1"/>
  <c r="S1039" i="3"/>
  <c r="S1040" i="3"/>
  <c r="S1041" i="3"/>
  <c r="S1042" i="3"/>
  <c r="S1043" i="3"/>
  <c r="W1043" i="3" s="1"/>
  <c r="S1044" i="3"/>
  <c r="S1045" i="3"/>
  <c r="S1046" i="3"/>
  <c r="S1047" i="3"/>
  <c r="S1048" i="3"/>
  <c r="S1049" i="3"/>
  <c r="S1050" i="3"/>
  <c r="S1051" i="3"/>
  <c r="S1052" i="3"/>
  <c r="S1053" i="3"/>
  <c r="S1054" i="3"/>
  <c r="S1055" i="3"/>
  <c r="S1056" i="3"/>
  <c r="S1057" i="3"/>
  <c r="S1058" i="3"/>
  <c r="S1059" i="3"/>
  <c r="S1060" i="3"/>
  <c r="S1061" i="3"/>
  <c r="S1062" i="3"/>
  <c r="S1063" i="3"/>
  <c r="U1063" i="3" s="1"/>
  <c r="S1064" i="3"/>
  <c r="S1065" i="3"/>
  <c r="S1066" i="3"/>
  <c r="S1067" i="3"/>
  <c r="S1068" i="3"/>
  <c r="S1069" i="3"/>
  <c r="S1070" i="3"/>
  <c r="S1071" i="3"/>
  <c r="S1072" i="3"/>
  <c r="S1073" i="3"/>
  <c r="S1074" i="3"/>
  <c r="S1075" i="3"/>
  <c r="S1076" i="3"/>
  <c r="S1077" i="3"/>
  <c r="S1078" i="3"/>
  <c r="S1079" i="3"/>
  <c r="S1080" i="3"/>
  <c r="S1081" i="3"/>
  <c r="S1082" i="3"/>
  <c r="U1082" i="3" s="1"/>
  <c r="S1083" i="3"/>
  <c r="S1084" i="3"/>
  <c r="S1085" i="3"/>
  <c r="S1086" i="3"/>
  <c r="S1087" i="3"/>
  <c r="S1088" i="3"/>
  <c r="S1089" i="3"/>
  <c r="S1090" i="3"/>
  <c r="S1091" i="3"/>
  <c r="S1092" i="3"/>
  <c r="S1093" i="3"/>
  <c r="S1094" i="3"/>
  <c r="S1095" i="3"/>
  <c r="S1096" i="3"/>
  <c r="S1097" i="3"/>
  <c r="S1098" i="3"/>
  <c r="S1099" i="3"/>
  <c r="U1099" i="3" s="1"/>
  <c r="S1100" i="3"/>
  <c r="S1101" i="3"/>
  <c r="S1102" i="3"/>
  <c r="U1102" i="3" s="1"/>
  <c r="S1103" i="3"/>
  <c r="S1104" i="3"/>
  <c r="S1105" i="3"/>
  <c r="S1106" i="3"/>
  <c r="S1107" i="3"/>
  <c r="S1108" i="3"/>
  <c r="S1109" i="3"/>
  <c r="S1110" i="3"/>
  <c r="S1111" i="3"/>
  <c r="S1112" i="3"/>
  <c r="S1113" i="3"/>
  <c r="S1114" i="3"/>
  <c r="S1115" i="3"/>
  <c r="S1116" i="3"/>
  <c r="S1117" i="3"/>
  <c r="S1118" i="3"/>
  <c r="S1119" i="3"/>
  <c r="S1120" i="3"/>
  <c r="S1121" i="3"/>
  <c r="S1122" i="3"/>
  <c r="S1123" i="3"/>
  <c r="S1124" i="3"/>
  <c r="S1125" i="3"/>
  <c r="S1126" i="3"/>
  <c r="S1127" i="3"/>
  <c r="S1128" i="3"/>
  <c r="S1129" i="3"/>
  <c r="S1130" i="3"/>
  <c r="S1131" i="3"/>
  <c r="S1132" i="3"/>
  <c r="S1133" i="3"/>
  <c r="S1134" i="3"/>
  <c r="S1135" i="3"/>
  <c r="U1135" i="3" s="1"/>
  <c r="S1136" i="3"/>
  <c r="S1137" i="3"/>
  <c r="S1138" i="3"/>
  <c r="S1139" i="3"/>
  <c r="S1140" i="3"/>
  <c r="S1141" i="3"/>
  <c r="S1142" i="3"/>
  <c r="S1143" i="3"/>
  <c r="S1144" i="3"/>
  <c r="S1145" i="3"/>
  <c r="S1146" i="3"/>
  <c r="S1147" i="3"/>
  <c r="S1148" i="3"/>
  <c r="S1149" i="3"/>
  <c r="S1150" i="3"/>
  <c r="S1151" i="3"/>
  <c r="S1152" i="3"/>
  <c r="S1153" i="3"/>
  <c r="S1154" i="3"/>
  <c r="S1155" i="3"/>
  <c r="S1156" i="3"/>
  <c r="S1157" i="3"/>
  <c r="S1158" i="3"/>
  <c r="S1159" i="3"/>
  <c r="S1160" i="3"/>
  <c r="S1161" i="3"/>
  <c r="S1162" i="3"/>
  <c r="S1163" i="3"/>
  <c r="U1163" i="3" s="1"/>
  <c r="S1164" i="3"/>
  <c r="S1165" i="3"/>
  <c r="S1166" i="3"/>
  <c r="S1167" i="3"/>
  <c r="S1168" i="3"/>
  <c r="S1169" i="3"/>
  <c r="S1170" i="3"/>
  <c r="S1171" i="3"/>
  <c r="S1172" i="3"/>
  <c r="S1173" i="3"/>
  <c r="S1174" i="3"/>
  <c r="S1175" i="3"/>
  <c r="S1176" i="3"/>
  <c r="S1177" i="3"/>
  <c r="S1178" i="3"/>
  <c r="S1179" i="3"/>
  <c r="S1180" i="3"/>
  <c r="S1181" i="3"/>
  <c r="S1182" i="3"/>
  <c r="S1183" i="3"/>
  <c r="S1184" i="3"/>
  <c r="S1185" i="3"/>
  <c r="S1186" i="3"/>
  <c r="S1187" i="3"/>
  <c r="S1188" i="3"/>
  <c r="S1189" i="3"/>
  <c r="S1190" i="3"/>
  <c r="S1191" i="3"/>
  <c r="S1192" i="3"/>
  <c r="S1193" i="3"/>
  <c r="S1194" i="3"/>
  <c r="S1195" i="3"/>
  <c r="U1195" i="3" s="1"/>
  <c r="S1196" i="3"/>
  <c r="S1197" i="3"/>
  <c r="S1198" i="3"/>
  <c r="S1199" i="3"/>
  <c r="S1200" i="3"/>
  <c r="S1201" i="3"/>
  <c r="S1202" i="3"/>
  <c r="S1203" i="3"/>
  <c r="S1204" i="3"/>
  <c r="S1205" i="3"/>
  <c r="S1206" i="3"/>
  <c r="S1207" i="3"/>
  <c r="S1208" i="3"/>
  <c r="S1209" i="3"/>
  <c r="S1210" i="3"/>
  <c r="S1211" i="3"/>
  <c r="S1212" i="3"/>
  <c r="S1213" i="3"/>
  <c r="S1214" i="3"/>
  <c r="S1215" i="3"/>
  <c r="S1216" i="3"/>
  <c r="S1217" i="3"/>
  <c r="S1218" i="3"/>
  <c r="S1219" i="3"/>
  <c r="S1220" i="3"/>
  <c r="S1221" i="3"/>
  <c r="S1222" i="3"/>
  <c r="S1223" i="3"/>
  <c r="S1224" i="3"/>
  <c r="S1225" i="3"/>
  <c r="S1226" i="3"/>
  <c r="S1227" i="3"/>
  <c r="S1228" i="3"/>
  <c r="S1229" i="3"/>
  <c r="S1230" i="3"/>
  <c r="S1231" i="3"/>
  <c r="S1232" i="3"/>
  <c r="S1233" i="3"/>
  <c r="S1234" i="3"/>
  <c r="S1235" i="3"/>
  <c r="S1236" i="3"/>
  <c r="S1237" i="3"/>
  <c r="S1238" i="3"/>
  <c r="S1239" i="3"/>
  <c r="S1240" i="3"/>
  <c r="S1241" i="3"/>
  <c r="S1242" i="3"/>
  <c r="S1243" i="3"/>
  <c r="S1244" i="3"/>
  <c r="S1245" i="3"/>
  <c r="S1246" i="3"/>
  <c r="S1247" i="3"/>
  <c r="S1248" i="3"/>
  <c r="S1249" i="3"/>
  <c r="S1250" i="3"/>
  <c r="S1251" i="3"/>
  <c r="S1252" i="3"/>
  <c r="S1253" i="3"/>
  <c r="S1254" i="3"/>
  <c r="S1255" i="3"/>
  <c r="S1256" i="3"/>
  <c r="S1257" i="3"/>
  <c r="S1258" i="3"/>
  <c r="S1259" i="3"/>
  <c r="S1260" i="3"/>
  <c r="S1261" i="3"/>
  <c r="S1262" i="3"/>
  <c r="S1263" i="3"/>
  <c r="S1264" i="3"/>
  <c r="S1265" i="3"/>
  <c r="S1266" i="3"/>
  <c r="S1267" i="3"/>
  <c r="U1267" i="3" s="1"/>
  <c r="S1268" i="3"/>
  <c r="S1269" i="3"/>
  <c r="S1270" i="3"/>
  <c r="S1271" i="3"/>
  <c r="S1272" i="3"/>
  <c r="S1273" i="3"/>
  <c r="S1274" i="3"/>
  <c r="S1275" i="3"/>
  <c r="S1276" i="3"/>
  <c r="S1277" i="3"/>
  <c r="S1278" i="3"/>
  <c r="S1279" i="3"/>
  <c r="U1279" i="3" s="1"/>
  <c r="S1280" i="3"/>
  <c r="S1281" i="3"/>
  <c r="S1282" i="3"/>
  <c r="U1282" i="3" s="1"/>
  <c r="S1283" i="3"/>
  <c r="S1284" i="3"/>
  <c r="S1285" i="3"/>
  <c r="S1286" i="3"/>
  <c r="S1287" i="3"/>
  <c r="S1288" i="3"/>
  <c r="S1289" i="3"/>
  <c r="S1290" i="3"/>
  <c r="S1291" i="3"/>
  <c r="S1292" i="3"/>
  <c r="S1293" i="3"/>
  <c r="S1294" i="3"/>
  <c r="S1295" i="3"/>
  <c r="S1296" i="3"/>
  <c r="S1297" i="3"/>
  <c r="S1298" i="3"/>
  <c r="S1299" i="3"/>
  <c r="S1300" i="3"/>
  <c r="S1301" i="3"/>
  <c r="S1302" i="3"/>
  <c r="S1303" i="3"/>
  <c r="S1304" i="3"/>
  <c r="S1305" i="3"/>
  <c r="S1306" i="3"/>
  <c r="S1307" i="3"/>
  <c r="S1308" i="3"/>
  <c r="U1308" i="3" s="1"/>
  <c r="S1309" i="3"/>
  <c r="S1310" i="3"/>
  <c r="S1311" i="3"/>
  <c r="S1312" i="3"/>
  <c r="S1313" i="3"/>
  <c r="S1314" i="3"/>
  <c r="S1315" i="3"/>
  <c r="S1316" i="3"/>
  <c r="S1317" i="3"/>
  <c r="S1318" i="3"/>
  <c r="S1319" i="3"/>
  <c r="S1320" i="3"/>
  <c r="S1321" i="3"/>
  <c r="S1322" i="3"/>
  <c r="S1323" i="3"/>
  <c r="S1324" i="3"/>
  <c r="S1325" i="3"/>
  <c r="S1326" i="3"/>
  <c r="S1327" i="3"/>
  <c r="S1328" i="3"/>
  <c r="S1329" i="3"/>
  <c r="S1330" i="3"/>
  <c r="S1331" i="3"/>
  <c r="S1332" i="3"/>
  <c r="S1333" i="3"/>
  <c r="S1334" i="3"/>
  <c r="S1335" i="3"/>
  <c r="S1336" i="3"/>
  <c r="S1337" i="3"/>
  <c r="S1338" i="3"/>
  <c r="S1339" i="3"/>
  <c r="U1339" i="3" s="1"/>
  <c r="S1340" i="3"/>
  <c r="S1341" i="3"/>
  <c r="S1342" i="3"/>
  <c r="S1343" i="3"/>
  <c r="U1343" i="3" s="1"/>
  <c r="S1344" i="3"/>
  <c r="S1345" i="3"/>
  <c r="S1346" i="3"/>
  <c r="S1347" i="3"/>
  <c r="S1348" i="3"/>
  <c r="S1349" i="3"/>
  <c r="S1350" i="3"/>
  <c r="S1351" i="3"/>
  <c r="U1351" i="3" s="1"/>
  <c r="S1352" i="3"/>
  <c r="S1353" i="3"/>
  <c r="S1354" i="3"/>
  <c r="S1355" i="3"/>
  <c r="S1356" i="3"/>
  <c r="S1357" i="3"/>
  <c r="S1358" i="3"/>
  <c r="S1359" i="3"/>
  <c r="S1360" i="3"/>
  <c r="S1361" i="3"/>
  <c r="S1362" i="3"/>
  <c r="S1363" i="3"/>
  <c r="S1364" i="3"/>
  <c r="S1365" i="3"/>
  <c r="S1366" i="3"/>
  <c r="S1367" i="3"/>
  <c r="U1367" i="3" s="1"/>
  <c r="S1368" i="3"/>
  <c r="S1369" i="3"/>
  <c r="S1370" i="3"/>
  <c r="S1371" i="3"/>
  <c r="U1371" i="3" s="1"/>
  <c r="S1372" i="3"/>
  <c r="S1373" i="3"/>
  <c r="S1374" i="3"/>
  <c r="S1375" i="3"/>
  <c r="S1376" i="3"/>
  <c r="S1377" i="3"/>
  <c r="U1377" i="3" s="1"/>
  <c r="S1378" i="3"/>
  <c r="S1379" i="3"/>
  <c r="S1380" i="3"/>
  <c r="S1381" i="3"/>
  <c r="S1382" i="3"/>
  <c r="S1383" i="3"/>
  <c r="S1384" i="3"/>
  <c r="S1385" i="3"/>
  <c r="S1386" i="3"/>
  <c r="S1387" i="3"/>
  <c r="S1388" i="3"/>
  <c r="S1389" i="3"/>
  <c r="S1390" i="3"/>
  <c r="S1391" i="3"/>
  <c r="S1392" i="3"/>
  <c r="S1393" i="3"/>
  <c r="S1394" i="3"/>
  <c r="S1395" i="3"/>
  <c r="S1396" i="3"/>
  <c r="S1397" i="3"/>
  <c r="S1398" i="3"/>
  <c r="U1398" i="3" s="1"/>
  <c r="S1399" i="3"/>
  <c r="U1399" i="3" s="1"/>
  <c r="S1400" i="3"/>
  <c r="S1401" i="3"/>
  <c r="S1402" i="3"/>
  <c r="S1403" i="3"/>
  <c r="S1404" i="3"/>
  <c r="S1405" i="3"/>
  <c r="S1406" i="3"/>
  <c r="S1407" i="3"/>
  <c r="S1408" i="3"/>
  <c r="S1409" i="3"/>
  <c r="S1410" i="3"/>
  <c r="S1411" i="3"/>
  <c r="S1412" i="3"/>
  <c r="S1413" i="3"/>
  <c r="S1414" i="3"/>
  <c r="S1415" i="3"/>
  <c r="S1416" i="3"/>
  <c r="S1417" i="3"/>
  <c r="S1418" i="3"/>
  <c r="S1419" i="3"/>
  <c r="S1420" i="3"/>
  <c r="S1421" i="3"/>
  <c r="S1422" i="3"/>
  <c r="S1423" i="3"/>
  <c r="S1424" i="3"/>
  <c r="S1425" i="3"/>
  <c r="S1426" i="3"/>
  <c r="S1427" i="3"/>
  <c r="S1428" i="3"/>
  <c r="S1429" i="3"/>
  <c r="S1430" i="3"/>
  <c r="S1431" i="3"/>
  <c r="S1432" i="3"/>
  <c r="S1433" i="3"/>
  <c r="S1434" i="3"/>
  <c r="S1435" i="3"/>
  <c r="S1436" i="3"/>
  <c r="S1437" i="3"/>
  <c r="S1438" i="3"/>
  <c r="S1439" i="3"/>
  <c r="S1440" i="3"/>
  <c r="S1441" i="3"/>
  <c r="S1442" i="3"/>
  <c r="U1442" i="3" s="1"/>
  <c r="S1443" i="3"/>
  <c r="S1444" i="3"/>
  <c r="S1445" i="3"/>
  <c r="S1446" i="3"/>
  <c r="S1447" i="3"/>
  <c r="S1448" i="3"/>
  <c r="S1449" i="3"/>
  <c r="S1450" i="3"/>
  <c r="S1451" i="3"/>
  <c r="S1452" i="3"/>
  <c r="U1452" i="3" s="1"/>
  <c r="S1453" i="3"/>
  <c r="S1454" i="3"/>
  <c r="S1455" i="3"/>
  <c r="S1456" i="3"/>
  <c r="S1457" i="3"/>
  <c r="S1458" i="3"/>
  <c r="S1459" i="3"/>
  <c r="U1459" i="3" s="1"/>
  <c r="S1460" i="3"/>
  <c r="S1461" i="3"/>
  <c r="S1462" i="3"/>
  <c r="U1462" i="3" s="1"/>
  <c r="S1463" i="3"/>
  <c r="S1464" i="3"/>
  <c r="S1465" i="3"/>
  <c r="S1466" i="3"/>
  <c r="S1467" i="3"/>
  <c r="S1468" i="3"/>
  <c r="S1469" i="3"/>
  <c r="S1470" i="3"/>
  <c r="S1471" i="3"/>
  <c r="S1472" i="3"/>
  <c r="S1473" i="3"/>
  <c r="U1473" i="3" s="1"/>
  <c r="S1474" i="3"/>
  <c r="S1475" i="3"/>
  <c r="S1476" i="3"/>
  <c r="S1477" i="3"/>
  <c r="S1478" i="3"/>
  <c r="S1479" i="3"/>
  <c r="S1480" i="3"/>
  <c r="S1481" i="3"/>
  <c r="S1482" i="3"/>
  <c r="S1483" i="3"/>
  <c r="S1484" i="3"/>
  <c r="S1485" i="3"/>
  <c r="S1486" i="3"/>
  <c r="S1487" i="3"/>
  <c r="S1488" i="3"/>
  <c r="S1489" i="3"/>
  <c r="S1490" i="3"/>
  <c r="S1491" i="3"/>
  <c r="S1492" i="3"/>
  <c r="S1493" i="3"/>
  <c r="S1494" i="3"/>
  <c r="S1495" i="3"/>
  <c r="U1495" i="3" s="1"/>
  <c r="S1496" i="3"/>
  <c r="S1497" i="3"/>
  <c r="S1498" i="3"/>
  <c r="U1498" i="3" s="1"/>
  <c r="S1499" i="3"/>
  <c r="S1500" i="3"/>
  <c r="S1501" i="3"/>
  <c r="S1502" i="3"/>
  <c r="S1503" i="3"/>
  <c r="S1504" i="3"/>
  <c r="S1505" i="3"/>
  <c r="S1506" i="3"/>
  <c r="S1507" i="3"/>
  <c r="S1508" i="3"/>
  <c r="S1509" i="3"/>
  <c r="S1510" i="3"/>
  <c r="S1511" i="3"/>
  <c r="S1512" i="3"/>
  <c r="S1513" i="3"/>
  <c r="S1514" i="3"/>
  <c r="S1515" i="3"/>
  <c r="S1516" i="3"/>
  <c r="S1517" i="3"/>
  <c r="S1518" i="3"/>
  <c r="S1519" i="3"/>
  <c r="S1520" i="3"/>
  <c r="S1521" i="3"/>
  <c r="S1522" i="3"/>
  <c r="S1523" i="3"/>
  <c r="S1524" i="3"/>
  <c r="S1525" i="3"/>
  <c r="S1526" i="3"/>
  <c r="S1527" i="3"/>
  <c r="S1528" i="3"/>
  <c r="S1529" i="3"/>
  <c r="S1530" i="3"/>
  <c r="S1531" i="3"/>
  <c r="S1532" i="3"/>
  <c r="S1533" i="3"/>
  <c r="S1534" i="3"/>
  <c r="S1535" i="3"/>
  <c r="S1536" i="3"/>
  <c r="S1537" i="3"/>
  <c r="S1538" i="3"/>
  <c r="S1539" i="3"/>
  <c r="S1540" i="3"/>
  <c r="S1541" i="3"/>
  <c r="S1542" i="3"/>
  <c r="S1543" i="3"/>
  <c r="S1544" i="3"/>
  <c r="S1545" i="3"/>
  <c r="S1546" i="3"/>
  <c r="S1547" i="3"/>
  <c r="S1548" i="3"/>
  <c r="S1549" i="3"/>
  <c r="S1550" i="3"/>
  <c r="S1551" i="3"/>
  <c r="S1552" i="3"/>
  <c r="S1553" i="3"/>
  <c r="S1554" i="3"/>
  <c r="S1555" i="3"/>
  <c r="U1555" i="3" s="1"/>
  <c r="S1556" i="3"/>
  <c r="S1557" i="3"/>
  <c r="U1557" i="3" s="1"/>
  <c r="S1558" i="3"/>
  <c r="S1559" i="3"/>
  <c r="S1560" i="3"/>
  <c r="S1561" i="3"/>
  <c r="S1562" i="3"/>
  <c r="S1563" i="3"/>
  <c r="S1564" i="3"/>
  <c r="S1565" i="3"/>
  <c r="S1566" i="3"/>
  <c r="S1567" i="3"/>
  <c r="S1568" i="3"/>
  <c r="S1569" i="3"/>
  <c r="S1570" i="3"/>
  <c r="S1571" i="3"/>
  <c r="S1572" i="3"/>
  <c r="S1573" i="3"/>
  <c r="S1574" i="3"/>
  <c r="S1575" i="3"/>
  <c r="S1576" i="3"/>
  <c r="S1577" i="3"/>
  <c r="S1578" i="3"/>
  <c r="S1579" i="3"/>
  <c r="S1580" i="3"/>
  <c r="S1581" i="3"/>
  <c r="S1582" i="3"/>
  <c r="S1583" i="3"/>
  <c r="S1584" i="3"/>
  <c r="S1585" i="3"/>
  <c r="S1586" i="3"/>
  <c r="U1586" i="3" s="1"/>
  <c r="S1587" i="3"/>
  <c r="S1588" i="3"/>
  <c r="S1589" i="3"/>
  <c r="S1590" i="3"/>
  <c r="S1591" i="3"/>
  <c r="U1591" i="3" s="1"/>
  <c r="S1592" i="3"/>
  <c r="S1593" i="3"/>
  <c r="S1594" i="3"/>
  <c r="S1595" i="3"/>
  <c r="S1596" i="3"/>
  <c r="S1597" i="3"/>
  <c r="S1598" i="3"/>
  <c r="S1599" i="3"/>
  <c r="S1600" i="3"/>
  <c r="S1601" i="3"/>
  <c r="S1602" i="3"/>
  <c r="S1603" i="3"/>
  <c r="S1604" i="3"/>
  <c r="S1605" i="3"/>
  <c r="S1606" i="3"/>
  <c r="S1607" i="3"/>
  <c r="S1608" i="3"/>
  <c r="S1609" i="3"/>
  <c r="S1610" i="3"/>
  <c r="S1611" i="3"/>
  <c r="S1612" i="3"/>
  <c r="S1613" i="3"/>
  <c r="S1614" i="3"/>
  <c r="S1615" i="3"/>
  <c r="S1616" i="3"/>
  <c r="S1617" i="3"/>
  <c r="S1618" i="3"/>
  <c r="S1619" i="3"/>
  <c r="S1620" i="3"/>
  <c r="S1621" i="3"/>
  <c r="S1622" i="3"/>
  <c r="S1623" i="3"/>
  <c r="S1624" i="3"/>
  <c r="U1624" i="3" s="1"/>
  <c r="S1625" i="3"/>
  <c r="S1626" i="3"/>
  <c r="S1627" i="3"/>
  <c r="U1627" i="3" s="1"/>
  <c r="S1628" i="3"/>
  <c r="S1629" i="3"/>
  <c r="S1630" i="3"/>
  <c r="S1631" i="3"/>
  <c r="S1632" i="3"/>
  <c r="S1633" i="3"/>
  <c r="S1634" i="3"/>
  <c r="S1635" i="3"/>
  <c r="S1636" i="3"/>
  <c r="S1637" i="3"/>
  <c r="S1638" i="3"/>
  <c r="S1639" i="3"/>
  <c r="S1640" i="3"/>
  <c r="S1641" i="3"/>
  <c r="S1642" i="3"/>
  <c r="U1642" i="3" s="1"/>
  <c r="S1643" i="3"/>
  <c r="S1644" i="3"/>
  <c r="S1645" i="3"/>
  <c r="S1646" i="3"/>
  <c r="S1647" i="3"/>
  <c r="S1648" i="3"/>
  <c r="S1649" i="3"/>
  <c r="S1650" i="3"/>
  <c r="S1651" i="3"/>
  <c r="S1652" i="3"/>
  <c r="S1653" i="3"/>
  <c r="S1654" i="3"/>
  <c r="S1655" i="3"/>
  <c r="S1656" i="3"/>
  <c r="S1657" i="3"/>
  <c r="S1658" i="3"/>
  <c r="S1659" i="3"/>
  <c r="S1660" i="3"/>
  <c r="S1661" i="3"/>
  <c r="S1662" i="3"/>
  <c r="U1662" i="3" s="1"/>
  <c r="S1663" i="3"/>
  <c r="S1664" i="3"/>
  <c r="S1665" i="3"/>
  <c r="S1666" i="3"/>
  <c r="S1667" i="3"/>
  <c r="S1668" i="3"/>
  <c r="S1669" i="3"/>
  <c r="S1670" i="3"/>
  <c r="S1671" i="3"/>
  <c r="S1672" i="3"/>
  <c r="S1673" i="3"/>
  <c r="S1674" i="3"/>
  <c r="S1675" i="3"/>
  <c r="S1676" i="3"/>
  <c r="S1677" i="3"/>
  <c r="U1677" i="3" s="1"/>
  <c r="S1678" i="3"/>
  <c r="S1679" i="3"/>
  <c r="S1680" i="3"/>
  <c r="S1681" i="3"/>
  <c r="S1682" i="3"/>
  <c r="S1683" i="3"/>
  <c r="S1684" i="3"/>
  <c r="S1685" i="3"/>
  <c r="S1686" i="3"/>
  <c r="S1687" i="3"/>
  <c r="S1688" i="3"/>
  <c r="S1689" i="3"/>
  <c r="S1690" i="3"/>
  <c r="S1691" i="3"/>
  <c r="U1691" i="3" s="1"/>
  <c r="S1692" i="3"/>
  <c r="S1693" i="3"/>
  <c r="S1694" i="3"/>
  <c r="S1695" i="3"/>
  <c r="S1696" i="3"/>
  <c r="S1697" i="3"/>
  <c r="S1698" i="3"/>
  <c r="U1698" i="3" s="1"/>
  <c r="S1699" i="3"/>
  <c r="S1700" i="3"/>
  <c r="S1701" i="3"/>
  <c r="S1702" i="3"/>
  <c r="S1703" i="3"/>
  <c r="S1704" i="3"/>
  <c r="S1705" i="3"/>
  <c r="S1706" i="3"/>
  <c r="S1707" i="3"/>
  <c r="S1708" i="3"/>
  <c r="S1709" i="3"/>
  <c r="S1710" i="3"/>
  <c r="S1711" i="3"/>
  <c r="S1712" i="3"/>
  <c r="S1713" i="3"/>
  <c r="S1714" i="3"/>
  <c r="U1714" i="3" s="1"/>
  <c r="S1715" i="3"/>
  <c r="S1716" i="3"/>
  <c r="U1716" i="3" s="1"/>
  <c r="S1717" i="3"/>
  <c r="S1718" i="3"/>
  <c r="S1719" i="3"/>
  <c r="S1720" i="3"/>
  <c r="S1721" i="3"/>
  <c r="S1722" i="3"/>
  <c r="S1723" i="3"/>
  <c r="U1723" i="3" s="1"/>
  <c r="S1724" i="3"/>
  <c r="S1725" i="3"/>
  <c r="U1725" i="3" s="1"/>
  <c r="S1726" i="3"/>
  <c r="S1727" i="3"/>
  <c r="S1728" i="3"/>
  <c r="S1729" i="3"/>
  <c r="S1730" i="3"/>
  <c r="S1731" i="3"/>
  <c r="S1732" i="3"/>
  <c r="S1733" i="3"/>
  <c r="S1734" i="3"/>
  <c r="S1735" i="3"/>
  <c r="S1736" i="3"/>
  <c r="S1737" i="3"/>
  <c r="S1738" i="3"/>
  <c r="S1739" i="3"/>
  <c r="S1740" i="3"/>
  <c r="S1741" i="3"/>
  <c r="S1742" i="3"/>
  <c r="U1742" i="3" s="1"/>
  <c r="S1743" i="3"/>
  <c r="S1744" i="3"/>
  <c r="S1745" i="3"/>
  <c r="S1746" i="3"/>
  <c r="S1747" i="3"/>
  <c r="U1747" i="3" s="1"/>
  <c r="S1748" i="3"/>
  <c r="S1749" i="3"/>
  <c r="S1750" i="3"/>
  <c r="S1751" i="3"/>
  <c r="S1752" i="3"/>
  <c r="S1753" i="3"/>
  <c r="S1754" i="3"/>
  <c r="S1755" i="3"/>
  <c r="S1756" i="3"/>
  <c r="S1757" i="3"/>
  <c r="S1758" i="3"/>
  <c r="S1759" i="3"/>
  <c r="U1759" i="3" s="1"/>
  <c r="S1760" i="3"/>
  <c r="S1761" i="3"/>
  <c r="S1762" i="3"/>
  <c r="S1763" i="3"/>
  <c r="S1764" i="3"/>
  <c r="S1765" i="3"/>
  <c r="S1766" i="3"/>
  <c r="S1767" i="3"/>
  <c r="S1768" i="3"/>
  <c r="S1769" i="3"/>
  <c r="S1770" i="3"/>
  <c r="S1771" i="3"/>
  <c r="S1772" i="3"/>
  <c r="S1773" i="3"/>
  <c r="S1774" i="3"/>
  <c r="S1775" i="3"/>
  <c r="S1776" i="3"/>
  <c r="S1777" i="3"/>
  <c r="S1778" i="3"/>
  <c r="S1779" i="3"/>
  <c r="S1780" i="3"/>
  <c r="S1781" i="3"/>
  <c r="S1782" i="3"/>
  <c r="S1783" i="3"/>
  <c r="S1784" i="3"/>
  <c r="U1784" i="3" s="1"/>
  <c r="S1785" i="3"/>
  <c r="S1786" i="3"/>
  <c r="S1787" i="3"/>
  <c r="S1788" i="3"/>
  <c r="S1789" i="3"/>
  <c r="S1790" i="3"/>
  <c r="S1791" i="3"/>
  <c r="S1792" i="3"/>
  <c r="S1793" i="3"/>
  <c r="S1794" i="3"/>
  <c r="S1795" i="3"/>
  <c r="S1796" i="3"/>
  <c r="S1797" i="3"/>
  <c r="S1798" i="3"/>
  <c r="U1798" i="3" s="1"/>
  <c r="S1799" i="3"/>
  <c r="S1800" i="3"/>
  <c r="S1801" i="3"/>
  <c r="S1802" i="3"/>
  <c r="U1802" i="3" s="1"/>
  <c r="S1803" i="3"/>
  <c r="S1804" i="3"/>
  <c r="S1805" i="3"/>
  <c r="S1806" i="3"/>
  <c r="S1807" i="3"/>
  <c r="S1808" i="3"/>
  <c r="S1809" i="3"/>
  <c r="U1809" i="3" s="1"/>
  <c r="S1810" i="3"/>
  <c r="S1811" i="3"/>
  <c r="S1812" i="3"/>
  <c r="S1813" i="3"/>
  <c r="S1814" i="3"/>
  <c r="S1815" i="3"/>
  <c r="S1816" i="3"/>
  <c r="S1817" i="3"/>
  <c r="S1818" i="3"/>
  <c r="S1819" i="3"/>
  <c r="U1819" i="3" s="1"/>
  <c r="S1820" i="3"/>
  <c r="S1821" i="3"/>
  <c r="S1822" i="3"/>
  <c r="S1823" i="3"/>
  <c r="S1824" i="3"/>
  <c r="S1825" i="3"/>
  <c r="S1826" i="3"/>
  <c r="S1827" i="3"/>
  <c r="S1828" i="3"/>
  <c r="S1829" i="3"/>
  <c r="S1830" i="3"/>
  <c r="U1830" i="3" s="1"/>
  <c r="S1831" i="3"/>
  <c r="S1832" i="3"/>
  <c r="S1833" i="3"/>
  <c r="S1834" i="3"/>
  <c r="S1835" i="3"/>
  <c r="S1836" i="3"/>
  <c r="S1837" i="3"/>
  <c r="S1838" i="3"/>
  <c r="S1839" i="3"/>
  <c r="S1840" i="3"/>
  <c r="S1841" i="3"/>
  <c r="S1842" i="3"/>
  <c r="S1843" i="3"/>
  <c r="S1844" i="3"/>
  <c r="S1845" i="3"/>
  <c r="U1845" i="3" s="1"/>
  <c r="S1846" i="3"/>
  <c r="S1847" i="3"/>
  <c r="S1848" i="3"/>
  <c r="S1849" i="3"/>
  <c r="S1850" i="3"/>
  <c r="S1851" i="3"/>
  <c r="S1852" i="3"/>
  <c r="S1853" i="3"/>
  <c r="S1854" i="3"/>
  <c r="S1855" i="3"/>
  <c r="S1856" i="3"/>
  <c r="S1857" i="3"/>
  <c r="S1858" i="3"/>
  <c r="S1859" i="3"/>
  <c r="S1860" i="3"/>
  <c r="S1861" i="3"/>
  <c r="S1862" i="3"/>
  <c r="S1863" i="3"/>
  <c r="S1864" i="3"/>
  <c r="S1865" i="3"/>
  <c r="S1866" i="3"/>
  <c r="S1867" i="3"/>
  <c r="S1868" i="3"/>
  <c r="S1869" i="3"/>
  <c r="S1870" i="3"/>
  <c r="S1871" i="3"/>
  <c r="S1872" i="3"/>
  <c r="S1873" i="3"/>
  <c r="S1874" i="3"/>
  <c r="U1874" i="3" s="1"/>
  <c r="S1875" i="3"/>
  <c r="S1876" i="3"/>
  <c r="S1877" i="3"/>
  <c r="S1878" i="3"/>
  <c r="S1879" i="3"/>
  <c r="S1880" i="3"/>
  <c r="S1881" i="3"/>
  <c r="S1882" i="3"/>
  <c r="U1882" i="3" s="1"/>
  <c r="S1883" i="3"/>
  <c r="S1884" i="3"/>
  <c r="S1885" i="3"/>
  <c r="S1886" i="3"/>
  <c r="U1886" i="3" s="1"/>
  <c r="S1887" i="3"/>
  <c r="S1888" i="3"/>
  <c r="S1889" i="3"/>
  <c r="S1890" i="3"/>
  <c r="S1891" i="3"/>
  <c r="S1892" i="3"/>
  <c r="S1893" i="3"/>
  <c r="S1894" i="3"/>
  <c r="S1895" i="3"/>
  <c r="S1896" i="3"/>
  <c r="S1897" i="3"/>
  <c r="S1898" i="3"/>
  <c r="S1899" i="3"/>
  <c r="S1900" i="3"/>
  <c r="S1901" i="3"/>
  <c r="S1902" i="3"/>
  <c r="S1903" i="3"/>
  <c r="U1903" i="3" s="1"/>
  <c r="S1904" i="3"/>
  <c r="S1905" i="3"/>
  <c r="U1905" i="3" s="1"/>
  <c r="S1906" i="3"/>
  <c r="S1907" i="3"/>
  <c r="S1908" i="3"/>
  <c r="S1909" i="3"/>
  <c r="S1910" i="3"/>
  <c r="S1911" i="3"/>
  <c r="S1912" i="3"/>
  <c r="S1913" i="3"/>
  <c r="S1914" i="3"/>
  <c r="S1915" i="3"/>
  <c r="S1916" i="3"/>
  <c r="S1917" i="3"/>
  <c r="S1918" i="3"/>
  <c r="U1918" i="3" s="1"/>
  <c r="S1919" i="3"/>
  <c r="S1920" i="3"/>
  <c r="S1921" i="3"/>
  <c r="S1922" i="3"/>
  <c r="S1923" i="3"/>
  <c r="S1924" i="3"/>
  <c r="S1925" i="3"/>
  <c r="S1926" i="3"/>
  <c r="S1927" i="3"/>
  <c r="S1928" i="3"/>
  <c r="S1929" i="3"/>
  <c r="S1930" i="3"/>
  <c r="S1931" i="3"/>
  <c r="S1932" i="3"/>
  <c r="S1933" i="3"/>
  <c r="S1934" i="3"/>
  <c r="S1935" i="3"/>
  <c r="S1936" i="3"/>
  <c r="S1937" i="3"/>
  <c r="S1938" i="3"/>
  <c r="S1939" i="3"/>
  <c r="S1940" i="3"/>
  <c r="S1941" i="3"/>
  <c r="S1942" i="3"/>
  <c r="S1943" i="3"/>
  <c r="S1944" i="3"/>
  <c r="S1945" i="3"/>
  <c r="S1946" i="3"/>
  <c r="S1947" i="3"/>
  <c r="S1948" i="3"/>
  <c r="S1949" i="3"/>
  <c r="S1950" i="3"/>
  <c r="S1951" i="3"/>
  <c r="S1952" i="3"/>
  <c r="S1953" i="3"/>
  <c r="U1953" i="3" s="1"/>
  <c r="S1954" i="3"/>
  <c r="S1955" i="3"/>
  <c r="S1956" i="3"/>
  <c r="S1957" i="3"/>
  <c r="S1958" i="3"/>
  <c r="S1959" i="3"/>
  <c r="S1960" i="3"/>
  <c r="S1961" i="3"/>
  <c r="S1962" i="3"/>
  <c r="S1963" i="3"/>
  <c r="S1964" i="3"/>
  <c r="S1965" i="3"/>
  <c r="S1966" i="3"/>
  <c r="S1967" i="3"/>
  <c r="S1968" i="3"/>
  <c r="S1969" i="3"/>
  <c r="S1970" i="3"/>
  <c r="U1970" i="3" s="1"/>
  <c r="S1971" i="3"/>
  <c r="S1972" i="3"/>
  <c r="S1973" i="3"/>
  <c r="S1974" i="3"/>
  <c r="S1975" i="3"/>
  <c r="S1976" i="3"/>
  <c r="S1977" i="3"/>
  <c r="S1978" i="3"/>
  <c r="S1979" i="3"/>
  <c r="S1980" i="3"/>
  <c r="S1981" i="3"/>
  <c r="S1982" i="3"/>
  <c r="S1983" i="3"/>
  <c r="S1984" i="3"/>
  <c r="S1985" i="3"/>
  <c r="S1986" i="3"/>
  <c r="S1987" i="3"/>
  <c r="S1988" i="3"/>
  <c r="S1989" i="3"/>
  <c r="S1990" i="3"/>
  <c r="S1991" i="3"/>
  <c r="S1992" i="3"/>
  <c r="S1993" i="3"/>
  <c r="S1994" i="3"/>
  <c r="S1995" i="3"/>
  <c r="U1995" i="3" s="1"/>
  <c r="S1996" i="3"/>
  <c r="S1997" i="3"/>
  <c r="S1998" i="3"/>
  <c r="U1998" i="3" s="1"/>
  <c r="S1999" i="3"/>
  <c r="S2000" i="3"/>
  <c r="S2001" i="3"/>
  <c r="U2001" i="3" s="1"/>
  <c r="S2002" i="3"/>
  <c r="S2003" i="3"/>
  <c r="S2004" i="3"/>
  <c r="S2005" i="3"/>
  <c r="S2006" i="3"/>
  <c r="S2007" i="3"/>
  <c r="S2008" i="3"/>
  <c r="S2009" i="3"/>
  <c r="S2010" i="3"/>
  <c r="S2011" i="3"/>
  <c r="S2012" i="3"/>
  <c r="S2013" i="3"/>
  <c r="S2014" i="3"/>
  <c r="S2015" i="3"/>
  <c r="S2016" i="3"/>
  <c r="S2017" i="3"/>
  <c r="S2018" i="3"/>
  <c r="S2019" i="3"/>
  <c r="S2020" i="3"/>
  <c r="S2021" i="3"/>
  <c r="S2022" i="3"/>
  <c r="S2023" i="3"/>
  <c r="S2024" i="3"/>
  <c r="S2025" i="3"/>
  <c r="S2026" i="3"/>
  <c r="S2027" i="3"/>
  <c r="S2028" i="3"/>
  <c r="S2029" i="3"/>
  <c r="S2030" i="3"/>
  <c r="S2031" i="3"/>
  <c r="U2031" i="3" s="1"/>
  <c r="S2032" i="3"/>
  <c r="S2033" i="3"/>
  <c r="S2034" i="3"/>
  <c r="S2035" i="3"/>
  <c r="S2036" i="3"/>
  <c r="S2037" i="3"/>
  <c r="S2038" i="3"/>
  <c r="S2039" i="3"/>
  <c r="U2039" i="3" s="1"/>
  <c r="S2040" i="3"/>
  <c r="S2041" i="3"/>
  <c r="U2041" i="3" s="1"/>
  <c r="S2042" i="3"/>
  <c r="S2043" i="3"/>
  <c r="S2044" i="3"/>
  <c r="S2045" i="3"/>
  <c r="S2046" i="3"/>
  <c r="S2047" i="3"/>
  <c r="U2047" i="3" s="1"/>
  <c r="S2048" i="3"/>
  <c r="S2049" i="3"/>
  <c r="S2050" i="3"/>
  <c r="S2051" i="3"/>
  <c r="S2052" i="3"/>
  <c r="S2053" i="3"/>
  <c r="S2054" i="3"/>
  <c r="U2054" i="3" s="1"/>
  <c r="S2055" i="3"/>
  <c r="S2056" i="3"/>
  <c r="S2057" i="3"/>
  <c r="S2058" i="3"/>
  <c r="S2059" i="3"/>
  <c r="S2060" i="3"/>
  <c r="S2061" i="3"/>
  <c r="S2062" i="3"/>
  <c r="S2063" i="3"/>
  <c r="S2064" i="3"/>
  <c r="S2065" i="3"/>
  <c r="S2066" i="3"/>
  <c r="S2067" i="3"/>
  <c r="S2068" i="3"/>
  <c r="S2069" i="3"/>
  <c r="S2070" i="3"/>
  <c r="S2071" i="3"/>
  <c r="U2071" i="3" s="1"/>
  <c r="S2072" i="3"/>
  <c r="S2073" i="3"/>
  <c r="U2073" i="3" s="1"/>
  <c r="S2074" i="3"/>
  <c r="S2075" i="3"/>
  <c r="S2076" i="3"/>
  <c r="S2077" i="3"/>
  <c r="S2078" i="3"/>
  <c r="S2079" i="3"/>
  <c r="S2080" i="3"/>
  <c r="S2081" i="3"/>
  <c r="S2082" i="3"/>
  <c r="S2083" i="3"/>
  <c r="U2083" i="3" s="1"/>
  <c r="S2084" i="3"/>
  <c r="S2085" i="3"/>
  <c r="U2085" i="3" s="1"/>
  <c r="S2086" i="3"/>
  <c r="S2087" i="3"/>
  <c r="S2088" i="3"/>
  <c r="S2089" i="3"/>
  <c r="S2090" i="3"/>
  <c r="S2091" i="3"/>
  <c r="S2092" i="3"/>
  <c r="S2093" i="3"/>
  <c r="S2094" i="3"/>
  <c r="S2095" i="3"/>
  <c r="S2096" i="3"/>
  <c r="S2097" i="3"/>
  <c r="S2098" i="3"/>
  <c r="S2099" i="3"/>
  <c r="S2100" i="3"/>
  <c r="S2101" i="3"/>
  <c r="S2102" i="3"/>
  <c r="S2103" i="3"/>
  <c r="S2104" i="3"/>
  <c r="S2105" i="3"/>
  <c r="S2106" i="3"/>
  <c r="S2107" i="3"/>
  <c r="S2108" i="3"/>
  <c r="S2109" i="3"/>
  <c r="S2110" i="3"/>
  <c r="S2111" i="3"/>
  <c r="S2112" i="3"/>
  <c r="S2113" i="3"/>
  <c r="S2114" i="3"/>
  <c r="S2115" i="3"/>
  <c r="S2116" i="3"/>
  <c r="S2117" i="3"/>
  <c r="S2118" i="3"/>
  <c r="U2118" i="3" s="1"/>
  <c r="S2119" i="3"/>
  <c r="S2120" i="3"/>
  <c r="S2121" i="3"/>
  <c r="S2122" i="3"/>
  <c r="S2123" i="3"/>
  <c r="S2124" i="3"/>
  <c r="S2125" i="3"/>
  <c r="S2126" i="3"/>
  <c r="S2127" i="3"/>
  <c r="S2128" i="3"/>
  <c r="S2129" i="3"/>
  <c r="S2130" i="3"/>
  <c r="S2131" i="3"/>
  <c r="S2132" i="3"/>
  <c r="S2133" i="3"/>
  <c r="S2134" i="3"/>
  <c r="S2135" i="3"/>
  <c r="S2136" i="3"/>
  <c r="S2137" i="3"/>
  <c r="S2138" i="3"/>
  <c r="S2139" i="3"/>
  <c r="S2140" i="3"/>
  <c r="S2141" i="3"/>
  <c r="S2142" i="3"/>
  <c r="S2143" i="3"/>
  <c r="S2144" i="3"/>
  <c r="S2145" i="3"/>
  <c r="S2146" i="3"/>
  <c r="S2147" i="3"/>
  <c r="S2148" i="3"/>
  <c r="S2149" i="3"/>
  <c r="S2150" i="3"/>
  <c r="S2151" i="3"/>
  <c r="S2152" i="3"/>
  <c r="S2153" i="3"/>
  <c r="S2154" i="3"/>
  <c r="S2155" i="3"/>
  <c r="S2156" i="3"/>
  <c r="S2157" i="3"/>
  <c r="S2158" i="3"/>
  <c r="S2159" i="3"/>
  <c r="S2160" i="3"/>
  <c r="S2161" i="3"/>
  <c r="S2162" i="3"/>
  <c r="S2163" i="3"/>
  <c r="S2164" i="3"/>
  <c r="S2165" i="3"/>
  <c r="S2166" i="3"/>
  <c r="S2167" i="3"/>
  <c r="U2167" i="3" s="1"/>
  <c r="S2168" i="3"/>
  <c r="S2169" i="3"/>
  <c r="U2169" i="3" s="1"/>
  <c r="S2170" i="3"/>
  <c r="S2171" i="3"/>
  <c r="S2172" i="3"/>
  <c r="S2173" i="3"/>
  <c r="S2174" i="3"/>
  <c r="S2175" i="3"/>
  <c r="S2176" i="3"/>
  <c r="S2177" i="3"/>
  <c r="S2178" i="3"/>
  <c r="S2179" i="3"/>
  <c r="S2180" i="3"/>
  <c r="S2181" i="3"/>
  <c r="S2182" i="3"/>
  <c r="S2183" i="3"/>
  <c r="U2183" i="3" s="1"/>
  <c r="S2184" i="3"/>
  <c r="U2184" i="3" s="1"/>
  <c r="S2185" i="3"/>
  <c r="S2186" i="3"/>
  <c r="S2187" i="3"/>
  <c r="S2188" i="3"/>
  <c r="S2189" i="3"/>
  <c r="S2190" i="3"/>
  <c r="S2191" i="3"/>
  <c r="S2192" i="3"/>
  <c r="S2193" i="3"/>
  <c r="S2194" i="3"/>
  <c r="S2195" i="3"/>
  <c r="S2196" i="3"/>
  <c r="S2197" i="3"/>
  <c r="S2198" i="3"/>
  <c r="S2199" i="3"/>
  <c r="S2200" i="3"/>
  <c r="S2201" i="3"/>
  <c r="S2202" i="3"/>
  <c r="S2203" i="3"/>
  <c r="S2204" i="3"/>
  <c r="S2205" i="3"/>
  <c r="S2206" i="3"/>
  <c r="S2207" i="3"/>
  <c r="S2208" i="3"/>
  <c r="S2209" i="3"/>
  <c r="S2210" i="3"/>
  <c r="S2211" i="3"/>
  <c r="S2212" i="3"/>
  <c r="S2213" i="3"/>
  <c r="S2214" i="3"/>
  <c r="S2215" i="3"/>
  <c r="U2215" i="3" s="1"/>
  <c r="S2216" i="3"/>
  <c r="S2217" i="3"/>
  <c r="S2218" i="3"/>
  <c r="S2219" i="3"/>
  <c r="S2220" i="3"/>
  <c r="S2221" i="3"/>
  <c r="S2222" i="3"/>
  <c r="U2222" i="3" s="1"/>
  <c r="S2223" i="3"/>
  <c r="S2224" i="3"/>
  <c r="S2225" i="3"/>
  <c r="S2226" i="3"/>
  <c r="S2227" i="3"/>
  <c r="S2228" i="3"/>
  <c r="S2229" i="3"/>
  <c r="S2230" i="3"/>
  <c r="S2231" i="3"/>
  <c r="S2232" i="3"/>
  <c r="S2233" i="3"/>
  <c r="S2234" i="3"/>
  <c r="S2235" i="3"/>
  <c r="S2236" i="3"/>
  <c r="S2237" i="3"/>
  <c r="S2238" i="3"/>
  <c r="S2239" i="3"/>
  <c r="S2240" i="3"/>
  <c r="S2241" i="3"/>
  <c r="S2242" i="3"/>
  <c r="S2243" i="3"/>
  <c r="U2243" i="3" s="1"/>
  <c r="S2244" i="3"/>
  <c r="S2245" i="3"/>
  <c r="S2246" i="3"/>
  <c r="S2247" i="3"/>
  <c r="S2248" i="3"/>
  <c r="S2249" i="3"/>
  <c r="S2250" i="3"/>
  <c r="S2251" i="3"/>
  <c r="S2252" i="3"/>
  <c r="S2253" i="3"/>
  <c r="S2254" i="3"/>
  <c r="U2254" i="3" s="1"/>
  <c r="S2255" i="3"/>
  <c r="S2256" i="3"/>
  <c r="S2257" i="3"/>
  <c r="S2258" i="3"/>
  <c r="S2259" i="3"/>
  <c r="S2260" i="3"/>
  <c r="S2261" i="3"/>
  <c r="S2262" i="3"/>
  <c r="S2263" i="3"/>
  <c r="S2264" i="3"/>
  <c r="S2265" i="3"/>
  <c r="S2266" i="3"/>
  <c r="S2267" i="3"/>
  <c r="S2268" i="3"/>
  <c r="U2268" i="3" s="1"/>
  <c r="S2269" i="3"/>
  <c r="S2270" i="3"/>
  <c r="U2270" i="3" s="1"/>
  <c r="S2271" i="3"/>
  <c r="S2272" i="3"/>
  <c r="S2273" i="3"/>
  <c r="S2274" i="3"/>
  <c r="S2275" i="3"/>
  <c r="U2275" i="3" s="1"/>
  <c r="S2276" i="3"/>
  <c r="S2277" i="3"/>
  <c r="S2278" i="3"/>
  <c r="S2279" i="3"/>
  <c r="S2280" i="3"/>
  <c r="U2280" i="3" s="1"/>
  <c r="S2281" i="3"/>
  <c r="S2282" i="3"/>
  <c r="S2283" i="3"/>
  <c r="S2284" i="3"/>
  <c r="S2285" i="3"/>
  <c r="S2286" i="3"/>
  <c r="S2287" i="3"/>
  <c r="U2287" i="3" s="1"/>
  <c r="S2288" i="3"/>
  <c r="S2289" i="3"/>
  <c r="S2290" i="3"/>
  <c r="S2291" i="3"/>
  <c r="S2292" i="3"/>
  <c r="S2293" i="3"/>
  <c r="S2294" i="3"/>
  <c r="S2295" i="3"/>
  <c r="S2296" i="3"/>
  <c r="S2297" i="3"/>
  <c r="S2298" i="3"/>
  <c r="S2299" i="3"/>
  <c r="S2300" i="3"/>
  <c r="S2301" i="3"/>
  <c r="S2302" i="3"/>
  <c r="S2303" i="3"/>
  <c r="S2304" i="3"/>
  <c r="U2304" i="3" s="1"/>
  <c r="S2305" i="3"/>
  <c r="S2306" i="3"/>
  <c r="S2307" i="3"/>
  <c r="S2308" i="3"/>
  <c r="S2309" i="3"/>
  <c r="S2310" i="3"/>
  <c r="S2311" i="3"/>
  <c r="S2312" i="3"/>
  <c r="S2313" i="3"/>
  <c r="S2314" i="3"/>
  <c r="S2315" i="3"/>
  <c r="S2316" i="3"/>
  <c r="S2317" i="3"/>
  <c r="S2318" i="3"/>
  <c r="S2319" i="3"/>
  <c r="S2320" i="3"/>
  <c r="S2321" i="3"/>
  <c r="S2322" i="3"/>
  <c r="S2323" i="3"/>
  <c r="U2323" i="3" s="1"/>
  <c r="S2324" i="3"/>
  <c r="S2325" i="3"/>
  <c r="S2326" i="3"/>
  <c r="S2327" i="3"/>
  <c r="S2328" i="3"/>
  <c r="S2329" i="3"/>
  <c r="S2330" i="3"/>
  <c r="S2331" i="3"/>
  <c r="S2332" i="3"/>
  <c r="S2333" i="3"/>
  <c r="S2334" i="3"/>
  <c r="S2335" i="3"/>
  <c r="S2336" i="3"/>
  <c r="S2337" i="3"/>
  <c r="S2338" i="3"/>
  <c r="S2339" i="3"/>
  <c r="S2340" i="3"/>
  <c r="S2341" i="3"/>
  <c r="S2342" i="3"/>
  <c r="S2343" i="3"/>
  <c r="S2344" i="3"/>
  <c r="S2345" i="3"/>
  <c r="S2346" i="3"/>
  <c r="S2347" i="3"/>
  <c r="S2348" i="3"/>
  <c r="S2349" i="3"/>
  <c r="S2350" i="3"/>
  <c r="S2351" i="3"/>
  <c r="U2351" i="3" s="1"/>
  <c r="S2352" i="3"/>
  <c r="S2353" i="3"/>
  <c r="S2354" i="3"/>
  <c r="S2355" i="3"/>
  <c r="S2356" i="3"/>
  <c r="S2357" i="3"/>
  <c r="S2358" i="3"/>
  <c r="S2359" i="3"/>
  <c r="U2359" i="3" s="1"/>
  <c r="S2360" i="3"/>
  <c r="S2361" i="3"/>
  <c r="S2362" i="3"/>
  <c r="S2363" i="3"/>
  <c r="S2364" i="3"/>
  <c r="S2365" i="3"/>
  <c r="S2366" i="3"/>
  <c r="S2367" i="3"/>
  <c r="S2368" i="3"/>
  <c r="S2369" i="3"/>
  <c r="S2370" i="3"/>
  <c r="S2371" i="3"/>
  <c r="S2372" i="3"/>
  <c r="S2373" i="3"/>
  <c r="S2374" i="3"/>
  <c r="S2375" i="3"/>
  <c r="S2376" i="3"/>
  <c r="S2377" i="3"/>
  <c r="S2378" i="3"/>
  <c r="S2379" i="3"/>
  <c r="S2380" i="3"/>
  <c r="S2381" i="3"/>
  <c r="S2382" i="3"/>
  <c r="S2383" i="3"/>
  <c r="S2384" i="3"/>
  <c r="S2385" i="3"/>
  <c r="S2386" i="3"/>
  <c r="S2387" i="3"/>
  <c r="U2387" i="3" s="1"/>
  <c r="S2388" i="3"/>
  <c r="S2389" i="3"/>
  <c r="S2390" i="3"/>
  <c r="S2391" i="3"/>
  <c r="S2392" i="3"/>
  <c r="S2393" i="3"/>
  <c r="S2394" i="3"/>
  <c r="S2395" i="3"/>
  <c r="S2396" i="3"/>
  <c r="S2397" i="3"/>
  <c r="S2398" i="3"/>
  <c r="S2399" i="3"/>
  <c r="S2400" i="3"/>
  <c r="S2401" i="3"/>
  <c r="S2402" i="3"/>
  <c r="S2403" i="3"/>
  <c r="S2404" i="3"/>
  <c r="S2405" i="3"/>
  <c r="S2406" i="3"/>
  <c r="S2407" i="3"/>
  <c r="S2408" i="3"/>
  <c r="S2409" i="3"/>
  <c r="S2410" i="3"/>
  <c r="S2411" i="3"/>
  <c r="S2412" i="3"/>
  <c r="S2413" i="3"/>
  <c r="S2414" i="3"/>
  <c r="U2414" i="3" s="1"/>
  <c r="S2415" i="3"/>
  <c r="S2416" i="3"/>
  <c r="S2417" i="3"/>
  <c r="S2418" i="3"/>
  <c r="U2418" i="3" s="1"/>
  <c r="S2419" i="3"/>
  <c r="S2420" i="3"/>
  <c r="S2421" i="3"/>
  <c r="S2422" i="3"/>
  <c r="S2423" i="3"/>
  <c r="S2424" i="3"/>
  <c r="S2425" i="3"/>
  <c r="S2426" i="3"/>
  <c r="S2427" i="3"/>
  <c r="S2428" i="3"/>
  <c r="S2429" i="3"/>
  <c r="S2430" i="3"/>
  <c r="S2431" i="3"/>
  <c r="S2432" i="3"/>
  <c r="S2433" i="3"/>
  <c r="S2434" i="3"/>
  <c r="S2435" i="3"/>
  <c r="S2436" i="3"/>
  <c r="S2437" i="3"/>
  <c r="S2438" i="3"/>
  <c r="S2439" i="3"/>
  <c r="S2440" i="3"/>
  <c r="S2441" i="3"/>
  <c r="S2442" i="3"/>
  <c r="S2443" i="3"/>
  <c r="U2443" i="3" s="1"/>
  <c r="S2444" i="3"/>
  <c r="S2445" i="3"/>
  <c r="S2446" i="3"/>
  <c r="S2447" i="3"/>
  <c r="S2448" i="3"/>
  <c r="S2449" i="3"/>
  <c r="S2450" i="3"/>
  <c r="S2451" i="3"/>
  <c r="S2452" i="3"/>
  <c r="S2453" i="3"/>
  <c r="S2454" i="3"/>
  <c r="S2455" i="3"/>
  <c r="S2456" i="3"/>
  <c r="S2457" i="3"/>
  <c r="S2458" i="3"/>
  <c r="S2459" i="3"/>
  <c r="S2460" i="3"/>
  <c r="S2461" i="3"/>
  <c r="S2462" i="3"/>
  <c r="S2463" i="3"/>
  <c r="S2464" i="3"/>
  <c r="S2465" i="3"/>
  <c r="S2466" i="3"/>
  <c r="S2467" i="3"/>
  <c r="S2468" i="3"/>
  <c r="S2469" i="3"/>
  <c r="S2470" i="3"/>
  <c r="S2471" i="3"/>
  <c r="S2472" i="3"/>
  <c r="S2473" i="3"/>
  <c r="S2474" i="3"/>
  <c r="S2475" i="3"/>
  <c r="S2476" i="3"/>
  <c r="S2477" i="3"/>
  <c r="S2478" i="3"/>
  <c r="S2479" i="3"/>
  <c r="S2480" i="3"/>
  <c r="S2481" i="3"/>
  <c r="S2482" i="3"/>
  <c r="S2483" i="3"/>
  <c r="S2484" i="3"/>
  <c r="S2485" i="3"/>
  <c r="S2486" i="3"/>
  <c r="S2487" i="3"/>
  <c r="S2488" i="3"/>
  <c r="S2489" i="3"/>
  <c r="S2490" i="3"/>
  <c r="S2491" i="3"/>
  <c r="U2491" i="3" s="1"/>
  <c r="S2492" i="3"/>
  <c r="S2493" i="3"/>
  <c r="S2494" i="3"/>
  <c r="S2495" i="3"/>
  <c r="S2496" i="3"/>
  <c r="S2497" i="3"/>
  <c r="S2498" i="3"/>
  <c r="S2499" i="3"/>
  <c r="S2500" i="3"/>
  <c r="S2501" i="3"/>
  <c r="S2502" i="3"/>
  <c r="S2503" i="3"/>
  <c r="U2503" i="3" s="1"/>
  <c r="S2504" i="3"/>
  <c r="S2505" i="3"/>
  <c r="S2506" i="3"/>
  <c r="S2507" i="3"/>
  <c r="S2508" i="3"/>
  <c r="S2509" i="3"/>
  <c r="S2510" i="3"/>
  <c r="S2511" i="3"/>
  <c r="S2512" i="3"/>
  <c r="S2513" i="3"/>
  <c r="S2514" i="3"/>
  <c r="S2515" i="3"/>
  <c r="U2515" i="3" s="1"/>
  <c r="S2516" i="3"/>
  <c r="S2517" i="3"/>
  <c r="S2518" i="3"/>
  <c r="S2519" i="3"/>
  <c r="S2520" i="3"/>
  <c r="S2521" i="3"/>
  <c r="S2522" i="3"/>
  <c r="S2523" i="3"/>
  <c r="S2524" i="3"/>
  <c r="S2525" i="3"/>
  <c r="S2526" i="3"/>
  <c r="S2527" i="3"/>
  <c r="S2528" i="3"/>
  <c r="S2529" i="3"/>
  <c r="S2530" i="3"/>
  <c r="S2531" i="3"/>
  <c r="S2532" i="3"/>
  <c r="S2533" i="3"/>
  <c r="S2534" i="3"/>
  <c r="S2535" i="3"/>
  <c r="S2536" i="3"/>
  <c r="U2536" i="3" s="1"/>
  <c r="S2537" i="3"/>
  <c r="S2538" i="3"/>
  <c r="S2539" i="3"/>
  <c r="S2540" i="3"/>
  <c r="S2541" i="3"/>
  <c r="S2542" i="3"/>
  <c r="S2543" i="3"/>
  <c r="S2544" i="3"/>
  <c r="S2545" i="3"/>
  <c r="S2546" i="3"/>
  <c r="U2546" i="3" s="1"/>
  <c r="S2547" i="3"/>
  <c r="S2548" i="3"/>
  <c r="U2548" i="3" s="1"/>
  <c r="S2549" i="3"/>
  <c r="S2550" i="3"/>
  <c r="U2550" i="3" s="1"/>
  <c r="S2551" i="3"/>
  <c r="S2552" i="3"/>
  <c r="S2553" i="3"/>
  <c r="S2554" i="3"/>
  <c r="S2555" i="3"/>
  <c r="S2556" i="3"/>
  <c r="S2557" i="3"/>
  <c r="S2558" i="3"/>
  <c r="S2559" i="3"/>
  <c r="S2560" i="3"/>
  <c r="S2561" i="3"/>
  <c r="W2561" i="3" s="1"/>
  <c r="S2562" i="3"/>
  <c r="S2563" i="3"/>
  <c r="U2563" i="3" s="1"/>
  <c r="S2564" i="3"/>
  <c r="S2565" i="3"/>
  <c r="S2566" i="3"/>
  <c r="S2567" i="3"/>
  <c r="S2568" i="3"/>
  <c r="S2569" i="3"/>
  <c r="S2570" i="3"/>
  <c r="S2571" i="3"/>
  <c r="S2572" i="3"/>
  <c r="S2573" i="3"/>
  <c r="S2574" i="3"/>
  <c r="S2575" i="3"/>
  <c r="S2576" i="3"/>
  <c r="S2577" i="3"/>
  <c r="S2578" i="3"/>
  <c r="S2579" i="3"/>
  <c r="S2580" i="3"/>
  <c r="S2581" i="3"/>
  <c r="S2582" i="3"/>
  <c r="S2583" i="3"/>
  <c r="S2584" i="3"/>
  <c r="S2585" i="3"/>
  <c r="S2586" i="3"/>
  <c r="S2587" i="3"/>
  <c r="S2588" i="3"/>
  <c r="S2589" i="3"/>
  <c r="S2590" i="3"/>
  <c r="S2591" i="3"/>
  <c r="S2592" i="3"/>
  <c r="S2593" i="3"/>
  <c r="S2594" i="3"/>
  <c r="S2595" i="3"/>
  <c r="S2596" i="3"/>
  <c r="S2597" i="3"/>
  <c r="S2598" i="3"/>
  <c r="S2599" i="3"/>
  <c r="S2600" i="3"/>
  <c r="S2601" i="3"/>
  <c r="S2602" i="3"/>
  <c r="S2603" i="3"/>
  <c r="S2604" i="3"/>
  <c r="S2605" i="3"/>
  <c r="S2606" i="3"/>
  <c r="S2607" i="3"/>
  <c r="U2607" i="3" s="1"/>
  <c r="S2608" i="3"/>
  <c r="S2609" i="3"/>
  <c r="S2610" i="3"/>
  <c r="S2611" i="3"/>
  <c r="U2611" i="3" s="1"/>
  <c r="S2612" i="3"/>
  <c r="S2613" i="3"/>
  <c r="S2614" i="3"/>
  <c r="S2615" i="3"/>
  <c r="S2616" i="3"/>
  <c r="S2617" i="3"/>
  <c r="S2618" i="3"/>
  <c r="S2619" i="3"/>
  <c r="S2620" i="3"/>
  <c r="S2621" i="3"/>
  <c r="S2622" i="3"/>
  <c r="S2623" i="3"/>
  <c r="U2623" i="3" s="1"/>
  <c r="S2624" i="3"/>
  <c r="S2625" i="3"/>
  <c r="S2626" i="3"/>
  <c r="S2627" i="3"/>
  <c r="S2628" i="3"/>
  <c r="S2629" i="3"/>
  <c r="S2630" i="3"/>
  <c r="S2631" i="3"/>
  <c r="W2631" i="3" s="1"/>
  <c r="S2632" i="3"/>
  <c r="S2633" i="3"/>
  <c r="S2634" i="3"/>
  <c r="S2635" i="3"/>
  <c r="U2635" i="3" s="1"/>
  <c r="S2636" i="3"/>
  <c r="S2637" i="3"/>
  <c r="S2638" i="3"/>
  <c r="S2639" i="3"/>
  <c r="S2640" i="3"/>
  <c r="S2641" i="3"/>
  <c r="S2642" i="3"/>
  <c r="S2643" i="3"/>
  <c r="S2644" i="3"/>
  <c r="S2645" i="3"/>
  <c r="U2645" i="3" s="1"/>
  <c r="S2646" i="3"/>
  <c r="S2647" i="3"/>
  <c r="U2647" i="3" s="1"/>
  <c r="S2648" i="3"/>
  <c r="S2649" i="3"/>
  <c r="S2650" i="3"/>
  <c r="S2651" i="3"/>
  <c r="S2652" i="3"/>
  <c r="W2652" i="3" s="1"/>
  <c r="S2653" i="3"/>
  <c r="S2654" i="3"/>
  <c r="S2655" i="3"/>
  <c r="S2656" i="3"/>
  <c r="S2657" i="3"/>
  <c r="S2658" i="3"/>
  <c r="S2659" i="3"/>
  <c r="S2660" i="3"/>
  <c r="S2661" i="3"/>
  <c r="S2662" i="3"/>
  <c r="S2663" i="3"/>
  <c r="S2664" i="3"/>
  <c r="S2665" i="3"/>
  <c r="S2666" i="3"/>
  <c r="S2667" i="3"/>
  <c r="S2668" i="3"/>
  <c r="S2669" i="3"/>
  <c r="S2670" i="3"/>
  <c r="S2671" i="3"/>
  <c r="S2672" i="3"/>
  <c r="S2673" i="3"/>
  <c r="S2674" i="3"/>
  <c r="S2675" i="3"/>
  <c r="S2676" i="3"/>
  <c r="S2677" i="3"/>
  <c r="S2678" i="3"/>
  <c r="S2679" i="3"/>
  <c r="S2680" i="3"/>
  <c r="S2681" i="3"/>
  <c r="S2682" i="3"/>
  <c r="S2683" i="3"/>
  <c r="S2684" i="3"/>
  <c r="S2685" i="3"/>
  <c r="S2686" i="3"/>
  <c r="S2687" i="3"/>
  <c r="S2688" i="3"/>
  <c r="S2689" i="3"/>
  <c r="S2690" i="3"/>
  <c r="S2691" i="3"/>
  <c r="S2692" i="3"/>
  <c r="S2693" i="3"/>
  <c r="S2694" i="3"/>
  <c r="S2695" i="3"/>
  <c r="U2695" i="3" s="1"/>
  <c r="S2696" i="3"/>
  <c r="S2697" i="3"/>
  <c r="S2698" i="3"/>
  <c r="S2699" i="3"/>
  <c r="S2700" i="3"/>
  <c r="S2701" i="3"/>
  <c r="S2702" i="3"/>
  <c r="S2703" i="3"/>
  <c r="S2704" i="3"/>
  <c r="S2705" i="3"/>
  <c r="S2706" i="3"/>
  <c r="U2706" i="3" s="1"/>
  <c r="S2707" i="3"/>
  <c r="S2708" i="3"/>
  <c r="S2709" i="3"/>
  <c r="S2710" i="3"/>
  <c r="S2711" i="3"/>
  <c r="S2712" i="3"/>
  <c r="S2713" i="3"/>
  <c r="S2714" i="3"/>
  <c r="S2715" i="3"/>
  <c r="S2716" i="3"/>
  <c r="S2717" i="3"/>
  <c r="S2718" i="3"/>
  <c r="S2719" i="3"/>
  <c r="U2719" i="3" s="1"/>
  <c r="S2720" i="3"/>
  <c r="S2721" i="3"/>
  <c r="S2722" i="3"/>
  <c r="S2723" i="3"/>
  <c r="S2724" i="3"/>
  <c r="S2725" i="3"/>
  <c r="S2726" i="3"/>
  <c r="S2727" i="3"/>
  <c r="U2727" i="3" s="1"/>
  <c r="S2728" i="3"/>
  <c r="S2729" i="3"/>
  <c r="S2730" i="3"/>
  <c r="S2731" i="3"/>
  <c r="U2731" i="3" s="1"/>
  <c r="S2732" i="3"/>
  <c r="S2733" i="3"/>
  <c r="U2733" i="3" s="1"/>
  <c r="S2734" i="3"/>
  <c r="S2735" i="3"/>
  <c r="S2736" i="3"/>
  <c r="S2737" i="3"/>
  <c r="S2738" i="3"/>
  <c r="S2739" i="3"/>
  <c r="S2740" i="3"/>
  <c r="S2741" i="3"/>
  <c r="S2742" i="3"/>
  <c r="S2743" i="3"/>
  <c r="S2744" i="3"/>
  <c r="S2745" i="3"/>
  <c r="U2745" i="3" s="1"/>
  <c r="S2746" i="3"/>
  <c r="S2747" i="3"/>
  <c r="S2748" i="3"/>
  <c r="S2749" i="3"/>
  <c r="S2750" i="3"/>
  <c r="S2751" i="3"/>
  <c r="S2752" i="3"/>
  <c r="S2753" i="3"/>
  <c r="S2754" i="3"/>
  <c r="S2755" i="3"/>
  <c r="S2756" i="3"/>
  <c r="S2757" i="3"/>
  <c r="S2758" i="3"/>
  <c r="S2759" i="3"/>
  <c r="S2760" i="3"/>
  <c r="S2761" i="3"/>
  <c r="S2762" i="3"/>
  <c r="S2763" i="3"/>
  <c r="S2764" i="3"/>
  <c r="U2764" i="3" s="1"/>
  <c r="S2765" i="3"/>
  <c r="S2766" i="3"/>
  <c r="S2767" i="3"/>
  <c r="S2768" i="3"/>
  <c r="S2769" i="3"/>
  <c r="S2770" i="3"/>
  <c r="S2771" i="3"/>
  <c r="S2772" i="3"/>
  <c r="S2773" i="3"/>
  <c r="S2774" i="3"/>
  <c r="S2775" i="3"/>
  <c r="S2776" i="3"/>
  <c r="S2777" i="3"/>
  <c r="S2778" i="3"/>
  <c r="S2779" i="3"/>
  <c r="S2780" i="3"/>
  <c r="S2781" i="3"/>
  <c r="U2781" i="3" s="1"/>
  <c r="S2782" i="3"/>
  <c r="S2783" i="3"/>
  <c r="S2784" i="3"/>
  <c r="S2785" i="3"/>
  <c r="S2786" i="3"/>
  <c r="S2787" i="3"/>
  <c r="S2788" i="3"/>
  <c r="S2789" i="3"/>
  <c r="S2790" i="3"/>
  <c r="S2791" i="3"/>
  <c r="S2792" i="3"/>
  <c r="S2793" i="3"/>
  <c r="S2794" i="3"/>
  <c r="S2795" i="3"/>
  <c r="S2796" i="3"/>
  <c r="S2797" i="3"/>
  <c r="U2797" i="3" s="1"/>
  <c r="S2798" i="3"/>
  <c r="S2799" i="3"/>
  <c r="S2800" i="3"/>
  <c r="S2801" i="3"/>
  <c r="S2802" i="3"/>
  <c r="S2803" i="3"/>
  <c r="S2804" i="3"/>
  <c r="S2805" i="3"/>
  <c r="S2806" i="3"/>
  <c r="S2807" i="3"/>
  <c r="S2808" i="3"/>
  <c r="S2809" i="3"/>
  <c r="S2810" i="3"/>
  <c r="S2811" i="3"/>
  <c r="S2812" i="3"/>
  <c r="S2813" i="3"/>
  <c r="S2814" i="3"/>
  <c r="S2815" i="3"/>
  <c r="S2816" i="3"/>
  <c r="S2817" i="3"/>
  <c r="S2818" i="3"/>
  <c r="S2819" i="3"/>
  <c r="S2820" i="3"/>
  <c r="S2821" i="3"/>
  <c r="S2822" i="3"/>
  <c r="S2823" i="3"/>
  <c r="S2824" i="3"/>
  <c r="S2825" i="3"/>
  <c r="S2826" i="3"/>
  <c r="S2827" i="3"/>
  <c r="U2827" i="3" s="1"/>
  <c r="S2828" i="3"/>
  <c r="S2829" i="3"/>
  <c r="S2830" i="3"/>
  <c r="S2831" i="3"/>
  <c r="S2832" i="3"/>
  <c r="S2833" i="3"/>
  <c r="S2834" i="3"/>
  <c r="S2835" i="3"/>
  <c r="S2836" i="3"/>
  <c r="S2837" i="3"/>
  <c r="S2838" i="3"/>
  <c r="S2839" i="3"/>
  <c r="S2840" i="3"/>
  <c r="S2841" i="3"/>
  <c r="U2841" i="3" s="1"/>
  <c r="S2842" i="3"/>
  <c r="S2843" i="3"/>
  <c r="S2844" i="3"/>
  <c r="S2845" i="3"/>
  <c r="S2846" i="3"/>
  <c r="S2847" i="3"/>
  <c r="S2848" i="3"/>
  <c r="S2849" i="3"/>
  <c r="S2850" i="3"/>
  <c r="S2851" i="3"/>
  <c r="S2852" i="3"/>
  <c r="S2853" i="3"/>
  <c r="S2854" i="3"/>
  <c r="U2854" i="3" s="1"/>
  <c r="S2855" i="3"/>
  <c r="S2856" i="3"/>
  <c r="S2857" i="3"/>
  <c r="S2858" i="3"/>
  <c r="S2859" i="3"/>
  <c r="S2860" i="3"/>
  <c r="S2861" i="3"/>
  <c r="U2861" i="3" s="1"/>
  <c r="S2862" i="3"/>
  <c r="S2863" i="3"/>
  <c r="S2864" i="3"/>
  <c r="S2865" i="3"/>
  <c r="U2865" i="3" s="1"/>
  <c r="S2866" i="3"/>
  <c r="S2867" i="3"/>
  <c r="U2867" i="3" s="1"/>
  <c r="S2868" i="3"/>
  <c r="S2869" i="3"/>
  <c r="S2870" i="3"/>
  <c r="S2871" i="3"/>
  <c r="S2872" i="3"/>
  <c r="S2873" i="3"/>
  <c r="S2874" i="3"/>
  <c r="S2875" i="3"/>
  <c r="S2876" i="3"/>
  <c r="S2877" i="3"/>
  <c r="U2877" i="3" s="1"/>
  <c r="S2878" i="3"/>
  <c r="S2879" i="3"/>
  <c r="S2880" i="3"/>
  <c r="S2881" i="3"/>
  <c r="S2882" i="3"/>
  <c r="S2883" i="3"/>
  <c r="S2884" i="3"/>
  <c r="S2885" i="3"/>
  <c r="S2886" i="3"/>
  <c r="S2887" i="3"/>
  <c r="S2888" i="3"/>
  <c r="S2889" i="3"/>
  <c r="U2889" i="3" s="1"/>
  <c r="S2890" i="3"/>
  <c r="S2891" i="3"/>
  <c r="S2892" i="3"/>
  <c r="U2892" i="3" s="1"/>
  <c r="S2893" i="3"/>
  <c r="S2894" i="3"/>
  <c r="S2895" i="3"/>
  <c r="S2896" i="3"/>
  <c r="S2897" i="3"/>
  <c r="S2898" i="3"/>
  <c r="U2898" i="3" s="1"/>
  <c r="S2899" i="3"/>
  <c r="S2900" i="3"/>
  <c r="S2901" i="3"/>
  <c r="S2902" i="3"/>
  <c r="S2903" i="3"/>
  <c r="S2904" i="3"/>
  <c r="S2905" i="3"/>
  <c r="S2906" i="3"/>
  <c r="S2907" i="3"/>
  <c r="S2908" i="3"/>
  <c r="S2909" i="3"/>
  <c r="S2910" i="3"/>
  <c r="S2911" i="3"/>
  <c r="S2912" i="3"/>
  <c r="S2913" i="3"/>
  <c r="S2914" i="3"/>
  <c r="S2915" i="3"/>
  <c r="S2916" i="3"/>
  <c r="S2917" i="3"/>
  <c r="S2918" i="3"/>
  <c r="S2919" i="3"/>
  <c r="S2920" i="3"/>
  <c r="S2921" i="3"/>
  <c r="S2922" i="3"/>
  <c r="S2923" i="3"/>
  <c r="S2924" i="3"/>
  <c r="S2925" i="3"/>
  <c r="S2926" i="3"/>
  <c r="S2927" i="3"/>
  <c r="S2928" i="3"/>
  <c r="S2929" i="3"/>
  <c r="S2930" i="3"/>
  <c r="S2931" i="3"/>
  <c r="S2932" i="3"/>
  <c r="S2933" i="3"/>
  <c r="S2934" i="3"/>
  <c r="S2935" i="3"/>
  <c r="S2936" i="3"/>
  <c r="S2937" i="3"/>
  <c r="S2938" i="3"/>
  <c r="S2939" i="3"/>
  <c r="U2939" i="3" s="1"/>
  <c r="S2940" i="3"/>
  <c r="S2941" i="3"/>
  <c r="S2942" i="3"/>
  <c r="S2943" i="3"/>
  <c r="S2944" i="3"/>
  <c r="S2945" i="3"/>
  <c r="S2946" i="3"/>
  <c r="S2947" i="3"/>
  <c r="U2947" i="3" s="1"/>
  <c r="S2948" i="3"/>
  <c r="S2949" i="3"/>
  <c r="U2949" i="3" s="1"/>
  <c r="S2950" i="3"/>
  <c r="S2951" i="3"/>
  <c r="S2952" i="3"/>
  <c r="S2953" i="3"/>
  <c r="S2954" i="3"/>
  <c r="S2955" i="3"/>
  <c r="S2956" i="3"/>
  <c r="S2957" i="3"/>
  <c r="S2958" i="3"/>
  <c r="S2959" i="3"/>
  <c r="U2959" i="3" s="1"/>
  <c r="S2960" i="3"/>
  <c r="S2961" i="3"/>
  <c r="S2962" i="3"/>
  <c r="S2963" i="3"/>
  <c r="S2964" i="3"/>
  <c r="S2965" i="3"/>
  <c r="S2966" i="3"/>
  <c r="S2967" i="3"/>
  <c r="S2968" i="3"/>
  <c r="S2969" i="3"/>
  <c r="S2970" i="3"/>
  <c r="S2971" i="3"/>
  <c r="U2971" i="3" s="1"/>
  <c r="S2972" i="3"/>
  <c r="S2973" i="3"/>
  <c r="S2974" i="3"/>
  <c r="S2975" i="3"/>
  <c r="S2976" i="3"/>
  <c r="S2977" i="3"/>
  <c r="S2978" i="3"/>
  <c r="S2979" i="3"/>
  <c r="S2980" i="3"/>
  <c r="S2981" i="3"/>
  <c r="S2982" i="3"/>
  <c r="S2983" i="3"/>
  <c r="S2984" i="3"/>
  <c r="S2985" i="3"/>
  <c r="U2985" i="3" s="1"/>
  <c r="S2986" i="3"/>
  <c r="S2987" i="3"/>
  <c r="S2988" i="3"/>
  <c r="S2989" i="3"/>
  <c r="S2990" i="3"/>
  <c r="S2991" i="3"/>
  <c r="S2992" i="3"/>
  <c r="S2993" i="3"/>
  <c r="S2994" i="3"/>
  <c r="S2995" i="3"/>
  <c r="S2996" i="3"/>
  <c r="S2997" i="3"/>
  <c r="S2998" i="3"/>
  <c r="S2999" i="3"/>
  <c r="S3000" i="3"/>
  <c r="S3001" i="3"/>
  <c r="S3002" i="3"/>
  <c r="S3003" i="3"/>
  <c r="S3004" i="3"/>
  <c r="U3004" i="3" s="1"/>
  <c r="S3005" i="3"/>
  <c r="S3006" i="3"/>
  <c r="U3006" i="3" s="1"/>
  <c r="S3007" i="3"/>
  <c r="S3008" i="3"/>
  <c r="S3009" i="3"/>
  <c r="S3010" i="3"/>
  <c r="S3011" i="3"/>
  <c r="S3012" i="3"/>
  <c r="S3013" i="3"/>
  <c r="S3014" i="3"/>
  <c r="S3015" i="3"/>
  <c r="S3016" i="3"/>
  <c r="S3017" i="3"/>
  <c r="S3018" i="3"/>
  <c r="S3019" i="3"/>
  <c r="U3019" i="3" s="1"/>
  <c r="S3020" i="3"/>
  <c r="S3021" i="3"/>
  <c r="S3022" i="3"/>
  <c r="S3023" i="3"/>
  <c r="S3024" i="3"/>
  <c r="S3025" i="3"/>
  <c r="S3026" i="3"/>
  <c r="S3027" i="3"/>
  <c r="S3028" i="3"/>
  <c r="S3029" i="3"/>
  <c r="S3030" i="3"/>
  <c r="S3031" i="3"/>
  <c r="S3032" i="3"/>
  <c r="S3033" i="3"/>
  <c r="S3034" i="3"/>
  <c r="S3035" i="3"/>
  <c r="S3036" i="3"/>
  <c r="S3037" i="3"/>
  <c r="S3038" i="3"/>
  <c r="S3039" i="3"/>
  <c r="S3040" i="3"/>
  <c r="S3041" i="3"/>
  <c r="S3042" i="3"/>
  <c r="S3043" i="3"/>
  <c r="U3043" i="3" s="1"/>
  <c r="S3044" i="3"/>
  <c r="S3045" i="3"/>
  <c r="S3046" i="3"/>
  <c r="S3047" i="3"/>
  <c r="S3048" i="3"/>
  <c r="S3049" i="3"/>
  <c r="S3050" i="3"/>
  <c r="S3051" i="3"/>
  <c r="S3052" i="3"/>
  <c r="S3053" i="3"/>
  <c r="S3054" i="3"/>
  <c r="S3055" i="3"/>
  <c r="S3056" i="3"/>
  <c r="S3057" i="3"/>
  <c r="S3058" i="3"/>
  <c r="S3059" i="3"/>
  <c r="S3060" i="3"/>
  <c r="U3060" i="3" s="1"/>
  <c r="S3061" i="3"/>
  <c r="S3062" i="3"/>
  <c r="S3063" i="3"/>
  <c r="S3064" i="3"/>
  <c r="S3065" i="3"/>
  <c r="S3066" i="3"/>
  <c r="S3067" i="3"/>
  <c r="S3068" i="3"/>
  <c r="S3069" i="3"/>
  <c r="S3070" i="3"/>
  <c r="S3071" i="3"/>
  <c r="W3071" i="3" s="1"/>
  <c r="S3072" i="3"/>
  <c r="S3073" i="3"/>
  <c r="S3074" i="3"/>
  <c r="S3075" i="3"/>
  <c r="S3076" i="3"/>
  <c r="S3077" i="3"/>
  <c r="S3078" i="3"/>
  <c r="S3079" i="3"/>
  <c r="S3080" i="3"/>
  <c r="S3081" i="3"/>
  <c r="S3082" i="3"/>
  <c r="S3083" i="3"/>
  <c r="S3084" i="3"/>
  <c r="S3085" i="3"/>
  <c r="S3086" i="3"/>
  <c r="S3087" i="3"/>
  <c r="S3088" i="3"/>
  <c r="U3088" i="3" s="1"/>
  <c r="S3089" i="3"/>
  <c r="S3090" i="3"/>
  <c r="S3091" i="3"/>
  <c r="U3091" i="3" s="1"/>
  <c r="S3092" i="3"/>
  <c r="S3093" i="3"/>
  <c r="S3094" i="3"/>
  <c r="S3095" i="3"/>
  <c r="S3096" i="3"/>
  <c r="S3097" i="3"/>
  <c r="S3098" i="3"/>
  <c r="S3099" i="3"/>
  <c r="S3100" i="3"/>
  <c r="S3101" i="3"/>
  <c r="S3102" i="3"/>
  <c r="S3103" i="3"/>
  <c r="U3103" i="3" s="1"/>
  <c r="S3104" i="3"/>
  <c r="S3105" i="3"/>
  <c r="S3106" i="3"/>
  <c r="S3107" i="3"/>
  <c r="S3108" i="3"/>
  <c r="S3109" i="3"/>
  <c r="S3110" i="3"/>
  <c r="S3111" i="3"/>
  <c r="S3112" i="3"/>
  <c r="S3113" i="3"/>
  <c r="S3114" i="3"/>
  <c r="S3115" i="3"/>
  <c r="U3115" i="3" s="1"/>
  <c r="S3116" i="3"/>
  <c r="S3117" i="3"/>
  <c r="S3118" i="3"/>
  <c r="S3119" i="3"/>
  <c r="S3120" i="3"/>
  <c r="S3121" i="3"/>
  <c r="S3122" i="3"/>
  <c r="S3123" i="3"/>
  <c r="S3124" i="3"/>
  <c r="S3125" i="3"/>
  <c r="S3126" i="3"/>
  <c r="S3127" i="3"/>
  <c r="S3128" i="3"/>
  <c r="S3129" i="3"/>
  <c r="S3130" i="3"/>
  <c r="S3131" i="3"/>
  <c r="S3132" i="3"/>
  <c r="S3133" i="3"/>
  <c r="S3134" i="3"/>
  <c r="S3135" i="3"/>
  <c r="S3136" i="3"/>
  <c r="S3137" i="3"/>
  <c r="S3138" i="3"/>
  <c r="U3138" i="3" s="1"/>
  <c r="S3139" i="3"/>
  <c r="S3140" i="3"/>
  <c r="S3141" i="3"/>
  <c r="S3142" i="3"/>
  <c r="S3143" i="3"/>
  <c r="S3144" i="3"/>
  <c r="S3145" i="3"/>
  <c r="S3146" i="3"/>
  <c r="S3147" i="3"/>
  <c r="S3148" i="3"/>
  <c r="S3149" i="3"/>
  <c r="S3150" i="3"/>
  <c r="S3151" i="3"/>
  <c r="U3151" i="3" s="1"/>
  <c r="S3152" i="3"/>
  <c r="S3153" i="3"/>
  <c r="S3154" i="3"/>
  <c r="S3155" i="3"/>
  <c r="S3156" i="3"/>
  <c r="U3156" i="3" s="1"/>
  <c r="S3157" i="3"/>
  <c r="S3158" i="3"/>
  <c r="S3159" i="3"/>
  <c r="S3160" i="3"/>
  <c r="S3161" i="3"/>
  <c r="S3162" i="3"/>
  <c r="S3163" i="3"/>
  <c r="S3164" i="3"/>
  <c r="S3165" i="3"/>
  <c r="U3165" i="3" s="1"/>
  <c r="S3166" i="3"/>
  <c r="S3167" i="3"/>
  <c r="U3167" i="3" s="1"/>
  <c r="S3168" i="3"/>
  <c r="S3169" i="3"/>
  <c r="S3170" i="3"/>
  <c r="S3171" i="3"/>
  <c r="S3172" i="3"/>
  <c r="S3173" i="3"/>
  <c r="S3174" i="3"/>
  <c r="S3175" i="3"/>
  <c r="U3175" i="3" s="1"/>
  <c r="S3176" i="3"/>
  <c r="S3177" i="3"/>
  <c r="S3178" i="3"/>
  <c r="S3179" i="3"/>
  <c r="S3180" i="3"/>
  <c r="S3181" i="3"/>
  <c r="S3182" i="3"/>
  <c r="S3183" i="3"/>
  <c r="S3184" i="3"/>
  <c r="S3185" i="3"/>
  <c r="S3186" i="3"/>
  <c r="S3187" i="3"/>
  <c r="S3188" i="3"/>
  <c r="S3189" i="3"/>
  <c r="S3190" i="3"/>
  <c r="S3191" i="3"/>
  <c r="S3192" i="3"/>
  <c r="S3193" i="3"/>
  <c r="S3194" i="3"/>
  <c r="S3195" i="3"/>
  <c r="S3196" i="3"/>
  <c r="S3197" i="3"/>
  <c r="S3198" i="3"/>
  <c r="S3199" i="3"/>
  <c r="S3200" i="3"/>
  <c r="S3201" i="3"/>
  <c r="U3201" i="3" s="1"/>
  <c r="S3202" i="3"/>
  <c r="S3203" i="3"/>
  <c r="S3204" i="3"/>
  <c r="S3205" i="3"/>
  <c r="S3206" i="3"/>
  <c r="S3207" i="3"/>
  <c r="S3208" i="3"/>
  <c r="S3209" i="3"/>
  <c r="S3210" i="3"/>
  <c r="S3211" i="3"/>
  <c r="S3212" i="3"/>
  <c r="S3213" i="3"/>
  <c r="U3213" i="3" s="1"/>
  <c r="S3214" i="3"/>
  <c r="S3215" i="3"/>
  <c r="S3216" i="3"/>
  <c r="S3217" i="3"/>
  <c r="S3218" i="3"/>
  <c r="S3219" i="3"/>
  <c r="S3220" i="3"/>
  <c r="S3221" i="3"/>
  <c r="S3222" i="3"/>
  <c r="S3223" i="3"/>
  <c r="S3224" i="3"/>
  <c r="S3225" i="3"/>
  <c r="S3226" i="3"/>
  <c r="S3227" i="3"/>
  <c r="S3228" i="3"/>
  <c r="S3229" i="3"/>
  <c r="S3230" i="3"/>
  <c r="S3231" i="3"/>
  <c r="S3232" i="3"/>
  <c r="S3233" i="3"/>
  <c r="S3234" i="3"/>
  <c r="S3235" i="3"/>
  <c r="S3236" i="3"/>
  <c r="S3237" i="3"/>
  <c r="S3238" i="3"/>
  <c r="S3239" i="3"/>
  <c r="U3239" i="3" s="1"/>
  <c r="S3240" i="3"/>
  <c r="S3241" i="3"/>
  <c r="S3242" i="3"/>
  <c r="S3243" i="3"/>
  <c r="S3244" i="3"/>
  <c r="S3245" i="3"/>
  <c r="S3246" i="3"/>
  <c r="S3247" i="3"/>
  <c r="S3248" i="3"/>
  <c r="S3249" i="3"/>
  <c r="S3250" i="3"/>
  <c r="S3251" i="3"/>
  <c r="S3252" i="3"/>
  <c r="S3253" i="3"/>
  <c r="S3254" i="3"/>
  <c r="S3255" i="3"/>
  <c r="S3256" i="3"/>
  <c r="S3257" i="3"/>
  <c r="S3258" i="3"/>
  <c r="S3259" i="3"/>
  <c r="S3260" i="3"/>
  <c r="U3260" i="3" s="1"/>
  <c r="S3261" i="3"/>
  <c r="S3262" i="3"/>
  <c r="S3263" i="3"/>
  <c r="S3264" i="3"/>
  <c r="S3265" i="3"/>
  <c r="S3266" i="3"/>
  <c r="S3267" i="3"/>
  <c r="S3268" i="3"/>
  <c r="S3269" i="3"/>
  <c r="S3270" i="3"/>
  <c r="S3271" i="3"/>
  <c r="S3272" i="3"/>
  <c r="S3273" i="3"/>
  <c r="U3273" i="3" s="1"/>
  <c r="S3274" i="3"/>
  <c r="S3275" i="3"/>
  <c r="S3276" i="3"/>
  <c r="S3277" i="3"/>
  <c r="S3278" i="3"/>
  <c r="S3279" i="3"/>
  <c r="S3280" i="3"/>
  <c r="S3281" i="3"/>
  <c r="S3282" i="3"/>
  <c r="S3283" i="3"/>
  <c r="S3284" i="3"/>
  <c r="S3285" i="3"/>
  <c r="S3286" i="3"/>
  <c r="S3287" i="3"/>
  <c r="S3288" i="3"/>
  <c r="S3289" i="3"/>
  <c r="S3290" i="3"/>
  <c r="S3291" i="3"/>
  <c r="S3292" i="3"/>
  <c r="S3293" i="3"/>
  <c r="S3294" i="3"/>
  <c r="S3295" i="3"/>
  <c r="S3296" i="3"/>
  <c r="S3297" i="3"/>
  <c r="S3298" i="3"/>
  <c r="S3299" i="3"/>
  <c r="S3300" i="3"/>
  <c r="S3301" i="3"/>
  <c r="S3302" i="3"/>
  <c r="S3303" i="3"/>
  <c r="S3304" i="3"/>
  <c r="S3305" i="3"/>
  <c r="S3306" i="3"/>
  <c r="S3307" i="3"/>
  <c r="S3308" i="3"/>
  <c r="S3309" i="3"/>
  <c r="S3310" i="3"/>
  <c r="S3311" i="3"/>
  <c r="S3312" i="3"/>
  <c r="S3313" i="3"/>
  <c r="U3313" i="3" s="1"/>
  <c r="S3314" i="3"/>
  <c r="S3315" i="3"/>
  <c r="S3316" i="3"/>
  <c r="S3317" i="3"/>
  <c r="S3318" i="3"/>
  <c r="S3319" i="3"/>
  <c r="S3320" i="3"/>
  <c r="S3321" i="3"/>
  <c r="U3321" i="3" s="1"/>
  <c r="S3322" i="3"/>
  <c r="S3323" i="3"/>
  <c r="S3324" i="3"/>
  <c r="S3325" i="3"/>
  <c r="S3326" i="3"/>
  <c r="S3327" i="3"/>
  <c r="S3328" i="3"/>
  <c r="S3329" i="3"/>
  <c r="S3330" i="3"/>
  <c r="S3331" i="3"/>
  <c r="S3332" i="3"/>
  <c r="S3333" i="3"/>
  <c r="S3334" i="3"/>
  <c r="S3335" i="3"/>
  <c r="S3336" i="3"/>
  <c r="S3337" i="3"/>
  <c r="S3338" i="3"/>
  <c r="S3339" i="3"/>
  <c r="S3340" i="3"/>
  <c r="S3341" i="3"/>
  <c r="S3342" i="3"/>
  <c r="S3343" i="3"/>
  <c r="S3344" i="3"/>
  <c r="S3345" i="3"/>
  <c r="S3346" i="3"/>
  <c r="S3347" i="3"/>
  <c r="S3348" i="3"/>
  <c r="S3349" i="3"/>
  <c r="S3350" i="3"/>
  <c r="S3351" i="3"/>
  <c r="U3351" i="3" s="1"/>
  <c r="S3352" i="3"/>
  <c r="S3353" i="3"/>
  <c r="S3354" i="3"/>
  <c r="S3355" i="3"/>
  <c r="S3356" i="3"/>
  <c r="S3357" i="3"/>
  <c r="U3357" i="3" s="1"/>
  <c r="S3358" i="3"/>
  <c r="U3358" i="3" s="1"/>
  <c r="S3359" i="3"/>
  <c r="S3360" i="3"/>
  <c r="S3361" i="3"/>
  <c r="S3362" i="3"/>
  <c r="S3363" i="3"/>
  <c r="S3364" i="3"/>
  <c r="S3365" i="3"/>
  <c r="S3366" i="3"/>
  <c r="S3367" i="3"/>
  <c r="S3368" i="3"/>
  <c r="S3369" i="3"/>
  <c r="U3369" i="3" s="1"/>
  <c r="S3370" i="3"/>
  <c r="S3371" i="3"/>
  <c r="S3372" i="3"/>
  <c r="S3373" i="3"/>
  <c r="S3374" i="3"/>
  <c r="S3375" i="3"/>
  <c r="S3376" i="3"/>
  <c r="S3377" i="3"/>
  <c r="S3378" i="3"/>
  <c r="S3379" i="3"/>
  <c r="S3380" i="3"/>
  <c r="S3381" i="3"/>
  <c r="S3382" i="3"/>
  <c r="S3383" i="3"/>
  <c r="S3384" i="3"/>
  <c r="S3385" i="3"/>
  <c r="S3386" i="3"/>
  <c r="S3387" i="3"/>
  <c r="S3388" i="3"/>
  <c r="S3389" i="3"/>
  <c r="S3390" i="3"/>
  <c r="S3391" i="3"/>
  <c r="S3392" i="3"/>
  <c r="S3393" i="3"/>
  <c r="S3394" i="3"/>
  <c r="S3395" i="3"/>
  <c r="S3396" i="3"/>
  <c r="S3397" i="3"/>
  <c r="S3398" i="3"/>
  <c r="S3399" i="3"/>
  <c r="S3400" i="3"/>
  <c r="S3401" i="3"/>
  <c r="S3402" i="3"/>
  <c r="S3403" i="3"/>
  <c r="S3404" i="3"/>
  <c r="S3405" i="3"/>
  <c r="S3406" i="3"/>
  <c r="S3407" i="3"/>
  <c r="S3408" i="3"/>
  <c r="S3409" i="3"/>
  <c r="S3410" i="3"/>
  <c r="S3411" i="3"/>
  <c r="S3412" i="3"/>
  <c r="S3413" i="3"/>
  <c r="S3414" i="3"/>
  <c r="S3415" i="3"/>
  <c r="S3416" i="3"/>
  <c r="S3417" i="3"/>
  <c r="S3418" i="3"/>
  <c r="S3419" i="3"/>
  <c r="S3420" i="3"/>
  <c r="S3421" i="3"/>
  <c r="S3422" i="3"/>
  <c r="S3423" i="3"/>
  <c r="S3424" i="3"/>
  <c r="S3425" i="3"/>
  <c r="S3426" i="3"/>
  <c r="S3427" i="3"/>
  <c r="S3428" i="3"/>
  <c r="S3429" i="3"/>
  <c r="U3429" i="3" s="1"/>
  <c r="S3430" i="3"/>
  <c r="S3431" i="3"/>
  <c r="S3432" i="3"/>
  <c r="S3433" i="3"/>
  <c r="S3434" i="3"/>
  <c r="S3435" i="3"/>
  <c r="S3436" i="3"/>
  <c r="S3437" i="3"/>
  <c r="S3438" i="3"/>
  <c r="S3439" i="3"/>
  <c r="S3440" i="3"/>
  <c r="S3441" i="3"/>
  <c r="S3442" i="3"/>
  <c r="S3443" i="3"/>
  <c r="S3444" i="3"/>
  <c r="U3444" i="3" s="1"/>
  <c r="S3445" i="3"/>
  <c r="S3446" i="3"/>
  <c r="S3447" i="3"/>
  <c r="S3448" i="3"/>
  <c r="S3449" i="3"/>
  <c r="S3450" i="3"/>
  <c r="S3451" i="3"/>
  <c r="S3452" i="3"/>
  <c r="S3453" i="3"/>
  <c r="S3454" i="3"/>
  <c r="S3455" i="3"/>
  <c r="S3456" i="3"/>
  <c r="S3457" i="3"/>
  <c r="S3458" i="3"/>
  <c r="S3459" i="3"/>
  <c r="S3460" i="3"/>
  <c r="S3461" i="3"/>
  <c r="S3462" i="3"/>
  <c r="U3462" i="3" s="1"/>
  <c r="S3463" i="3"/>
  <c r="S3464" i="3"/>
  <c r="S3465" i="3"/>
  <c r="U3465" i="3" s="1"/>
  <c r="S3466" i="3"/>
  <c r="U3466" i="3" s="1"/>
  <c r="S3467" i="3"/>
  <c r="U3467" i="3" s="1"/>
  <c r="S3468" i="3"/>
  <c r="S3469" i="3"/>
  <c r="S3470" i="3"/>
  <c r="S3471" i="3"/>
  <c r="S3472" i="3"/>
  <c r="S3473" i="3"/>
  <c r="S3474" i="3"/>
  <c r="S3475" i="3"/>
  <c r="S3476" i="3"/>
  <c r="S3477" i="3"/>
  <c r="U3477" i="3" s="1"/>
  <c r="S3478" i="3"/>
  <c r="S3479" i="3"/>
  <c r="S3480" i="3"/>
  <c r="S3481" i="3"/>
  <c r="S3482" i="3"/>
  <c r="S3483" i="3"/>
  <c r="S3484" i="3"/>
  <c r="S3485" i="3"/>
  <c r="S3486" i="3"/>
  <c r="S3487" i="3"/>
  <c r="S3488" i="3"/>
  <c r="S3489" i="3"/>
  <c r="U3489" i="3" s="1"/>
  <c r="S3490" i="3"/>
  <c r="S3491" i="3"/>
  <c r="S3492" i="3"/>
  <c r="S3493" i="3"/>
  <c r="S3494" i="3"/>
  <c r="S3495" i="3"/>
  <c r="S3496" i="3"/>
  <c r="S3497" i="3"/>
  <c r="S3498" i="3"/>
  <c r="S3499" i="3"/>
  <c r="U3499" i="3" s="1"/>
  <c r="S3500" i="3"/>
  <c r="S3501" i="3"/>
  <c r="S3502" i="3"/>
  <c r="S3503" i="3"/>
  <c r="S3504" i="3"/>
  <c r="S3505" i="3"/>
  <c r="S3506" i="3"/>
  <c r="S3507" i="3"/>
  <c r="S3508" i="3"/>
  <c r="S3509" i="3"/>
  <c r="S3510" i="3"/>
  <c r="S3511" i="3"/>
  <c r="S3512" i="3"/>
  <c r="S3513" i="3"/>
  <c r="U3513" i="3" s="1"/>
  <c r="S3514" i="3"/>
  <c r="S3515" i="3"/>
  <c r="S3516" i="3"/>
  <c r="S3517" i="3"/>
  <c r="S3518" i="3"/>
  <c r="S3519" i="3"/>
  <c r="S3520" i="3"/>
  <c r="S3521" i="3"/>
  <c r="S3522" i="3"/>
  <c r="S3523" i="3"/>
  <c r="S3524" i="3"/>
  <c r="S3525" i="3"/>
  <c r="S3526" i="3"/>
  <c r="S3527" i="3"/>
  <c r="S3528" i="3"/>
  <c r="S3529" i="3"/>
  <c r="S3530" i="3"/>
  <c r="S3531" i="3"/>
  <c r="S3532" i="3"/>
  <c r="S3533" i="3"/>
  <c r="S3534" i="3"/>
  <c r="S3535" i="3"/>
  <c r="S3536" i="3"/>
  <c r="S3537" i="3"/>
  <c r="S3538" i="3"/>
  <c r="S3539" i="3"/>
  <c r="U3539" i="3" s="1"/>
  <c r="S3540" i="3"/>
  <c r="S3541" i="3"/>
  <c r="S3542" i="3"/>
  <c r="S3543" i="3"/>
  <c r="S3544" i="3"/>
  <c r="S3545" i="3"/>
  <c r="S3546" i="3"/>
  <c r="S3547" i="3"/>
  <c r="S3548" i="3"/>
  <c r="S3549" i="3"/>
  <c r="S3550" i="3"/>
  <c r="S3551" i="3"/>
  <c r="S3552" i="3"/>
  <c r="S3553" i="3"/>
  <c r="S3554" i="3"/>
  <c r="S3555" i="3"/>
  <c r="S3556" i="3"/>
  <c r="S3557" i="3"/>
  <c r="S3558" i="3"/>
  <c r="S3559" i="3"/>
  <c r="S3560" i="3"/>
  <c r="S3561" i="3"/>
  <c r="S3562" i="3"/>
  <c r="S3563" i="3"/>
  <c r="S3564" i="3"/>
  <c r="S3565" i="3"/>
  <c r="S3566" i="3"/>
  <c r="S3567" i="3"/>
  <c r="S3568" i="3"/>
  <c r="S3569" i="3"/>
  <c r="S3570" i="3"/>
  <c r="U3570" i="3" s="1"/>
  <c r="S3571" i="3"/>
  <c r="S3572" i="3"/>
  <c r="S3573" i="3"/>
  <c r="U3573" i="3" s="1"/>
  <c r="S3574" i="3"/>
  <c r="U3574" i="3" s="1"/>
  <c r="S3575" i="3"/>
  <c r="S3576" i="3"/>
  <c r="S3577" i="3"/>
  <c r="S3578" i="3"/>
  <c r="S3579" i="3"/>
  <c r="S3580" i="3"/>
  <c r="S3581" i="3"/>
  <c r="S3582" i="3"/>
  <c r="S3583" i="3"/>
  <c r="S3584" i="3"/>
  <c r="S3585" i="3"/>
  <c r="U3585" i="3" s="1"/>
  <c r="S3586" i="3"/>
  <c r="S3587" i="3"/>
  <c r="S3588" i="3"/>
  <c r="S3589" i="3"/>
  <c r="S3590" i="3"/>
  <c r="S3591" i="3"/>
  <c r="S3592" i="3"/>
  <c r="S3593" i="3"/>
  <c r="S3594" i="3"/>
  <c r="S3595" i="3"/>
  <c r="S3596" i="3"/>
  <c r="S3597" i="3"/>
  <c r="S3598" i="3"/>
  <c r="S3599" i="3"/>
  <c r="S3600" i="3"/>
  <c r="S3601" i="3"/>
  <c r="S3602" i="3"/>
  <c r="S3603" i="3"/>
  <c r="S3604" i="3"/>
  <c r="S3605" i="3"/>
  <c r="S3606" i="3"/>
  <c r="S3607" i="3"/>
  <c r="S3608" i="3"/>
  <c r="S3609" i="3"/>
  <c r="S3610" i="3"/>
  <c r="S3611" i="3"/>
  <c r="S3612" i="3"/>
  <c r="S3613" i="3"/>
  <c r="S3614" i="3"/>
  <c r="S3615" i="3"/>
  <c r="S3616" i="3"/>
  <c r="S3617" i="3"/>
  <c r="S3618" i="3"/>
  <c r="S3619" i="3"/>
  <c r="S3620" i="3"/>
  <c r="S3621" i="3"/>
  <c r="S3622" i="3"/>
  <c r="S3623" i="3"/>
  <c r="S3624" i="3"/>
  <c r="S3625" i="3"/>
  <c r="S3626" i="3"/>
  <c r="S3627" i="3"/>
  <c r="S3628" i="3"/>
  <c r="S3629" i="3"/>
  <c r="S3630" i="3"/>
  <c r="U3630" i="3" s="1"/>
  <c r="S3631" i="3"/>
  <c r="S3632" i="3"/>
  <c r="S3633" i="3"/>
  <c r="S3634" i="3"/>
  <c r="S3635" i="3"/>
  <c r="S3636" i="3"/>
  <c r="S3637" i="3"/>
  <c r="S3638" i="3"/>
  <c r="S3639" i="3"/>
  <c r="S3640" i="3"/>
  <c r="S3641" i="3"/>
  <c r="U3641" i="3" s="1"/>
  <c r="S3642" i="3"/>
  <c r="S3643" i="3"/>
  <c r="S3644" i="3"/>
  <c r="S3645" i="3"/>
  <c r="U3645" i="3" s="1"/>
  <c r="S3646" i="3"/>
  <c r="S3647" i="3"/>
  <c r="S3648" i="3"/>
  <c r="S3649" i="3"/>
  <c r="S3650" i="3"/>
  <c r="S3651" i="3"/>
  <c r="S3652" i="3"/>
  <c r="S3653" i="3"/>
  <c r="S3654" i="3"/>
  <c r="U3654" i="3" s="1"/>
  <c r="S3655" i="3"/>
  <c r="S3656" i="3"/>
  <c r="S3657" i="3"/>
  <c r="S3658" i="3"/>
  <c r="S3659" i="3"/>
  <c r="S3660" i="3"/>
  <c r="S3661" i="3"/>
  <c r="S3662" i="3"/>
  <c r="S3663" i="3"/>
  <c r="S3664" i="3"/>
  <c r="S3665" i="3"/>
  <c r="S3666" i="3"/>
  <c r="S3667" i="3"/>
  <c r="S3668" i="3"/>
  <c r="S3669" i="3"/>
  <c r="U3669" i="3" s="1"/>
  <c r="S3670" i="3"/>
  <c r="S3671" i="3"/>
  <c r="S3672" i="3"/>
  <c r="S3673" i="3"/>
  <c r="S3674" i="3"/>
  <c r="S3675" i="3"/>
  <c r="S3676" i="3"/>
  <c r="S3677" i="3"/>
  <c r="S3678" i="3"/>
  <c r="U3678" i="3" s="1"/>
  <c r="S3679" i="3"/>
  <c r="S3680" i="3"/>
  <c r="U3680" i="3" s="1"/>
  <c r="S3681" i="3"/>
  <c r="S3682" i="3"/>
  <c r="S3683" i="3"/>
  <c r="S3684" i="3"/>
  <c r="S3685" i="3"/>
  <c r="S3686" i="3"/>
  <c r="S3687" i="3"/>
  <c r="S3688" i="3"/>
  <c r="S3689" i="3"/>
  <c r="S3690" i="3"/>
  <c r="S3691" i="3"/>
  <c r="S3692" i="3"/>
  <c r="S3693" i="3"/>
  <c r="S3694" i="3"/>
  <c r="S3695" i="3"/>
  <c r="S3696" i="3"/>
  <c r="S3697" i="3"/>
  <c r="S3698" i="3"/>
  <c r="S3699" i="3"/>
  <c r="S3700" i="3"/>
  <c r="S3701" i="3"/>
  <c r="S3702" i="3"/>
  <c r="S3703" i="3"/>
  <c r="S3704" i="3"/>
  <c r="S3705" i="3"/>
  <c r="S3706" i="3"/>
  <c r="U3706" i="3" s="1"/>
  <c r="S3707" i="3"/>
  <c r="S3708" i="3"/>
  <c r="S3709" i="3"/>
  <c r="S3710" i="3"/>
  <c r="S3711" i="3"/>
  <c r="S3712" i="3"/>
  <c r="S3713" i="3"/>
  <c r="S3714" i="3"/>
  <c r="S3715" i="3"/>
  <c r="U3715" i="3" s="1"/>
  <c r="S3716" i="3"/>
  <c r="S3717" i="3"/>
  <c r="U3717" i="3" s="1"/>
  <c r="S3718" i="3"/>
  <c r="S3719" i="3"/>
  <c r="S3720" i="3"/>
  <c r="S3721" i="3"/>
  <c r="S3722" i="3"/>
  <c r="S3723" i="3"/>
  <c r="S3724" i="3"/>
  <c r="S3725" i="3"/>
  <c r="S3726" i="3"/>
  <c r="S3727" i="3"/>
  <c r="S3728" i="3"/>
  <c r="S3729" i="3"/>
  <c r="S3730" i="3"/>
  <c r="S3731" i="3"/>
  <c r="S3732" i="3"/>
  <c r="S3733" i="3"/>
  <c r="S3734" i="3"/>
  <c r="S3735" i="3"/>
  <c r="S3736" i="3"/>
  <c r="S3737" i="3"/>
  <c r="S3738" i="3"/>
  <c r="S3739" i="3"/>
  <c r="S3740" i="3"/>
  <c r="S3741" i="3"/>
  <c r="S3742" i="3"/>
  <c r="S3743" i="3"/>
  <c r="S3744" i="3"/>
  <c r="S3745" i="3"/>
  <c r="S3746" i="3"/>
  <c r="S3747" i="3"/>
  <c r="S3748" i="3"/>
  <c r="S3749" i="3"/>
  <c r="S3750" i="3"/>
  <c r="S3751" i="3"/>
  <c r="S3752" i="3"/>
  <c r="S3753" i="3"/>
  <c r="S3754" i="3"/>
  <c r="S3755" i="3"/>
  <c r="S3756" i="3"/>
  <c r="S3757" i="3"/>
  <c r="S3758" i="3"/>
  <c r="S3759" i="3"/>
  <c r="S3760" i="3"/>
  <c r="S3761" i="3"/>
  <c r="S3762" i="3"/>
  <c r="U3762" i="3" s="1"/>
  <c r="S3763" i="3"/>
  <c r="U3763" i="3" s="1"/>
  <c r="S3764" i="3"/>
  <c r="S3765" i="3"/>
  <c r="U3765" i="3" s="1"/>
  <c r="S3766" i="3"/>
  <c r="S3767" i="3"/>
  <c r="U3767" i="3" s="1"/>
  <c r="S3768" i="3"/>
  <c r="S3769" i="3"/>
  <c r="S3770" i="3"/>
  <c r="S3771" i="3"/>
  <c r="S3772" i="3"/>
  <c r="S3773" i="3"/>
  <c r="S3774" i="3"/>
  <c r="S3775" i="3"/>
  <c r="S3776" i="3"/>
  <c r="S3777" i="3"/>
  <c r="S3778" i="3"/>
  <c r="S3779" i="3"/>
  <c r="S3780" i="3"/>
  <c r="S3781" i="3"/>
  <c r="S3782" i="3"/>
  <c r="S3783" i="3"/>
  <c r="S3784" i="3"/>
  <c r="S3785" i="3"/>
  <c r="S3786" i="3"/>
  <c r="S3787" i="3"/>
  <c r="S3788" i="3"/>
  <c r="S3789" i="3"/>
  <c r="S3790" i="3"/>
  <c r="S3791" i="3"/>
  <c r="S3792" i="3"/>
  <c r="S3793" i="3"/>
  <c r="S3794" i="3"/>
  <c r="S3795" i="3"/>
  <c r="S3796" i="3"/>
  <c r="S3797" i="3"/>
  <c r="S3798" i="3"/>
  <c r="S3799" i="3"/>
  <c r="S3800" i="3"/>
  <c r="S3801" i="3"/>
  <c r="S3802" i="3"/>
  <c r="S3803" i="3"/>
  <c r="S3804" i="3"/>
  <c r="S3805" i="3"/>
  <c r="S3806" i="3"/>
  <c r="S3807" i="3"/>
  <c r="S3808" i="3"/>
  <c r="S3809" i="3"/>
  <c r="S3810" i="3"/>
  <c r="S3811" i="3"/>
  <c r="S3812" i="3"/>
  <c r="S3813" i="3"/>
  <c r="U3813" i="3" s="1"/>
  <c r="S3814" i="3"/>
  <c r="S3815" i="3"/>
  <c r="S3816" i="3"/>
  <c r="S3817" i="3"/>
  <c r="S3818" i="3"/>
  <c r="S3819" i="3"/>
  <c r="U3819" i="3" s="1"/>
  <c r="S3820" i="3"/>
  <c r="S3821" i="3"/>
  <c r="S3822" i="3"/>
  <c r="S3823" i="3"/>
  <c r="U3823" i="3" s="1"/>
  <c r="S3824" i="3"/>
  <c r="S3825" i="3"/>
  <c r="S3826" i="3"/>
  <c r="S3827" i="3"/>
  <c r="S3828" i="3"/>
  <c r="S3829" i="3"/>
  <c r="S3830" i="3"/>
  <c r="S3831" i="3"/>
  <c r="S3832" i="3"/>
  <c r="S3833" i="3"/>
  <c r="S3834" i="3"/>
  <c r="S3835" i="3"/>
  <c r="S3836" i="3"/>
  <c r="S3837" i="3"/>
  <c r="S3838" i="3"/>
  <c r="S3839" i="3"/>
  <c r="U3839" i="3" s="1"/>
  <c r="S3840" i="3"/>
  <c r="S3841" i="3"/>
  <c r="S3842" i="3"/>
  <c r="S3843" i="3"/>
  <c r="S3844" i="3"/>
  <c r="S3845" i="3"/>
  <c r="S3846" i="3"/>
  <c r="S3847" i="3"/>
  <c r="S3848" i="3"/>
  <c r="S3849" i="3"/>
  <c r="S3850" i="3"/>
  <c r="S3851" i="3"/>
  <c r="S3852" i="3"/>
  <c r="S3853" i="3"/>
  <c r="S3854" i="3"/>
  <c r="S3855" i="3"/>
  <c r="S3856" i="3"/>
  <c r="S3857" i="3"/>
  <c r="S3858" i="3"/>
  <c r="S3859" i="3"/>
  <c r="S3860" i="3"/>
  <c r="S3861" i="3"/>
  <c r="S3862" i="3"/>
  <c r="W3862" i="3" s="1"/>
  <c r="S3863" i="3"/>
  <c r="S3864" i="3"/>
  <c r="S3865" i="3"/>
  <c r="S3866" i="3"/>
  <c r="S3867" i="3"/>
  <c r="U3867" i="3" s="1"/>
  <c r="S3868" i="3"/>
  <c r="S3869" i="3"/>
  <c r="S3870" i="3"/>
  <c r="U3870" i="3" s="1"/>
  <c r="S3871" i="3"/>
  <c r="S3872" i="3"/>
  <c r="S3873" i="3"/>
  <c r="S3874" i="3"/>
  <c r="U3874" i="3" s="1"/>
  <c r="S3875" i="3"/>
  <c r="S3876" i="3"/>
  <c r="S3877" i="3"/>
  <c r="S3878" i="3"/>
  <c r="S3879" i="3"/>
  <c r="S3880" i="3"/>
  <c r="S3881" i="3"/>
  <c r="S3882" i="3"/>
  <c r="S3883" i="3"/>
  <c r="S3884" i="3"/>
  <c r="S3885" i="3"/>
  <c r="S3886" i="3"/>
  <c r="S3887" i="3"/>
  <c r="S3888" i="3"/>
  <c r="W3888" i="3" s="1"/>
  <c r="S3889" i="3"/>
  <c r="S3890" i="3"/>
  <c r="S3891" i="3"/>
  <c r="S3892" i="3"/>
  <c r="S3893" i="3"/>
  <c r="S3894" i="3"/>
  <c r="S3895" i="3"/>
  <c r="S3896" i="3"/>
  <c r="S3897" i="3"/>
  <c r="S3898" i="3"/>
  <c r="S3899" i="3"/>
  <c r="S3900" i="3"/>
  <c r="S3901" i="3"/>
  <c r="S3902" i="3"/>
  <c r="S3903" i="3"/>
  <c r="S3904" i="3"/>
  <c r="S3905" i="3"/>
  <c r="S3906" i="3"/>
  <c r="U3906" i="3" s="1"/>
  <c r="S3907" i="3"/>
  <c r="S3908" i="3"/>
  <c r="S3909" i="3"/>
  <c r="S3910" i="3"/>
  <c r="S3911" i="3"/>
  <c r="S3912" i="3"/>
  <c r="S3913" i="3"/>
  <c r="S3914" i="3"/>
  <c r="S3915" i="3"/>
  <c r="S3916" i="3"/>
  <c r="S3917" i="3"/>
  <c r="S3918" i="3"/>
  <c r="S3919" i="3"/>
  <c r="S3920" i="3"/>
  <c r="S3921" i="3"/>
  <c r="U3921" i="3" s="1"/>
  <c r="S3922" i="3"/>
  <c r="S3923" i="3"/>
  <c r="S3924" i="3"/>
  <c r="S3925" i="3"/>
  <c r="S3926" i="3"/>
  <c r="S3927" i="3"/>
  <c r="S3928" i="3"/>
  <c r="S3929" i="3"/>
  <c r="S3930" i="3"/>
  <c r="S3931" i="3"/>
  <c r="S3932" i="3"/>
  <c r="S3933" i="3"/>
  <c r="U3933" i="3" s="1"/>
  <c r="S3934" i="3"/>
  <c r="S3935" i="3"/>
  <c r="S3936" i="3"/>
  <c r="S3937" i="3"/>
  <c r="S3938" i="3"/>
  <c r="S3939" i="3"/>
  <c r="S3940" i="3"/>
  <c r="S3941" i="3"/>
  <c r="S3942" i="3"/>
  <c r="S3943" i="3"/>
  <c r="S3944" i="3"/>
  <c r="S3945" i="3"/>
  <c r="S3946" i="3"/>
  <c r="S3947" i="3"/>
  <c r="S3948" i="3"/>
  <c r="S3949" i="3"/>
  <c r="S3950" i="3"/>
  <c r="S3951" i="3"/>
  <c r="S3952" i="3"/>
  <c r="S3953" i="3"/>
  <c r="S3954" i="3"/>
  <c r="S3955" i="3"/>
  <c r="S3956" i="3"/>
  <c r="S3957" i="3"/>
  <c r="U3957" i="3" s="1"/>
  <c r="S3958" i="3"/>
  <c r="S3959" i="3"/>
  <c r="S3960" i="3"/>
  <c r="U3960" i="3" s="1"/>
  <c r="S3961" i="3"/>
  <c r="S3962" i="3"/>
  <c r="S3963" i="3"/>
  <c r="S3964" i="3"/>
  <c r="S3965" i="3"/>
  <c r="S3966" i="3"/>
  <c r="S3967" i="3"/>
  <c r="S3968" i="3"/>
  <c r="S3969" i="3"/>
  <c r="S3970" i="3"/>
  <c r="S3971" i="3"/>
  <c r="S3972" i="3"/>
  <c r="S3973" i="3"/>
  <c r="S3974" i="3"/>
  <c r="S3975" i="3"/>
  <c r="S3976" i="3"/>
  <c r="S3977" i="3"/>
  <c r="S3978" i="3"/>
  <c r="S3979" i="3"/>
  <c r="U3979" i="3" s="1"/>
  <c r="S3980" i="3"/>
  <c r="S3981" i="3"/>
  <c r="S3982" i="3"/>
  <c r="S3983" i="3"/>
  <c r="S3984" i="3"/>
  <c r="S3985" i="3"/>
  <c r="S3986" i="3"/>
  <c r="S3987" i="3"/>
  <c r="S3988" i="3"/>
  <c r="S3989" i="3"/>
  <c r="S3990" i="3"/>
  <c r="S3991" i="3"/>
  <c r="S3992" i="3"/>
  <c r="S3993" i="3"/>
  <c r="S3994" i="3"/>
  <c r="S3995" i="3"/>
  <c r="S3996" i="3"/>
  <c r="S3997" i="3"/>
  <c r="S3998" i="3"/>
  <c r="S3999" i="3"/>
  <c r="S4000" i="3"/>
  <c r="S4001" i="3"/>
  <c r="S4002" i="3"/>
  <c r="S4003" i="3"/>
  <c r="S4004" i="3"/>
  <c r="S4005" i="3"/>
  <c r="U4005" i="3" s="1"/>
  <c r="S4006" i="3"/>
  <c r="U4006" i="3" s="1"/>
  <c r="S4007" i="3"/>
  <c r="S4008" i="3"/>
  <c r="S4009" i="3"/>
  <c r="S4010" i="3"/>
  <c r="S4011" i="3"/>
  <c r="S4012" i="3"/>
  <c r="S4013" i="3"/>
  <c r="S4014" i="3"/>
  <c r="S4015" i="3"/>
  <c r="S4016" i="3"/>
  <c r="S4017" i="3"/>
  <c r="S4018" i="3"/>
  <c r="S4019" i="3"/>
  <c r="S4020" i="3"/>
  <c r="S4021" i="3"/>
  <c r="S4022" i="3"/>
  <c r="S4023" i="3"/>
  <c r="S4024" i="3"/>
  <c r="S4025" i="3"/>
  <c r="S4026" i="3"/>
  <c r="S4027" i="3"/>
  <c r="S4028" i="3"/>
  <c r="S4029" i="3"/>
  <c r="S4030" i="3"/>
  <c r="U4030" i="3" s="1"/>
  <c r="S4031" i="3"/>
  <c r="S4032" i="3"/>
  <c r="S4033" i="3"/>
  <c r="S4034" i="3"/>
  <c r="S4035" i="3"/>
  <c r="S4036" i="3"/>
  <c r="S4037" i="3"/>
  <c r="S4038" i="3"/>
  <c r="U4038" i="3" s="1"/>
  <c r="S4039" i="3"/>
  <c r="S4040" i="3"/>
  <c r="S4041" i="3"/>
  <c r="S4042" i="3"/>
  <c r="U4042" i="3" s="1"/>
  <c r="S4043" i="3"/>
  <c r="S4044" i="3"/>
  <c r="U4044" i="3" s="1"/>
  <c r="S4045" i="3"/>
  <c r="S4046" i="3"/>
  <c r="S4047" i="3"/>
  <c r="S4048" i="3"/>
  <c r="S4049" i="3"/>
  <c r="S4050" i="3"/>
  <c r="S4051" i="3"/>
  <c r="S4052" i="3"/>
  <c r="S4053" i="3"/>
  <c r="S4054" i="3"/>
  <c r="S4055" i="3"/>
  <c r="S4056" i="3"/>
  <c r="S4057" i="3"/>
  <c r="S4058" i="3"/>
  <c r="S4059" i="3"/>
  <c r="S4060" i="3"/>
  <c r="S4061" i="3"/>
  <c r="S4062" i="3"/>
  <c r="S4063" i="3"/>
  <c r="U4063" i="3" s="1"/>
  <c r="S4064" i="3"/>
  <c r="S4065" i="3"/>
  <c r="U4065" i="3" s="1"/>
  <c r="S4066" i="3"/>
  <c r="S4067" i="3"/>
  <c r="U4067" i="3" s="1"/>
  <c r="S4068" i="3"/>
  <c r="S4069" i="3"/>
  <c r="S4070" i="3"/>
  <c r="S4071" i="3"/>
  <c r="S4072" i="3"/>
  <c r="S4073" i="3"/>
  <c r="S4074" i="3"/>
  <c r="S4075" i="3"/>
  <c r="S4076" i="3"/>
  <c r="S4077" i="3"/>
  <c r="S4078" i="3"/>
  <c r="S4079" i="3"/>
  <c r="S4080" i="3"/>
  <c r="S4081" i="3"/>
  <c r="S4082" i="3"/>
  <c r="S4083" i="3"/>
  <c r="S4084" i="3"/>
  <c r="S4085" i="3"/>
  <c r="S4086" i="3"/>
  <c r="S4087" i="3"/>
  <c r="S4088" i="3"/>
  <c r="S4089" i="3"/>
  <c r="U4089" i="3" s="1"/>
  <c r="S4090" i="3"/>
  <c r="S4091" i="3"/>
  <c r="S4092" i="3"/>
  <c r="S4093" i="3"/>
  <c r="S4094" i="3"/>
  <c r="S4095" i="3"/>
  <c r="S4096" i="3"/>
  <c r="S4097" i="3"/>
  <c r="S4098" i="3"/>
  <c r="S4099" i="3"/>
  <c r="S4100" i="3"/>
  <c r="S4101" i="3"/>
  <c r="S4102" i="3"/>
  <c r="S4103" i="3"/>
  <c r="S4104" i="3"/>
  <c r="S4105" i="3"/>
  <c r="S4106" i="3"/>
  <c r="S4107" i="3"/>
  <c r="U4107" i="3" s="1"/>
  <c r="S4108" i="3"/>
  <c r="S4109" i="3"/>
  <c r="S4110" i="3"/>
  <c r="S4111" i="3"/>
  <c r="S4112" i="3"/>
  <c r="U4112" i="3" s="1"/>
  <c r="S4113" i="3"/>
  <c r="S4114" i="3"/>
  <c r="S4115" i="3"/>
  <c r="S4116" i="3"/>
  <c r="S4117" i="3"/>
  <c r="S4118" i="3"/>
  <c r="S4119" i="3"/>
  <c r="S4120" i="3"/>
  <c r="S4121" i="3"/>
  <c r="S4122" i="3"/>
  <c r="U4122" i="3" s="1"/>
  <c r="S4123" i="3"/>
  <c r="S4124" i="3"/>
  <c r="S4125" i="3"/>
  <c r="S4126" i="3"/>
  <c r="S4127" i="3"/>
  <c r="S4128" i="3"/>
  <c r="S4129" i="3"/>
  <c r="S4130" i="3"/>
  <c r="S4131" i="3"/>
  <c r="S4132" i="3"/>
  <c r="S4133" i="3"/>
  <c r="U4133" i="3" s="1"/>
  <c r="S4134" i="3"/>
  <c r="S4135" i="3"/>
  <c r="U4135" i="3" s="1"/>
  <c r="S4136" i="3"/>
  <c r="S4137" i="3"/>
  <c r="S4138" i="3"/>
  <c r="S4139" i="3"/>
  <c r="S4140" i="3"/>
  <c r="S4141" i="3"/>
  <c r="S4142" i="3"/>
  <c r="S4143" i="3"/>
  <c r="S4144" i="3"/>
  <c r="S4145" i="3"/>
  <c r="S4146" i="3"/>
  <c r="S4147" i="3"/>
  <c r="U4147" i="3" s="1"/>
  <c r="S4148" i="3"/>
  <c r="S4149" i="3"/>
  <c r="U4149" i="3" s="1"/>
  <c r="S4150" i="3"/>
  <c r="S4151" i="3"/>
  <c r="S4152" i="3"/>
  <c r="S4153" i="3"/>
  <c r="S4154" i="3"/>
  <c r="S4155" i="3"/>
  <c r="S4156" i="3"/>
  <c r="S4157" i="3"/>
  <c r="S4158" i="3"/>
  <c r="U4158" i="3" s="1"/>
  <c r="S4159" i="3"/>
  <c r="S4160" i="3"/>
  <c r="S4161" i="3"/>
  <c r="U4161" i="3" s="1"/>
  <c r="S4162" i="3"/>
  <c r="S4163" i="3"/>
  <c r="S4164" i="3"/>
  <c r="S4165" i="3"/>
  <c r="S4166" i="3"/>
  <c r="S4167" i="3"/>
  <c r="S4168" i="3"/>
  <c r="S4169" i="3"/>
  <c r="S4170" i="3"/>
  <c r="S4171" i="3"/>
  <c r="S4172" i="3"/>
  <c r="S4173" i="3"/>
  <c r="S4174" i="3"/>
  <c r="S4175" i="3"/>
  <c r="S4176" i="3"/>
  <c r="S4177" i="3"/>
  <c r="S4178" i="3"/>
  <c r="S4179" i="3"/>
  <c r="S4180" i="3"/>
  <c r="S4181" i="3"/>
  <c r="S4182" i="3"/>
  <c r="S4183" i="3"/>
  <c r="S4184" i="3"/>
  <c r="S4185" i="3"/>
  <c r="U4185" i="3" s="1"/>
  <c r="S4186" i="3"/>
  <c r="U4186" i="3" s="1"/>
  <c r="S4187" i="3"/>
  <c r="S4188" i="3"/>
  <c r="S4189" i="3"/>
  <c r="S4190" i="3"/>
  <c r="S4191" i="3"/>
  <c r="S4192" i="3"/>
  <c r="S4193" i="3"/>
  <c r="S4194" i="3"/>
  <c r="S4195" i="3"/>
  <c r="S4196" i="3"/>
  <c r="S4197" i="3"/>
  <c r="S4198" i="3"/>
  <c r="S4199" i="3"/>
  <c r="S4200" i="3"/>
  <c r="S4201" i="3"/>
  <c r="S4202" i="3"/>
  <c r="S4203" i="3"/>
  <c r="U4203" i="3" s="1"/>
  <c r="S4204" i="3"/>
  <c r="S4205" i="3"/>
  <c r="S4206" i="3"/>
  <c r="S4207" i="3"/>
  <c r="S4208" i="3"/>
  <c r="S4209" i="3"/>
  <c r="S4210" i="3"/>
  <c r="S4211" i="3"/>
  <c r="S4212" i="3"/>
  <c r="S4213" i="3"/>
  <c r="S4214" i="3"/>
  <c r="S4215" i="3"/>
  <c r="S4216" i="3"/>
  <c r="S4217" i="3"/>
  <c r="S4218" i="3"/>
  <c r="S4219" i="3"/>
  <c r="U4219" i="3" s="1"/>
  <c r="S4220" i="3"/>
  <c r="S4221" i="3"/>
  <c r="S4222" i="3"/>
  <c r="S4223" i="3"/>
  <c r="S4224" i="3"/>
  <c r="S4225" i="3"/>
  <c r="S4226" i="3"/>
  <c r="S4227" i="3"/>
  <c r="S4228" i="3"/>
  <c r="S4229" i="3"/>
  <c r="S4230" i="3"/>
  <c r="S4231" i="3"/>
  <c r="S4232" i="3"/>
  <c r="S4233" i="3"/>
  <c r="S4234" i="3"/>
  <c r="S4235" i="3"/>
  <c r="S4236" i="3"/>
  <c r="S4237" i="3"/>
  <c r="S4238" i="3"/>
  <c r="S4239" i="3"/>
  <c r="S4240" i="3"/>
  <c r="S4241" i="3"/>
  <c r="S4242" i="3"/>
  <c r="U4242" i="3" s="1"/>
  <c r="S4243" i="3"/>
  <c r="S4244" i="3"/>
  <c r="S4245" i="3"/>
  <c r="U4245" i="3" s="1"/>
  <c r="S4246" i="3"/>
  <c r="S4247" i="3"/>
  <c r="S4248" i="3"/>
  <c r="S4249" i="3"/>
  <c r="S4250" i="3"/>
  <c r="S4251" i="3"/>
  <c r="S4252" i="3"/>
  <c r="S4253" i="3"/>
  <c r="S4254" i="3"/>
  <c r="S4255" i="3"/>
  <c r="S4256" i="3"/>
  <c r="S4257" i="3"/>
  <c r="S4258" i="3"/>
  <c r="S4259" i="3"/>
  <c r="S4260" i="3"/>
  <c r="S4261" i="3"/>
  <c r="S4262" i="3"/>
  <c r="S4263" i="3"/>
  <c r="S4264" i="3"/>
  <c r="S4265" i="3"/>
  <c r="S4266" i="3"/>
  <c r="S4267" i="3"/>
  <c r="S4268" i="3"/>
  <c r="S4269" i="3"/>
  <c r="S4270" i="3"/>
  <c r="S4271" i="3"/>
  <c r="S4272" i="3"/>
  <c r="S4273" i="3"/>
  <c r="S4274" i="3"/>
  <c r="S4275" i="3"/>
  <c r="S4276" i="3"/>
  <c r="U4276" i="3" s="1"/>
  <c r="S4277" i="3"/>
  <c r="S4278" i="3"/>
  <c r="U4278" i="3" s="1"/>
  <c r="S4279" i="3"/>
  <c r="S4280" i="3"/>
  <c r="S4281" i="3"/>
  <c r="S4282" i="3"/>
  <c r="S4283" i="3"/>
  <c r="S4284" i="3"/>
  <c r="S4285" i="3"/>
  <c r="S4286" i="3"/>
  <c r="S4287" i="3"/>
  <c r="S4288" i="3"/>
  <c r="S4289" i="3"/>
  <c r="S4290" i="3"/>
  <c r="S4291" i="3"/>
  <c r="S4292" i="3"/>
  <c r="S4293" i="3"/>
  <c r="S4294" i="3"/>
  <c r="S4295" i="3"/>
  <c r="U4295" i="3" s="1"/>
  <c r="S4296" i="3"/>
  <c r="S4297" i="3"/>
  <c r="S4298" i="3"/>
  <c r="S4299" i="3"/>
  <c r="S4300" i="3"/>
  <c r="S4301" i="3"/>
  <c r="S4302" i="3"/>
  <c r="S4303" i="3"/>
  <c r="S4304" i="3"/>
  <c r="S4305" i="3"/>
  <c r="U4305" i="3" s="1"/>
  <c r="S4306" i="3"/>
  <c r="S4307" i="3"/>
  <c r="S4308" i="3"/>
  <c r="U4308" i="3" s="1"/>
  <c r="S4309" i="3"/>
  <c r="S4310" i="3"/>
  <c r="S4311" i="3"/>
  <c r="S4312" i="3"/>
  <c r="S4313" i="3"/>
  <c r="S4314" i="3"/>
  <c r="S4315" i="3"/>
  <c r="S4316" i="3"/>
  <c r="S4317" i="3"/>
  <c r="S4318" i="3"/>
  <c r="S4319" i="3"/>
  <c r="S4320" i="3"/>
  <c r="S4321" i="3"/>
  <c r="S4322" i="3"/>
  <c r="S4323" i="3"/>
  <c r="S4324" i="3"/>
  <c r="S4325" i="3"/>
  <c r="S4326" i="3"/>
  <c r="S4327" i="3"/>
  <c r="U4327" i="3" s="1"/>
  <c r="S4328" i="3"/>
  <c r="S4329" i="3"/>
  <c r="S4330" i="3"/>
  <c r="S4331" i="3"/>
  <c r="S4332" i="3"/>
  <c r="S4333" i="3"/>
  <c r="S4334" i="3"/>
  <c r="S4335" i="3"/>
  <c r="S4336" i="3"/>
  <c r="S4337" i="3"/>
  <c r="S4338" i="3"/>
  <c r="U4338" i="3" s="1"/>
  <c r="S4339" i="3"/>
  <c r="S4340" i="3"/>
  <c r="U4340" i="3" s="1"/>
  <c r="S4341" i="3"/>
  <c r="S4342" i="3"/>
  <c r="S4343" i="3"/>
  <c r="S4344" i="3"/>
  <c r="S4345" i="3"/>
  <c r="S4346" i="3"/>
  <c r="S4347" i="3"/>
  <c r="S4348" i="3"/>
  <c r="S4349" i="3"/>
  <c r="S4350" i="3"/>
  <c r="S4351" i="3"/>
  <c r="U4351" i="3" s="1"/>
  <c r="S4352" i="3"/>
  <c r="S4353" i="3"/>
  <c r="S4354" i="3"/>
  <c r="S4355" i="3"/>
  <c r="S4356" i="3"/>
  <c r="S4357" i="3"/>
  <c r="S4358" i="3"/>
  <c r="S4359" i="3"/>
  <c r="S4360" i="3"/>
  <c r="S4361" i="3"/>
  <c r="S4362" i="3"/>
  <c r="S4363" i="3"/>
  <c r="S4364" i="3"/>
  <c r="S4365" i="3"/>
  <c r="U4365" i="3" s="1"/>
  <c r="S4366" i="3"/>
  <c r="S4367" i="3"/>
  <c r="U4367" i="3" s="1"/>
  <c r="S4368" i="3"/>
  <c r="S4369" i="3"/>
  <c r="S4370" i="3"/>
  <c r="S4371" i="3"/>
  <c r="S4372" i="3"/>
  <c r="S4373" i="3"/>
  <c r="S4374" i="3"/>
  <c r="S4375" i="3"/>
  <c r="S4376" i="3"/>
  <c r="S4377" i="3"/>
  <c r="S4378" i="3"/>
  <c r="S4379" i="3"/>
  <c r="S4380" i="3"/>
  <c r="S4381" i="3"/>
  <c r="S4382" i="3"/>
  <c r="S4383" i="3"/>
  <c r="S4384" i="3"/>
  <c r="S4385" i="3"/>
  <c r="S4386" i="3"/>
  <c r="S4387" i="3"/>
  <c r="S4388" i="3"/>
  <c r="S4389" i="3"/>
  <c r="S4390" i="3"/>
  <c r="S4391" i="3"/>
  <c r="S4392" i="3"/>
  <c r="S4393" i="3"/>
  <c r="S4394" i="3"/>
  <c r="S4395" i="3"/>
  <c r="S4396" i="3"/>
  <c r="S4397" i="3"/>
  <c r="S4398" i="3"/>
  <c r="S4399" i="3"/>
  <c r="S4400" i="3"/>
  <c r="S4401" i="3"/>
  <c r="S4402" i="3"/>
  <c r="S4403" i="3"/>
  <c r="S4404" i="3"/>
  <c r="S4405" i="3"/>
  <c r="S4406" i="3"/>
  <c r="S4407" i="3"/>
  <c r="U4407" i="3" s="1"/>
  <c r="S4408" i="3"/>
  <c r="S4409" i="3"/>
  <c r="S4410" i="3"/>
  <c r="S4411" i="3"/>
  <c r="S4412" i="3"/>
  <c r="S4413" i="3"/>
  <c r="U4413" i="3" s="1"/>
  <c r="S4414" i="3"/>
  <c r="S4415" i="3"/>
  <c r="S4416" i="3"/>
  <c r="S4417" i="3"/>
  <c r="S4418" i="3"/>
  <c r="S4419" i="3"/>
  <c r="S4420" i="3"/>
  <c r="S4421" i="3"/>
  <c r="S4422" i="3"/>
  <c r="S4423" i="3"/>
  <c r="S4424" i="3"/>
  <c r="S4425" i="3"/>
  <c r="S4426" i="3"/>
  <c r="U4426" i="3" s="1"/>
  <c r="S4427" i="3"/>
  <c r="S4428" i="3"/>
  <c r="S4429" i="3"/>
  <c r="S4430" i="3"/>
  <c r="S4431" i="3"/>
  <c r="S4432" i="3"/>
  <c r="S4433" i="3"/>
  <c r="S4434" i="3"/>
  <c r="S4435" i="3"/>
  <c r="S4436" i="3"/>
  <c r="S4437" i="3"/>
  <c r="S4438" i="3"/>
  <c r="S4439" i="3"/>
  <c r="S4440" i="3"/>
  <c r="S4441" i="3"/>
  <c r="S4442" i="3"/>
  <c r="S4443" i="3"/>
  <c r="S4444" i="3"/>
  <c r="S4445" i="3"/>
  <c r="S4446" i="3"/>
  <c r="S4447" i="3"/>
  <c r="U4447" i="3" s="1"/>
  <c r="S4448" i="3"/>
  <c r="S4449" i="3"/>
  <c r="U4449" i="3" s="1"/>
  <c r="S4450" i="3"/>
  <c r="U4450" i="3" s="1"/>
  <c r="S4451" i="3"/>
  <c r="S4452" i="3"/>
  <c r="S4453" i="3"/>
  <c r="S4454" i="3"/>
  <c r="S4455" i="3"/>
  <c r="S4456" i="3"/>
  <c r="S4457" i="3"/>
  <c r="S4458" i="3"/>
  <c r="U4458" i="3" s="1"/>
  <c r="S4459" i="3"/>
  <c r="S4460" i="3"/>
  <c r="S4461" i="3"/>
  <c r="S4462" i="3"/>
  <c r="S4463" i="3"/>
  <c r="S4464" i="3"/>
  <c r="S4465" i="3"/>
  <c r="S4466" i="3"/>
  <c r="S4467" i="3"/>
  <c r="S4468" i="3"/>
  <c r="S4469" i="3"/>
  <c r="S4470" i="3"/>
  <c r="S4471" i="3"/>
  <c r="S4472" i="3"/>
  <c r="S4473" i="3"/>
  <c r="U4473" i="3" s="1"/>
  <c r="S4474" i="3"/>
  <c r="S4475" i="3"/>
  <c r="S4476" i="3"/>
  <c r="S4477" i="3"/>
  <c r="S4478" i="3"/>
  <c r="S4479" i="3"/>
  <c r="S4480" i="3"/>
  <c r="S4481" i="3"/>
  <c r="S4482" i="3"/>
  <c r="S4483" i="3"/>
  <c r="S4484" i="3"/>
  <c r="S4485" i="3"/>
  <c r="S4486" i="3"/>
  <c r="S4487" i="3"/>
  <c r="S4488" i="3"/>
  <c r="S4489" i="3"/>
  <c r="S4490" i="3"/>
  <c r="S4491" i="3"/>
  <c r="S4492" i="3"/>
  <c r="S4493" i="3"/>
  <c r="S4494" i="3"/>
  <c r="S4495" i="3"/>
  <c r="S4496" i="3"/>
  <c r="S4497" i="3"/>
  <c r="S4498" i="3"/>
  <c r="S4499" i="3"/>
  <c r="S4500" i="3"/>
  <c r="S4501" i="3"/>
  <c r="S4502" i="3"/>
  <c r="S4503" i="3"/>
  <c r="S4504" i="3"/>
  <c r="U4504" i="3" s="1"/>
  <c r="S4505" i="3"/>
  <c r="S4506" i="3"/>
  <c r="S4507" i="3"/>
  <c r="U4507" i="3" s="1"/>
  <c r="S4508" i="3"/>
  <c r="S4509" i="3"/>
  <c r="U4509" i="3" s="1"/>
  <c r="S4510" i="3"/>
  <c r="S4511" i="3"/>
  <c r="S4512" i="3"/>
  <c r="S4513" i="3"/>
  <c r="S4514" i="3"/>
  <c r="S4515" i="3"/>
  <c r="S4516" i="3"/>
  <c r="S4517" i="3"/>
  <c r="S4518" i="3"/>
  <c r="S4519" i="3"/>
  <c r="S4520" i="3"/>
  <c r="S4521" i="3"/>
  <c r="S4522" i="3"/>
  <c r="S4523" i="3"/>
  <c r="S4524" i="3"/>
  <c r="S4525" i="3"/>
  <c r="S4526" i="3"/>
  <c r="S4527" i="3"/>
  <c r="S4528" i="3"/>
  <c r="S4529" i="3"/>
  <c r="S4530" i="3"/>
  <c r="S4531" i="3"/>
  <c r="S4532" i="3"/>
  <c r="S4533" i="3"/>
  <c r="U4533" i="3" s="1"/>
  <c r="S4534" i="3"/>
  <c r="S4535" i="3"/>
  <c r="S4536" i="3"/>
  <c r="S4537" i="3"/>
  <c r="S4538" i="3"/>
  <c r="S4539" i="3"/>
  <c r="S4540" i="3"/>
  <c r="S4541" i="3"/>
  <c r="S4542" i="3"/>
  <c r="U4542" i="3" s="1"/>
  <c r="S4543" i="3"/>
  <c r="S4544" i="3"/>
  <c r="S4545" i="3"/>
  <c r="S4546" i="3"/>
  <c r="S4547" i="3"/>
  <c r="S4548" i="3"/>
  <c r="S4549" i="3"/>
  <c r="S4550" i="3"/>
  <c r="S4551" i="3"/>
  <c r="S4552" i="3"/>
  <c r="S4553" i="3"/>
  <c r="S4554" i="3"/>
  <c r="S4555" i="3"/>
  <c r="S4556" i="3"/>
  <c r="S4557" i="3"/>
  <c r="S4558" i="3"/>
  <c r="S4559" i="3"/>
  <c r="S4560" i="3"/>
  <c r="S4561" i="3"/>
  <c r="S4562" i="3"/>
  <c r="S4563" i="3"/>
  <c r="S4564" i="3"/>
  <c r="S4565" i="3"/>
  <c r="S4566" i="3"/>
  <c r="S4567" i="3"/>
  <c r="S4568" i="3"/>
  <c r="S4569" i="3"/>
  <c r="U4569" i="3" s="1"/>
  <c r="S4570" i="3"/>
  <c r="S4571" i="3"/>
  <c r="S4572" i="3"/>
  <c r="S4573" i="3"/>
  <c r="S4574" i="3"/>
  <c r="S4575" i="3"/>
  <c r="S4576" i="3"/>
  <c r="U4576" i="3" s="1"/>
  <c r="S4577" i="3"/>
  <c r="S4578" i="3"/>
  <c r="S4579" i="3"/>
  <c r="S4580" i="3"/>
  <c r="S4581" i="3"/>
  <c r="S4582" i="3"/>
  <c r="S4583" i="3"/>
  <c r="S4584" i="3"/>
  <c r="S4585" i="3"/>
  <c r="S4586" i="3"/>
  <c r="S4587" i="3"/>
  <c r="S4588" i="3"/>
  <c r="S4589" i="3"/>
  <c r="S4590" i="3"/>
  <c r="S4591" i="3"/>
  <c r="S4592" i="3"/>
  <c r="S4593" i="3"/>
  <c r="S4594" i="3"/>
  <c r="S4595" i="3"/>
  <c r="W4595" i="3" s="1"/>
  <c r="S4596" i="3"/>
  <c r="S4597" i="3"/>
  <c r="S4598" i="3"/>
  <c r="S4599" i="3"/>
  <c r="S4600" i="3"/>
  <c r="S4601" i="3"/>
  <c r="W4601" i="3" s="1"/>
  <c r="S4602" i="3"/>
  <c r="U4602" i="3" s="1"/>
  <c r="S4603" i="3"/>
  <c r="S4604" i="3"/>
  <c r="S4605" i="3"/>
  <c r="U4605" i="3" s="1"/>
  <c r="S4606" i="3"/>
  <c r="S4607" i="3"/>
  <c r="S4608" i="3"/>
  <c r="S4609" i="3"/>
  <c r="S4610" i="3"/>
  <c r="S4611" i="3"/>
  <c r="S4612" i="3"/>
  <c r="S4613" i="3"/>
  <c r="S4614" i="3"/>
  <c r="S4615" i="3"/>
  <c r="S4616" i="3"/>
  <c r="S4617" i="3"/>
  <c r="S4618" i="3"/>
  <c r="S4619" i="3"/>
  <c r="S4620" i="3"/>
  <c r="S4621" i="3"/>
  <c r="S4622" i="3"/>
  <c r="S4623" i="3"/>
  <c r="S4624" i="3"/>
  <c r="S4625" i="3"/>
  <c r="S4626" i="3"/>
  <c r="S4627" i="3"/>
  <c r="S4628" i="3"/>
  <c r="S4629" i="3"/>
  <c r="U4629" i="3" s="1"/>
  <c r="S4630" i="3"/>
  <c r="U4630" i="3" s="1"/>
  <c r="S4631" i="3"/>
  <c r="S4632" i="3"/>
  <c r="S4633" i="3"/>
  <c r="S4634" i="3"/>
  <c r="S4635" i="3"/>
  <c r="S4636" i="3"/>
  <c r="S4637" i="3"/>
  <c r="S4638" i="3"/>
  <c r="S4639" i="3"/>
  <c r="S4640" i="3"/>
  <c r="S4641" i="3"/>
  <c r="S4642" i="3"/>
  <c r="S4643" i="3"/>
  <c r="S4644" i="3"/>
  <c r="S4645" i="3"/>
  <c r="S4646" i="3"/>
  <c r="S4647" i="3"/>
  <c r="S4648" i="3"/>
  <c r="S4649" i="3"/>
  <c r="S4650" i="3"/>
  <c r="S4651" i="3"/>
  <c r="S4652" i="3"/>
  <c r="S4653" i="3"/>
  <c r="S4654" i="3"/>
  <c r="S4655" i="3"/>
  <c r="S4656" i="3"/>
  <c r="S4657" i="3"/>
  <c r="S4658" i="3"/>
  <c r="S4659" i="3"/>
  <c r="S4660" i="3"/>
  <c r="S4661" i="3"/>
  <c r="S4662" i="3"/>
  <c r="S4663" i="3"/>
  <c r="S4664" i="3"/>
  <c r="S4665" i="3"/>
  <c r="S4666" i="3"/>
  <c r="S4667" i="3"/>
  <c r="S4668" i="3"/>
  <c r="S4669" i="3"/>
  <c r="S4670" i="3"/>
  <c r="S4671" i="3"/>
  <c r="S4672" i="3"/>
  <c r="S4673" i="3"/>
  <c r="S4674" i="3"/>
  <c r="S4675" i="3"/>
  <c r="S4676" i="3"/>
  <c r="S4677" i="3"/>
  <c r="S4678" i="3"/>
  <c r="S4679" i="3"/>
  <c r="S4680" i="3"/>
  <c r="S4681" i="3"/>
  <c r="S4682" i="3"/>
  <c r="S4683" i="3"/>
  <c r="S4684" i="3"/>
  <c r="S4685" i="3"/>
  <c r="S4686" i="3"/>
  <c r="S4687" i="3"/>
  <c r="S4688" i="3"/>
  <c r="S4689" i="3"/>
  <c r="S4690" i="3"/>
  <c r="S4691" i="3"/>
  <c r="S4692" i="3"/>
  <c r="S4693" i="3"/>
  <c r="S4694" i="3"/>
  <c r="S4695" i="3"/>
  <c r="S4696" i="3"/>
  <c r="S4697" i="3"/>
  <c r="S4698" i="3"/>
  <c r="S4699" i="3"/>
  <c r="S4700" i="3"/>
  <c r="S4701" i="3"/>
  <c r="S4702" i="3"/>
  <c r="S4703" i="3"/>
  <c r="S4704" i="3"/>
  <c r="S4705" i="3"/>
  <c r="S4706" i="3"/>
  <c r="S4707" i="3"/>
  <c r="S4708" i="3"/>
  <c r="S4709" i="3"/>
  <c r="S4710" i="3"/>
  <c r="S4711" i="3"/>
  <c r="U4711" i="3" s="1"/>
  <c r="S4712" i="3"/>
  <c r="S4713" i="3"/>
  <c r="U4713" i="3" s="1"/>
  <c r="S4714" i="3"/>
  <c r="U4714" i="3" s="1"/>
  <c r="S4715" i="3"/>
  <c r="S4716" i="3"/>
  <c r="S4717" i="3"/>
  <c r="S4718" i="3"/>
  <c r="S4719" i="3"/>
  <c r="S4720" i="3"/>
  <c r="S4721" i="3"/>
  <c r="S4722" i="3"/>
  <c r="U4722" i="3" s="1"/>
  <c r="S4723" i="3"/>
  <c r="S4724" i="3"/>
  <c r="S4725" i="3"/>
  <c r="U4725" i="3" s="1"/>
  <c r="S4726" i="3"/>
  <c r="S4727" i="3"/>
  <c r="S4728" i="3"/>
  <c r="S4729" i="3"/>
  <c r="S4730" i="3"/>
  <c r="S4731" i="3"/>
  <c r="U4731" i="3" s="1"/>
  <c r="S4732" i="3"/>
  <c r="S4733" i="3"/>
  <c r="S4734" i="3"/>
  <c r="S4735" i="3"/>
  <c r="S4736" i="3"/>
  <c r="S4737" i="3"/>
  <c r="U4737" i="3" s="1"/>
  <c r="S4738" i="3"/>
  <c r="S4739" i="3"/>
  <c r="S4740" i="3"/>
  <c r="S4741" i="3"/>
  <c r="S4742" i="3"/>
  <c r="S4743" i="3"/>
  <c r="S4744" i="3"/>
  <c r="S4745" i="3"/>
  <c r="S4746" i="3"/>
  <c r="S4747" i="3"/>
  <c r="S4748" i="3"/>
  <c r="S4749" i="3"/>
  <c r="S4750" i="3"/>
  <c r="S4751" i="3"/>
  <c r="S4752" i="3"/>
  <c r="S4753" i="3"/>
  <c r="S4754" i="3"/>
  <c r="S4755" i="3"/>
  <c r="S4756" i="3"/>
  <c r="S4757" i="3"/>
  <c r="S4758" i="3"/>
  <c r="S4759" i="3"/>
  <c r="S4760" i="3"/>
  <c r="S4761" i="3"/>
  <c r="S4762" i="3"/>
  <c r="S4763" i="3"/>
  <c r="S4764" i="3"/>
  <c r="S4765" i="3"/>
  <c r="S4766" i="3"/>
  <c r="S4767" i="3"/>
  <c r="S4768" i="3"/>
  <c r="S4769" i="3"/>
  <c r="S4770" i="3"/>
  <c r="S4771" i="3"/>
  <c r="S4772" i="3"/>
  <c r="S4773" i="3"/>
  <c r="U4773" i="3" s="1"/>
  <c r="S4774" i="3"/>
  <c r="S4775" i="3"/>
  <c r="U4775" i="3" s="1"/>
  <c r="S4776" i="3"/>
  <c r="U4776" i="3" s="1"/>
  <c r="S4777" i="3"/>
  <c r="S4778" i="3"/>
  <c r="S4779" i="3"/>
  <c r="U4779" i="3" s="1"/>
  <c r="S4780" i="3"/>
  <c r="S4781" i="3"/>
  <c r="S4782" i="3"/>
  <c r="S4783" i="3"/>
  <c r="S4784" i="3"/>
  <c r="S4785" i="3"/>
  <c r="S4786" i="3"/>
  <c r="S4787" i="3"/>
  <c r="S4788" i="3"/>
  <c r="S4789" i="3"/>
  <c r="S4790" i="3"/>
  <c r="S4791" i="3"/>
  <c r="S4792" i="3"/>
  <c r="S4793" i="3"/>
  <c r="S4794" i="3"/>
  <c r="S4795" i="3"/>
  <c r="U4795" i="3" s="1"/>
  <c r="S4796" i="3"/>
  <c r="S4797" i="3"/>
  <c r="U4797" i="3" s="1"/>
  <c r="S4798" i="3"/>
  <c r="S4799" i="3"/>
  <c r="S4800" i="3"/>
  <c r="S4801" i="3"/>
  <c r="S4802" i="3"/>
  <c r="S4803" i="3"/>
  <c r="S4804" i="3"/>
  <c r="S4805" i="3"/>
  <c r="S4806" i="3"/>
  <c r="S4807" i="3"/>
  <c r="S4808" i="3"/>
  <c r="S4809" i="3"/>
  <c r="U4809" i="3" s="1"/>
  <c r="S4810" i="3"/>
  <c r="S4811" i="3"/>
  <c r="S4812" i="3"/>
  <c r="S4813" i="3"/>
  <c r="S4814" i="3"/>
  <c r="S4815" i="3"/>
  <c r="S4816" i="3"/>
  <c r="S4817" i="3"/>
  <c r="S4818" i="3"/>
  <c r="S4819" i="3"/>
  <c r="S4820" i="3"/>
  <c r="S4821" i="3"/>
  <c r="S4822" i="3"/>
  <c r="S4823" i="3"/>
  <c r="S4824" i="3"/>
  <c r="S4825" i="3"/>
  <c r="S4826" i="3"/>
  <c r="S4827" i="3"/>
  <c r="S4828" i="3"/>
  <c r="S4829" i="3"/>
  <c r="S4830" i="3"/>
  <c r="S4831" i="3"/>
  <c r="S4832" i="3"/>
  <c r="S4833" i="3"/>
  <c r="S4834" i="3"/>
  <c r="S4835" i="3"/>
  <c r="S4836" i="3"/>
  <c r="S4837" i="3"/>
  <c r="S4838" i="3"/>
  <c r="S4839" i="3"/>
  <c r="S4840" i="3"/>
  <c r="S4841" i="3"/>
  <c r="S4842" i="3"/>
  <c r="S4843" i="3"/>
  <c r="S4844" i="3"/>
  <c r="S4845" i="3"/>
  <c r="S4846" i="3"/>
  <c r="S4847" i="3"/>
  <c r="S4848" i="3"/>
  <c r="S4849" i="3"/>
  <c r="S4850" i="3"/>
  <c r="S4851" i="3"/>
  <c r="S4852" i="3"/>
  <c r="S4853" i="3"/>
  <c r="S4854" i="3"/>
  <c r="S4855" i="3"/>
  <c r="S4856" i="3"/>
  <c r="S4857" i="3"/>
  <c r="S4858" i="3"/>
  <c r="S4859" i="3"/>
  <c r="S4860" i="3"/>
  <c r="S4861" i="3"/>
  <c r="S4862" i="3"/>
  <c r="S4863" i="3"/>
  <c r="S4864" i="3"/>
  <c r="S4865" i="3"/>
  <c r="S4866" i="3"/>
  <c r="S4867" i="3"/>
  <c r="S4868" i="3"/>
  <c r="S4869" i="3"/>
  <c r="S4870" i="3"/>
  <c r="S4871" i="3"/>
  <c r="S4872" i="3"/>
  <c r="S4873" i="3"/>
  <c r="S4874" i="3"/>
  <c r="S4875" i="3"/>
  <c r="S4876" i="3"/>
  <c r="S4877" i="3"/>
  <c r="S4878" i="3"/>
  <c r="S4879" i="3"/>
  <c r="U4879" i="3" s="1"/>
  <c r="S4880" i="3"/>
  <c r="S4881" i="3"/>
  <c r="S4882" i="3"/>
  <c r="S4883" i="3"/>
  <c r="S4884" i="3"/>
  <c r="S4885" i="3"/>
  <c r="S4886" i="3"/>
  <c r="S4887" i="3"/>
  <c r="S4888" i="3"/>
  <c r="S4889" i="3"/>
  <c r="S4890" i="3"/>
  <c r="S4891" i="3"/>
  <c r="S4892" i="3"/>
  <c r="S4893" i="3"/>
  <c r="S4894" i="3"/>
  <c r="S4895" i="3"/>
  <c r="S4896" i="3"/>
  <c r="S4897" i="3"/>
  <c r="S4898" i="3"/>
  <c r="S4899" i="3"/>
  <c r="S4900" i="3"/>
  <c r="S4901" i="3"/>
  <c r="S4902" i="3"/>
  <c r="S4903" i="3"/>
  <c r="S4904" i="3"/>
  <c r="S4905" i="3"/>
  <c r="S4906" i="3"/>
  <c r="S4907" i="3"/>
  <c r="S4908" i="3"/>
  <c r="S4909" i="3"/>
  <c r="S4910" i="3"/>
  <c r="S4911" i="3"/>
  <c r="S4912" i="3"/>
  <c r="S4913" i="3"/>
  <c r="S4914" i="3"/>
  <c r="S4915" i="3"/>
  <c r="S4916" i="3"/>
  <c r="S4917" i="3"/>
  <c r="S4918" i="3"/>
  <c r="S4919" i="3"/>
  <c r="S4920" i="3"/>
  <c r="S4921" i="3"/>
  <c r="S4922" i="3"/>
  <c r="S4923" i="3"/>
  <c r="S4924" i="3"/>
  <c r="S4925" i="3"/>
  <c r="S4926" i="3"/>
  <c r="S4927" i="3"/>
  <c r="S4928" i="3"/>
  <c r="S4929" i="3"/>
  <c r="U4929" i="3" s="1"/>
  <c r="S4930" i="3"/>
  <c r="U4930" i="3" s="1"/>
  <c r="S4931" i="3"/>
  <c r="S4932" i="3"/>
  <c r="S4933" i="3"/>
  <c r="S4934" i="3"/>
  <c r="S4935" i="3"/>
  <c r="S4936" i="3"/>
  <c r="S4937" i="3"/>
  <c r="U4937" i="3" s="1"/>
  <c r="S4938" i="3"/>
  <c r="S4939" i="3"/>
  <c r="S4940" i="3"/>
  <c r="S4941" i="3"/>
  <c r="S4942" i="3"/>
  <c r="S4943" i="3"/>
  <c r="S4944" i="3"/>
  <c r="S4945" i="3"/>
  <c r="S4946" i="3"/>
  <c r="S4947" i="3"/>
  <c r="S4948" i="3"/>
  <c r="S4949" i="3"/>
  <c r="S4950" i="3"/>
  <c r="S4951" i="3"/>
  <c r="S4952" i="3"/>
  <c r="S4953" i="3"/>
  <c r="S4954" i="3"/>
  <c r="S4955" i="3"/>
  <c r="S4956" i="3"/>
  <c r="S4957" i="3"/>
  <c r="S4958" i="3"/>
  <c r="S4959" i="3"/>
  <c r="U4959" i="3" s="1"/>
  <c r="S4960" i="3"/>
  <c r="S4961" i="3"/>
  <c r="S4962" i="3"/>
  <c r="U4962" i="3" s="1"/>
  <c r="S4963" i="3"/>
  <c r="S4964" i="3"/>
  <c r="S4965" i="3"/>
  <c r="S4966" i="3"/>
  <c r="S4967" i="3"/>
  <c r="S4968" i="3"/>
  <c r="S4969" i="3"/>
  <c r="S4970" i="3"/>
  <c r="S4971" i="3"/>
  <c r="S4972" i="3"/>
  <c r="S4973" i="3"/>
  <c r="S4974" i="3"/>
  <c r="S4975" i="3"/>
  <c r="S4976" i="3"/>
  <c r="S4977" i="3"/>
  <c r="S4978" i="3"/>
  <c r="S4979" i="3"/>
  <c r="S4980" i="3"/>
  <c r="S4981" i="3"/>
  <c r="S4982" i="3"/>
  <c r="S4983" i="3"/>
  <c r="S4984" i="3"/>
  <c r="S4985" i="3"/>
  <c r="S4986" i="3"/>
  <c r="S4987" i="3"/>
  <c r="S4988" i="3"/>
  <c r="S4989" i="3"/>
  <c r="U4989" i="3" s="1"/>
  <c r="S4990" i="3"/>
  <c r="S4991" i="3"/>
  <c r="S4992" i="3"/>
  <c r="S4993" i="3"/>
  <c r="S4994" i="3"/>
  <c r="S4995" i="3"/>
  <c r="S4996" i="3"/>
  <c r="S4997" i="3"/>
  <c r="S4998" i="3"/>
  <c r="S4999" i="3"/>
  <c r="S5000" i="3"/>
  <c r="U5000" i="3" s="1"/>
  <c r="S5001" i="3"/>
  <c r="S5002" i="3"/>
  <c r="S5003" i="3"/>
  <c r="S5004" i="3"/>
  <c r="S5005" i="3"/>
  <c r="S5006" i="3"/>
  <c r="S5007" i="3"/>
  <c r="S5008" i="3"/>
  <c r="S5009" i="3"/>
  <c r="S5010" i="3"/>
  <c r="S5011" i="3"/>
  <c r="S5012" i="3"/>
  <c r="S5013" i="3"/>
  <c r="S5014" i="3"/>
  <c r="U5014" i="3" s="1"/>
  <c r="S5015" i="3"/>
  <c r="S5016" i="3"/>
  <c r="S5017" i="3"/>
  <c r="S5018" i="3"/>
  <c r="S5019" i="3"/>
  <c r="S5020" i="3"/>
  <c r="S5021" i="3"/>
  <c r="S5022" i="3"/>
  <c r="S5023" i="3"/>
  <c r="S5024" i="3"/>
  <c r="S5025" i="3"/>
  <c r="S5026" i="3"/>
  <c r="S5027" i="3"/>
  <c r="S5028" i="3"/>
  <c r="S5029" i="3"/>
  <c r="S5030" i="3"/>
  <c r="S5031" i="3"/>
  <c r="S5032" i="3"/>
  <c r="S5033" i="3"/>
  <c r="S5034" i="3"/>
  <c r="S5035" i="3"/>
  <c r="S5036" i="3"/>
  <c r="S5037" i="3"/>
  <c r="U5037" i="3" s="1"/>
  <c r="S5038" i="3"/>
  <c r="S5039" i="3"/>
  <c r="S5040" i="3"/>
  <c r="S5041" i="3"/>
  <c r="S5042" i="3"/>
  <c r="S5043" i="3"/>
  <c r="S5044" i="3"/>
  <c r="S5045" i="3"/>
  <c r="S5046" i="3"/>
  <c r="S5047" i="3"/>
  <c r="S5048" i="3"/>
  <c r="S5049" i="3"/>
  <c r="S5050" i="3"/>
  <c r="S5051" i="3"/>
  <c r="S5052" i="3"/>
  <c r="S5053" i="3"/>
  <c r="S5054" i="3"/>
  <c r="S5055" i="3"/>
  <c r="S5056" i="3"/>
  <c r="S5057" i="3"/>
  <c r="S5058" i="3"/>
  <c r="S5059" i="3"/>
  <c r="S5060" i="3"/>
  <c r="S5061" i="3"/>
  <c r="U5061" i="3" s="1"/>
  <c r="S5062" i="3"/>
  <c r="U5062" i="3" s="1"/>
  <c r="S5063" i="3"/>
  <c r="S5064" i="3"/>
  <c r="S5065" i="3"/>
  <c r="S5066" i="3"/>
  <c r="S5067" i="3"/>
  <c r="S5068" i="3"/>
  <c r="S5069" i="3"/>
  <c r="S5070" i="3"/>
  <c r="U5070" i="3" s="1"/>
  <c r="S5071" i="3"/>
  <c r="U5071" i="3" s="1"/>
  <c r="S5072" i="3"/>
  <c r="S5073" i="3"/>
  <c r="S5074" i="3"/>
  <c r="S5075" i="3"/>
  <c r="S5076" i="3"/>
  <c r="S5077" i="3"/>
  <c r="S5078" i="3"/>
  <c r="S5079" i="3"/>
  <c r="S5080" i="3"/>
  <c r="S5081" i="3"/>
  <c r="S5082" i="3"/>
  <c r="S5083" i="3"/>
  <c r="S5084" i="3"/>
  <c r="S5085" i="3"/>
  <c r="S5086" i="3"/>
  <c r="S5087" i="3"/>
  <c r="S5088" i="3"/>
  <c r="S5089" i="3"/>
  <c r="S5090" i="3"/>
  <c r="S5091" i="3"/>
  <c r="S5092" i="3"/>
  <c r="S5093" i="3"/>
  <c r="S5094" i="3"/>
  <c r="S5095" i="3"/>
  <c r="S5096" i="3"/>
  <c r="S5097" i="3"/>
  <c r="S5098" i="3"/>
  <c r="U5098" i="3" s="1"/>
  <c r="S5099" i="3"/>
  <c r="S5100" i="3"/>
  <c r="S5101" i="3"/>
  <c r="S5102" i="3"/>
  <c r="S5103" i="3"/>
  <c r="S5104" i="3"/>
  <c r="S5105" i="3"/>
  <c r="S5106" i="3"/>
  <c r="U5106" i="3" s="1"/>
  <c r="S5107" i="3"/>
  <c r="S5108" i="3"/>
  <c r="S5109" i="3"/>
  <c r="S5110" i="3"/>
  <c r="S5111" i="3"/>
  <c r="S5112" i="3"/>
  <c r="U5112" i="3" s="1"/>
  <c r="S5113" i="3"/>
  <c r="S5114" i="3"/>
  <c r="S5115" i="3"/>
  <c r="U5115" i="3" s="1"/>
  <c r="S5116" i="3"/>
  <c r="S5117" i="3"/>
  <c r="S5118" i="3"/>
  <c r="S5119" i="3"/>
  <c r="S5120" i="3"/>
  <c r="S5121" i="3"/>
  <c r="S5122" i="3"/>
  <c r="S5123" i="3"/>
  <c r="S5124" i="3"/>
  <c r="S5125" i="3"/>
  <c r="S5126" i="3"/>
  <c r="S5127" i="3"/>
  <c r="S5128" i="3"/>
  <c r="S5129" i="3"/>
  <c r="S5130" i="3"/>
  <c r="S5131" i="3"/>
  <c r="S5132" i="3"/>
  <c r="S5133" i="3"/>
  <c r="U5133" i="3" s="1"/>
  <c r="S5134" i="3"/>
  <c r="S5135" i="3"/>
  <c r="S5136" i="3"/>
  <c r="S5137" i="3"/>
  <c r="S5138" i="3"/>
  <c r="S5139" i="3"/>
  <c r="S5140" i="3"/>
  <c r="W5140" i="3" s="1"/>
  <c r="S5141" i="3"/>
  <c r="S5142" i="3"/>
  <c r="U5142" i="3" s="1"/>
  <c r="S5143" i="3"/>
  <c r="S5144" i="3"/>
  <c r="U5144" i="3" s="1"/>
  <c r="S5145" i="3"/>
  <c r="S5146" i="3"/>
  <c r="S5147" i="3"/>
  <c r="S5148" i="3"/>
  <c r="S5149" i="3"/>
  <c r="S5150" i="3"/>
  <c r="S5151" i="3"/>
  <c r="S5152" i="3"/>
  <c r="S5153" i="3"/>
  <c r="S5154" i="3"/>
  <c r="S5155" i="3"/>
  <c r="S5156" i="3"/>
  <c r="S5157" i="3"/>
  <c r="S5158" i="3"/>
  <c r="S5159" i="3"/>
  <c r="U5159" i="3" s="1"/>
  <c r="S5160" i="3"/>
  <c r="S5161" i="3"/>
  <c r="S5162" i="3"/>
  <c r="S5163" i="3"/>
  <c r="S5164" i="3"/>
  <c r="S5165" i="3"/>
  <c r="S5166" i="3"/>
  <c r="S5167" i="3"/>
  <c r="S5168" i="3"/>
  <c r="S5169" i="3"/>
  <c r="S5170" i="3"/>
  <c r="S5171" i="3"/>
  <c r="S5172" i="3"/>
  <c r="S5173" i="3"/>
  <c r="S5174" i="3"/>
  <c r="S5175" i="3"/>
  <c r="U5175" i="3" s="1"/>
  <c r="S5176" i="3"/>
  <c r="S5177" i="3"/>
  <c r="S5178" i="3"/>
  <c r="U5178" i="3" s="1"/>
  <c r="S5179" i="3"/>
  <c r="S5180" i="3"/>
  <c r="S5181" i="3"/>
  <c r="S5182" i="3"/>
  <c r="S5183" i="3"/>
  <c r="S5184" i="3"/>
  <c r="S5185" i="3"/>
  <c r="S5186" i="3"/>
  <c r="S5187" i="3"/>
  <c r="S5188" i="3"/>
  <c r="U5188" i="3" s="1"/>
  <c r="S5189" i="3"/>
  <c r="S5190" i="3"/>
  <c r="S5191" i="3"/>
  <c r="S5192" i="3"/>
  <c r="S5193" i="3"/>
  <c r="S5194" i="3"/>
  <c r="U5194" i="3" s="1"/>
  <c r="S5195" i="3"/>
  <c r="S5196" i="3"/>
  <c r="S5197" i="3"/>
  <c r="S5198" i="3"/>
  <c r="S5199" i="3"/>
  <c r="S5200" i="3"/>
  <c r="S5201" i="3"/>
  <c r="S5202" i="3"/>
  <c r="S5203" i="3"/>
  <c r="S5204" i="3"/>
  <c r="S5205" i="3"/>
  <c r="U5205" i="3" s="1"/>
  <c r="S5206" i="3"/>
  <c r="S5207" i="3"/>
  <c r="S5208" i="3"/>
  <c r="S5209" i="3"/>
  <c r="S5210" i="3"/>
  <c r="S5211" i="3"/>
  <c r="S5212" i="3"/>
  <c r="S5213" i="3"/>
  <c r="S5214" i="3"/>
  <c r="S5215" i="3"/>
  <c r="S5216" i="3"/>
  <c r="S5217" i="3"/>
  <c r="S5218" i="3"/>
  <c r="S5219" i="3"/>
  <c r="S5220" i="3"/>
  <c r="S5221" i="3"/>
  <c r="S5222" i="3"/>
  <c r="S5223" i="3"/>
  <c r="S5224" i="3"/>
  <c r="S5225" i="3"/>
  <c r="S5226" i="3"/>
  <c r="S5227" i="3"/>
  <c r="S5228" i="3"/>
  <c r="U5228" i="3" s="1"/>
  <c r="S5229" i="3"/>
  <c r="U5229" i="3" s="1"/>
  <c r="S5230" i="3"/>
  <c r="S5231" i="3"/>
  <c r="S5232" i="3"/>
  <c r="S5233" i="3"/>
  <c r="S5234" i="3"/>
  <c r="S5235" i="3"/>
  <c r="S5236" i="3"/>
  <c r="S5237" i="3"/>
  <c r="S5238" i="3"/>
  <c r="U5238" i="3" s="1"/>
  <c r="S5239" i="3"/>
  <c r="S5240" i="3"/>
  <c r="S5241" i="3"/>
  <c r="S5242" i="3"/>
  <c r="S5243" i="3"/>
  <c r="S5244" i="3"/>
  <c r="S5245" i="3"/>
  <c r="S5246" i="3"/>
  <c r="S5247" i="3"/>
  <c r="S5248" i="3"/>
  <c r="S5249" i="3"/>
  <c r="S5250" i="3"/>
  <c r="S5251" i="3"/>
  <c r="S5252" i="3"/>
  <c r="S5253" i="3"/>
  <c r="S5254" i="3"/>
  <c r="S5255" i="3"/>
  <c r="S5256" i="3"/>
  <c r="S5257" i="3"/>
  <c r="S5258" i="3"/>
  <c r="S5259" i="3"/>
  <c r="S5260" i="3"/>
  <c r="S5261" i="3"/>
  <c r="S5262" i="3"/>
  <c r="S5263" i="3"/>
  <c r="S5264" i="3"/>
  <c r="S5265" i="3"/>
  <c r="S5266" i="3"/>
  <c r="S5267" i="3"/>
  <c r="S5268" i="3"/>
  <c r="S5269" i="3"/>
  <c r="S5270" i="3"/>
  <c r="S5271" i="3"/>
  <c r="S5272" i="3"/>
  <c r="S5273" i="3"/>
  <c r="U5273" i="3" s="1"/>
  <c r="S5274" i="3"/>
  <c r="U5274" i="3" s="1"/>
  <c r="S5275" i="3"/>
  <c r="S5276" i="3"/>
  <c r="S5277" i="3"/>
  <c r="S5278" i="3"/>
  <c r="S5279" i="3"/>
  <c r="S5280" i="3"/>
  <c r="S5281" i="3"/>
  <c r="S5282" i="3"/>
  <c r="U5282" i="3" s="1"/>
  <c r="S5283" i="3"/>
  <c r="S5284" i="3"/>
  <c r="S5285" i="3"/>
  <c r="S5286" i="3"/>
  <c r="S5287" i="3"/>
  <c r="S5288" i="3"/>
  <c r="U5288" i="3" s="1"/>
  <c r="S5289" i="3"/>
  <c r="U5289" i="3" s="1"/>
  <c r="S5290" i="3"/>
  <c r="S5291" i="3"/>
  <c r="S5292" i="3"/>
  <c r="S5293" i="3"/>
  <c r="S5294" i="3"/>
  <c r="S5295" i="3"/>
  <c r="S5296" i="3"/>
  <c r="S5297" i="3"/>
  <c r="S5298" i="3"/>
  <c r="S5299" i="3"/>
  <c r="S5300" i="3"/>
  <c r="S5301" i="3"/>
  <c r="U5301" i="3" s="1"/>
  <c r="S5302" i="3"/>
  <c r="S5303" i="3"/>
  <c r="U5303" i="3" s="1"/>
  <c r="S5304" i="3"/>
  <c r="S5305" i="3"/>
  <c r="S5306" i="3"/>
  <c r="S5307" i="3"/>
  <c r="S5308" i="3"/>
  <c r="S5309" i="3"/>
  <c r="S5310" i="3"/>
  <c r="U5310" i="3" s="1"/>
  <c r="S5311" i="3"/>
  <c r="S5312" i="3"/>
  <c r="S5313" i="3"/>
  <c r="S5314" i="3"/>
  <c r="S5315" i="3"/>
  <c r="S5316" i="3"/>
  <c r="S5317" i="3"/>
  <c r="S5318" i="3"/>
  <c r="S5319" i="3"/>
  <c r="S5320" i="3"/>
  <c r="S5321" i="3"/>
  <c r="S5322" i="3"/>
  <c r="S5323" i="3"/>
  <c r="S5324" i="3"/>
  <c r="S5325" i="3"/>
  <c r="S5326" i="3"/>
  <c r="S5327" i="3"/>
  <c r="S5328" i="3"/>
  <c r="S5329" i="3"/>
  <c r="S5330" i="3"/>
  <c r="U5330" i="3" s="1"/>
  <c r="S5331" i="3"/>
  <c r="S5332" i="3"/>
  <c r="S5333" i="3"/>
  <c r="S5334" i="3"/>
  <c r="S5335" i="3"/>
  <c r="S5336" i="3"/>
  <c r="S5337" i="3"/>
  <c r="S5338" i="3"/>
  <c r="S5339" i="3"/>
  <c r="U5339" i="3" s="1"/>
  <c r="S5340" i="3"/>
  <c r="S5341" i="3"/>
  <c r="S5342" i="3"/>
  <c r="S5343" i="3"/>
  <c r="S5344" i="3"/>
  <c r="S5345" i="3"/>
  <c r="S5346" i="3"/>
  <c r="S5347" i="3"/>
  <c r="S5348" i="3"/>
  <c r="S5349" i="3"/>
  <c r="S5350" i="3"/>
  <c r="S5351" i="3"/>
  <c r="S5352" i="3"/>
  <c r="S5353" i="3"/>
  <c r="S5354" i="3"/>
  <c r="S5355" i="3"/>
  <c r="S5356" i="3"/>
  <c r="S5357" i="3"/>
  <c r="S5358" i="3"/>
  <c r="S5359" i="3"/>
  <c r="S5360" i="3"/>
  <c r="S5361" i="3"/>
  <c r="U5361" i="3" s="1"/>
  <c r="S5362" i="3"/>
  <c r="W5362" i="3" s="1"/>
  <c r="S5363" i="3"/>
  <c r="S5364" i="3"/>
  <c r="S5365" i="3"/>
  <c r="S5366" i="3"/>
  <c r="S5367" i="3"/>
  <c r="S5368" i="3"/>
  <c r="S5369" i="3"/>
  <c r="S5370" i="3"/>
  <c r="S5371" i="3"/>
  <c r="S5372" i="3"/>
  <c r="S5373" i="3"/>
  <c r="U5373" i="3" s="1"/>
  <c r="S5374" i="3"/>
  <c r="S5375" i="3"/>
  <c r="S5376" i="3"/>
  <c r="S5377" i="3"/>
  <c r="S5378" i="3"/>
  <c r="S5379" i="3"/>
  <c r="S5380" i="3"/>
  <c r="S5381" i="3"/>
  <c r="S5382" i="3"/>
  <c r="S5383" i="3"/>
  <c r="S5384" i="3"/>
  <c r="S5385" i="3"/>
  <c r="S5386" i="3"/>
  <c r="S5387" i="3"/>
  <c r="S5388" i="3"/>
  <c r="S5389" i="3"/>
  <c r="S5390" i="3"/>
  <c r="S5391" i="3"/>
  <c r="U5391" i="3" s="1"/>
  <c r="S5392" i="3"/>
  <c r="S5393" i="3"/>
  <c r="S5394" i="3"/>
  <c r="S5395" i="3"/>
  <c r="S5396" i="3"/>
  <c r="S5397" i="3"/>
  <c r="S5398" i="3"/>
  <c r="U5398" i="3" s="1"/>
  <c r="S5399" i="3"/>
  <c r="W5399" i="3" s="1"/>
  <c r="S5400" i="3"/>
  <c r="S5401" i="3"/>
  <c r="S5402" i="3"/>
  <c r="S5403" i="3"/>
  <c r="S5404" i="3"/>
  <c r="S5405" i="3"/>
  <c r="S5406" i="3"/>
  <c r="U5406" i="3" s="1"/>
  <c r="S5407" i="3"/>
  <c r="S5408" i="3"/>
  <c r="S5409" i="3"/>
  <c r="S5410" i="3"/>
  <c r="S5411" i="3"/>
  <c r="S5412" i="3"/>
  <c r="S5413" i="3"/>
  <c r="S5414" i="3"/>
  <c r="S5415" i="3"/>
  <c r="S5416" i="3"/>
  <c r="S5417" i="3"/>
  <c r="S5418" i="3"/>
  <c r="S5419" i="3"/>
  <c r="S5420" i="3"/>
  <c r="S5421" i="3"/>
  <c r="U5421" i="3" s="1"/>
  <c r="S5422" i="3"/>
  <c r="S5423" i="3"/>
  <c r="S5424" i="3"/>
  <c r="S5425" i="3"/>
  <c r="S5426" i="3"/>
  <c r="S5427" i="3"/>
  <c r="S5428" i="3"/>
  <c r="S5429" i="3"/>
  <c r="S5430" i="3"/>
  <c r="S5431" i="3"/>
  <c r="S5432" i="3"/>
  <c r="S5433" i="3"/>
  <c r="S5434" i="3"/>
  <c r="S5435" i="3"/>
  <c r="S5436" i="3"/>
  <c r="S5437" i="3"/>
  <c r="S5438" i="3"/>
  <c r="S5439" i="3"/>
  <c r="S5440" i="3"/>
  <c r="S5441" i="3"/>
  <c r="S5442" i="3"/>
  <c r="S5443" i="3"/>
  <c r="S5444" i="3"/>
  <c r="S5445" i="3"/>
  <c r="S5446" i="3"/>
  <c r="U5446" i="3" s="1"/>
  <c r="S5447" i="3"/>
  <c r="S5448" i="3"/>
  <c r="S5449" i="3"/>
  <c r="S5450" i="3"/>
  <c r="S5451" i="3"/>
  <c r="S5452" i="3"/>
  <c r="S5453" i="3"/>
  <c r="S5454" i="3"/>
  <c r="S5455" i="3"/>
  <c r="S5456" i="3"/>
  <c r="S5457" i="3"/>
  <c r="U5457" i="3" s="1"/>
  <c r="S5458" i="3"/>
  <c r="S5459" i="3"/>
  <c r="S5460" i="3"/>
  <c r="S5461" i="3"/>
  <c r="S5462" i="3"/>
  <c r="S5463" i="3"/>
  <c r="S5464" i="3"/>
  <c r="S5465" i="3"/>
  <c r="S5466" i="3"/>
  <c r="S5467" i="3"/>
  <c r="S5468" i="3"/>
  <c r="S5469" i="3"/>
  <c r="U5469" i="3" s="1"/>
  <c r="S5470" i="3"/>
  <c r="S5471" i="3"/>
  <c r="S5472" i="3"/>
  <c r="S5473" i="3"/>
  <c r="S5474" i="3"/>
  <c r="U5474" i="3" s="1"/>
  <c r="S5475" i="3"/>
  <c r="S5476" i="3"/>
  <c r="S5477" i="3"/>
  <c r="S5478" i="3"/>
  <c r="S5479" i="3"/>
  <c r="S5480" i="3"/>
  <c r="S5481" i="3"/>
  <c r="S5482" i="3"/>
  <c r="S5483" i="3"/>
  <c r="S5484" i="3"/>
  <c r="S5485" i="3"/>
  <c r="S5486" i="3"/>
  <c r="S5487" i="3"/>
  <c r="S5488" i="3"/>
  <c r="S5489" i="3"/>
  <c r="S5490" i="3"/>
  <c r="S5491" i="3"/>
  <c r="S5492" i="3"/>
  <c r="S5493" i="3"/>
  <c r="U5493" i="3" s="1"/>
  <c r="S5494" i="3"/>
  <c r="U5494" i="3" s="1"/>
  <c r="S5495" i="3"/>
  <c r="S5496" i="3"/>
  <c r="S5497" i="3"/>
  <c r="S5498" i="3"/>
  <c r="S5499" i="3"/>
  <c r="S5500" i="3"/>
  <c r="S5501" i="3"/>
  <c r="S5502" i="3"/>
  <c r="U5502" i="3" s="1"/>
  <c r="S5503" i="3"/>
  <c r="S5504" i="3"/>
  <c r="S5505" i="3"/>
  <c r="S5506" i="3"/>
  <c r="S5507" i="3"/>
  <c r="S5508" i="3"/>
  <c r="S5509" i="3"/>
  <c r="S5510" i="3"/>
  <c r="U5510" i="3" s="1"/>
  <c r="S5511" i="3"/>
  <c r="S5512" i="3"/>
  <c r="S5513" i="3"/>
  <c r="S5514" i="3"/>
  <c r="S5515" i="3"/>
  <c r="S5516" i="3"/>
  <c r="S5517" i="3"/>
  <c r="S5518" i="3"/>
  <c r="S5519" i="3"/>
  <c r="S5520" i="3"/>
  <c r="S5521" i="3"/>
  <c r="S5522" i="3"/>
  <c r="S5523" i="3"/>
  <c r="S5524" i="3"/>
  <c r="S5525" i="3"/>
  <c r="U5525" i="3" s="1"/>
  <c r="S5526" i="3"/>
  <c r="S5527" i="3"/>
  <c r="S5528" i="3"/>
  <c r="S5529" i="3"/>
  <c r="S5530" i="3"/>
  <c r="S5531" i="3"/>
  <c r="S5532" i="3"/>
  <c r="S5533" i="3"/>
  <c r="S5534" i="3"/>
  <c r="S5535" i="3"/>
  <c r="S5536" i="3"/>
  <c r="S5537" i="3"/>
  <c r="S5538" i="3"/>
  <c r="U5538" i="3" s="1"/>
  <c r="S5539" i="3"/>
  <c r="S5540" i="3"/>
  <c r="S5541" i="3"/>
  <c r="S5542" i="3"/>
  <c r="U5542" i="3" s="1"/>
  <c r="S5543" i="3"/>
  <c r="S5544" i="3"/>
  <c r="S5545" i="3"/>
  <c r="S5546" i="3"/>
  <c r="S5547" i="3"/>
  <c r="S5548" i="3"/>
  <c r="U5548" i="3" s="1"/>
  <c r="S5549" i="3"/>
  <c r="S5550" i="3"/>
  <c r="S5551" i="3"/>
  <c r="S5552" i="3"/>
  <c r="S5553" i="3"/>
  <c r="S5554" i="3"/>
  <c r="S5555" i="3"/>
  <c r="S5556" i="3"/>
  <c r="S5557" i="3"/>
  <c r="S5558" i="3"/>
  <c r="S5559" i="3"/>
  <c r="S5560" i="3"/>
  <c r="S5561" i="3"/>
  <c r="S5562" i="3"/>
  <c r="S5563" i="3"/>
  <c r="S5564" i="3"/>
  <c r="U5564" i="3" s="1"/>
  <c r="S5565" i="3"/>
  <c r="U5565" i="3" s="1"/>
  <c r="S5566" i="3"/>
  <c r="S5567" i="3"/>
  <c r="S5568" i="3"/>
  <c r="S5569" i="3"/>
  <c r="S5570" i="3"/>
  <c r="S5571" i="3"/>
  <c r="S5572" i="3"/>
  <c r="S5573" i="3"/>
  <c r="S5574" i="3"/>
  <c r="U5574" i="3" s="1"/>
  <c r="S5575" i="3"/>
  <c r="S5576" i="3"/>
  <c r="S5577" i="3"/>
  <c r="W5577" i="3" s="1"/>
  <c r="S5578" i="3"/>
  <c r="S5579" i="3"/>
  <c r="S5580" i="3"/>
  <c r="S5581" i="3"/>
  <c r="S5582" i="3"/>
  <c r="S5583" i="3"/>
  <c r="W5583" i="3" s="1"/>
  <c r="S5584" i="3"/>
  <c r="S5585" i="3"/>
  <c r="S5586" i="3"/>
  <c r="S5587" i="3"/>
  <c r="S5588" i="3"/>
  <c r="S5589" i="3"/>
  <c r="S5590" i="3"/>
  <c r="S5591" i="3"/>
  <c r="S5592" i="3"/>
  <c r="S5593" i="3"/>
  <c r="S5594" i="3"/>
  <c r="S5595" i="3"/>
  <c r="S5596" i="3"/>
  <c r="S5597" i="3"/>
  <c r="S5598" i="3"/>
  <c r="S5599" i="3"/>
  <c r="S5600" i="3"/>
  <c r="S5601" i="3"/>
  <c r="S5602" i="3"/>
  <c r="S5603" i="3"/>
  <c r="S5604" i="3"/>
  <c r="S5605" i="3"/>
  <c r="S5606" i="3"/>
  <c r="S5607" i="3"/>
  <c r="S5608" i="3"/>
  <c r="S5609" i="3"/>
  <c r="S5610" i="3"/>
  <c r="U5610" i="3" s="1"/>
  <c r="S5611" i="3"/>
  <c r="S5612" i="3"/>
  <c r="S5613" i="3"/>
  <c r="S5614" i="3"/>
  <c r="S5615" i="3"/>
  <c r="U5615" i="3" s="1"/>
  <c r="S5616" i="3"/>
  <c r="S5617" i="3"/>
  <c r="S5618" i="3"/>
  <c r="S5619" i="3"/>
  <c r="S5620" i="3"/>
  <c r="S5621" i="3"/>
  <c r="S5622" i="3"/>
  <c r="S5623" i="3"/>
  <c r="S5624" i="3"/>
  <c r="S5625" i="3"/>
  <c r="S5626" i="3"/>
  <c r="S5627" i="3"/>
  <c r="S5628" i="3"/>
  <c r="S5629" i="3"/>
  <c r="S5630" i="3"/>
  <c r="S5631" i="3"/>
  <c r="S5632" i="3"/>
  <c r="S5633" i="3"/>
  <c r="S5634" i="3"/>
  <c r="S5635" i="3"/>
  <c r="S5636" i="3"/>
  <c r="S5637" i="3"/>
  <c r="S5638" i="3"/>
  <c r="S5639" i="3"/>
  <c r="S5640" i="3"/>
  <c r="S5641" i="3"/>
  <c r="S5642" i="3"/>
  <c r="U5642" i="3" s="1"/>
  <c r="S5643" i="3"/>
  <c r="S5644" i="3"/>
  <c r="S5645" i="3"/>
  <c r="S5646" i="3"/>
  <c r="U5646" i="3" s="1"/>
  <c r="S5647" i="3"/>
  <c r="S5648" i="3"/>
  <c r="S5649" i="3"/>
  <c r="S5650" i="3"/>
  <c r="S5651" i="3"/>
  <c r="S5652" i="3"/>
  <c r="S5653" i="3"/>
  <c r="U5653" i="3" s="1"/>
  <c r="S5654" i="3"/>
  <c r="S5655" i="3"/>
  <c r="S5656" i="3"/>
  <c r="U5656" i="3" s="1"/>
  <c r="S5657" i="3"/>
  <c r="S5658" i="3"/>
  <c r="S5659" i="3"/>
  <c r="S5660" i="3"/>
  <c r="S5661" i="3"/>
  <c r="S5662" i="3"/>
  <c r="S5663" i="3"/>
  <c r="S5664" i="3"/>
  <c r="S5665" i="3"/>
  <c r="S5666" i="3"/>
  <c r="S5667" i="3"/>
  <c r="S5668" i="3"/>
  <c r="S5669" i="3"/>
  <c r="S5670" i="3"/>
  <c r="U5670" i="3" s="1"/>
  <c r="S5671" i="3"/>
  <c r="S5672" i="3"/>
  <c r="S5673" i="3"/>
  <c r="U5673" i="3" s="1"/>
  <c r="S5674" i="3"/>
  <c r="U5674" i="3" s="1"/>
  <c r="S5675" i="3"/>
  <c r="S5676" i="3"/>
  <c r="S5677" i="3"/>
  <c r="S5678" i="3"/>
  <c r="S5679" i="3"/>
  <c r="S5680" i="3"/>
  <c r="S5681" i="3"/>
  <c r="S5682" i="3"/>
  <c r="S5683" i="3"/>
  <c r="S5684" i="3"/>
  <c r="S5685" i="3"/>
  <c r="S5686" i="3"/>
  <c r="S5687" i="3"/>
  <c r="S5688" i="3"/>
  <c r="S5689" i="3"/>
  <c r="S5690" i="3"/>
  <c r="S5691" i="3"/>
  <c r="S5692" i="3"/>
  <c r="U5692" i="3" s="1"/>
  <c r="S5693" i="3"/>
  <c r="S5694" i="3"/>
  <c r="S5695" i="3"/>
  <c r="S5696" i="3"/>
  <c r="S5697" i="3"/>
  <c r="S5698" i="3"/>
  <c r="S5699" i="3"/>
  <c r="S5700" i="3"/>
  <c r="S5701" i="3"/>
  <c r="S5702" i="3"/>
  <c r="U5702" i="3" s="1"/>
  <c r="S5703" i="3"/>
  <c r="S5704" i="3"/>
  <c r="S5705" i="3"/>
  <c r="S5706" i="3"/>
  <c r="U5706" i="3" s="1"/>
  <c r="S5707" i="3"/>
  <c r="S5708" i="3"/>
  <c r="S5709" i="3"/>
  <c r="S5710" i="3"/>
  <c r="S5711" i="3"/>
  <c r="S5712" i="3"/>
  <c r="S5713" i="3"/>
  <c r="S5714" i="3"/>
  <c r="S5715" i="3"/>
  <c r="S5716" i="3"/>
  <c r="S5717" i="3"/>
  <c r="S5718" i="3"/>
  <c r="S5719" i="3"/>
  <c r="S5720" i="3"/>
  <c r="S5721" i="3"/>
  <c r="S5722" i="3"/>
  <c r="S5723" i="3"/>
  <c r="S5724" i="3"/>
  <c r="S5725" i="3"/>
  <c r="S5726" i="3"/>
  <c r="S5727" i="3"/>
  <c r="S5728" i="3"/>
  <c r="S5729" i="3"/>
  <c r="S5730" i="3"/>
  <c r="S5731" i="3"/>
  <c r="S5732" i="3"/>
  <c r="S5733" i="3"/>
  <c r="S5734" i="3"/>
  <c r="S5735" i="3"/>
  <c r="S5736" i="3"/>
  <c r="S5737" i="3"/>
  <c r="S5738" i="3"/>
  <c r="S5739" i="3"/>
  <c r="S5740" i="3"/>
  <c r="S5741" i="3"/>
  <c r="S5742" i="3"/>
  <c r="U5742" i="3" s="1"/>
  <c r="S5743" i="3"/>
  <c r="S5744" i="3"/>
  <c r="S5745" i="3"/>
  <c r="S5746" i="3"/>
  <c r="U5746" i="3" s="1"/>
  <c r="S5747" i="3"/>
  <c r="S5748" i="3"/>
  <c r="S5749" i="3"/>
  <c r="S5750" i="3"/>
  <c r="S5751" i="3"/>
  <c r="S5752" i="3"/>
  <c r="S5753" i="3"/>
  <c r="S5754" i="3"/>
  <c r="S5755" i="3"/>
  <c r="S5756" i="3"/>
  <c r="U5756" i="3" s="1"/>
  <c r="S5757" i="3"/>
  <c r="S5758" i="3"/>
  <c r="S5759" i="3"/>
  <c r="S5760" i="3"/>
  <c r="S5761" i="3"/>
  <c r="S5762" i="3"/>
  <c r="S5763" i="3"/>
  <c r="S5764" i="3"/>
  <c r="S5765" i="3"/>
  <c r="S5766" i="3"/>
  <c r="S5767" i="3"/>
  <c r="S5768" i="3"/>
  <c r="S5769" i="3"/>
  <c r="S5770" i="3"/>
  <c r="U5770" i="3" s="1"/>
  <c r="S5771" i="3"/>
  <c r="S5772" i="3"/>
  <c r="S5773" i="3"/>
  <c r="S5774" i="3"/>
  <c r="S5775" i="3"/>
  <c r="S5776" i="3"/>
  <c r="S5777" i="3"/>
  <c r="S5778" i="3"/>
  <c r="S5779" i="3"/>
  <c r="S5780" i="3"/>
  <c r="S5781" i="3"/>
  <c r="S5782" i="3"/>
  <c r="S5783" i="3"/>
  <c r="S5784" i="3"/>
  <c r="U5784" i="3" s="1"/>
  <c r="S5785" i="3"/>
  <c r="S5786" i="3"/>
  <c r="U5786" i="3" s="1"/>
  <c r="S5787" i="3"/>
  <c r="S5788" i="3"/>
  <c r="S5789" i="3"/>
  <c r="S5790" i="3"/>
  <c r="S5791" i="3"/>
  <c r="S5792" i="3"/>
  <c r="S5793" i="3"/>
  <c r="U5793" i="3" s="1"/>
  <c r="S5794" i="3"/>
  <c r="S5795" i="3"/>
  <c r="S5796" i="3"/>
  <c r="S5797" i="3"/>
  <c r="S5798" i="3"/>
  <c r="S5799" i="3"/>
  <c r="S5800" i="3"/>
  <c r="S5801" i="3"/>
  <c r="S5802" i="3"/>
  <c r="S5803" i="3"/>
  <c r="S5804" i="3"/>
  <c r="S5805" i="3"/>
  <c r="S5806" i="3"/>
  <c r="S5807" i="3"/>
  <c r="S5808" i="3"/>
  <c r="S5809" i="3"/>
  <c r="S5810" i="3"/>
  <c r="S5811" i="3"/>
  <c r="S5812" i="3"/>
  <c r="S5813" i="3"/>
  <c r="S5814" i="3"/>
  <c r="U5814" i="3" s="1"/>
  <c r="S5815" i="3"/>
  <c r="S5816" i="3"/>
  <c r="S5817" i="3"/>
  <c r="S5818" i="3"/>
  <c r="S5819" i="3"/>
  <c r="S5820" i="3"/>
  <c r="S5821" i="3"/>
  <c r="S5822" i="3"/>
  <c r="S5823" i="3"/>
  <c r="S5824" i="3"/>
  <c r="S5825" i="3"/>
  <c r="S5826" i="3"/>
  <c r="S5827" i="3"/>
  <c r="S5828" i="3"/>
  <c r="U5828" i="3" s="1"/>
  <c r="S5829" i="3"/>
  <c r="S5830" i="3"/>
  <c r="S5831" i="3"/>
  <c r="S5832" i="3"/>
  <c r="S5833" i="3"/>
  <c r="S5834" i="3"/>
  <c r="S5835" i="3"/>
  <c r="S5836" i="3"/>
  <c r="S5837" i="3"/>
  <c r="S5838" i="3"/>
  <c r="S5839" i="3"/>
  <c r="S5840" i="3"/>
  <c r="S5841" i="3"/>
  <c r="S5842" i="3"/>
  <c r="S5843" i="3"/>
  <c r="S5844" i="3"/>
  <c r="S5845" i="3"/>
  <c r="S5846" i="3"/>
  <c r="S5847" i="3"/>
  <c r="S5848" i="3"/>
  <c r="S5849" i="3"/>
  <c r="S5850" i="3"/>
  <c r="U5850" i="3" s="1"/>
  <c r="S5851" i="3"/>
  <c r="S5852" i="3"/>
  <c r="S5853" i="3"/>
  <c r="S5854" i="3"/>
  <c r="S5855" i="3"/>
  <c r="S5856" i="3"/>
  <c r="S5857" i="3"/>
  <c r="S5858" i="3"/>
  <c r="S5859" i="3"/>
  <c r="S5860" i="3"/>
  <c r="U5860" i="3" s="1"/>
  <c r="S5861" i="3"/>
  <c r="S5862" i="3"/>
  <c r="S5863" i="3"/>
  <c r="S5864" i="3"/>
  <c r="S5865" i="3"/>
  <c r="S5866" i="3"/>
  <c r="S5867" i="3"/>
  <c r="S5868" i="3"/>
  <c r="S5869" i="3"/>
  <c r="S5870" i="3"/>
  <c r="S5871" i="3"/>
  <c r="S5872" i="3"/>
  <c r="S5873" i="3"/>
  <c r="S5874" i="3"/>
  <c r="U5874" i="3" s="1"/>
  <c r="S5875" i="3"/>
  <c r="S5876" i="3"/>
  <c r="S5877" i="3"/>
  <c r="S5878" i="3"/>
  <c r="S5879" i="3"/>
  <c r="S5880" i="3"/>
  <c r="S5881" i="3"/>
  <c r="S5882" i="3"/>
  <c r="S5883" i="3"/>
  <c r="S5884" i="3"/>
  <c r="S5885" i="3"/>
  <c r="S5886" i="3"/>
  <c r="S5887" i="3"/>
  <c r="S5888" i="3"/>
  <c r="S5889" i="3"/>
  <c r="U5889" i="3" s="1"/>
  <c r="S5890" i="3"/>
  <c r="S5891" i="3"/>
  <c r="S5892" i="3"/>
  <c r="S5893" i="3"/>
  <c r="S5894" i="3"/>
  <c r="S5895" i="3"/>
  <c r="S5896" i="3"/>
  <c r="S5897" i="3"/>
  <c r="S5898" i="3"/>
  <c r="S5899" i="3"/>
  <c r="S5900" i="3"/>
  <c r="S5901" i="3"/>
  <c r="S5902" i="3"/>
  <c r="S5903" i="3"/>
  <c r="S5904" i="3"/>
  <c r="S5905" i="3"/>
  <c r="S5906" i="3"/>
  <c r="S5907" i="3"/>
  <c r="S5908" i="3"/>
  <c r="S5909" i="3"/>
  <c r="S5910" i="3"/>
  <c r="S5911" i="3"/>
  <c r="S5912" i="3"/>
  <c r="S5913" i="3"/>
  <c r="S5914" i="3"/>
  <c r="S5915" i="3"/>
  <c r="S5916" i="3"/>
  <c r="S5917" i="3"/>
  <c r="S5918" i="3"/>
  <c r="S5919" i="3"/>
  <c r="S5920" i="3"/>
  <c r="S5921" i="3"/>
  <c r="S5922" i="3"/>
  <c r="S5923" i="3"/>
  <c r="S5924" i="3"/>
  <c r="S5925" i="3"/>
  <c r="S5926" i="3"/>
  <c r="S5927" i="3"/>
  <c r="S5928" i="3"/>
  <c r="S5929" i="3"/>
  <c r="S5930" i="3"/>
  <c r="S5931" i="3"/>
  <c r="S5932" i="3"/>
  <c r="S5933" i="3"/>
  <c r="S5934" i="3"/>
  <c r="S5935" i="3"/>
  <c r="S5936" i="3"/>
  <c r="S5937" i="3"/>
  <c r="S5938" i="3"/>
  <c r="S5939" i="3"/>
  <c r="S5940" i="3"/>
  <c r="S5941" i="3"/>
  <c r="S5942" i="3"/>
  <c r="S5943" i="3"/>
  <c r="S5944" i="3"/>
  <c r="S5945" i="3"/>
  <c r="S5946" i="3"/>
  <c r="S5947" i="3"/>
  <c r="S5948" i="3"/>
  <c r="S5949" i="3"/>
  <c r="S5950" i="3"/>
  <c r="S5951" i="3"/>
  <c r="S5952" i="3"/>
  <c r="S5953" i="3"/>
  <c r="S5954" i="3"/>
  <c r="S5955" i="3"/>
  <c r="S5956" i="3"/>
  <c r="S5957" i="3"/>
  <c r="S5958" i="3"/>
  <c r="S5959" i="3"/>
  <c r="S5960" i="3"/>
  <c r="S5961" i="3"/>
  <c r="S5962" i="3"/>
  <c r="U5962" i="3" s="1"/>
  <c r="S5963" i="3"/>
  <c r="S5964" i="3"/>
  <c r="S5965" i="3"/>
  <c r="S5966" i="3"/>
  <c r="S5967" i="3"/>
  <c r="S5968" i="3"/>
  <c r="S5969" i="3"/>
  <c r="S5970" i="3"/>
  <c r="S5971" i="3"/>
  <c r="S5972" i="3"/>
  <c r="S5973" i="3"/>
  <c r="S5974" i="3"/>
  <c r="S5975" i="3"/>
  <c r="S5976" i="3"/>
  <c r="S5977" i="3"/>
  <c r="S5978" i="3"/>
  <c r="S5979" i="3"/>
  <c r="S5980" i="3"/>
  <c r="S5981" i="3"/>
  <c r="S5982" i="3"/>
  <c r="S5983" i="3"/>
  <c r="S5984" i="3"/>
  <c r="S5985" i="3"/>
  <c r="S5986" i="3"/>
  <c r="S5987" i="3"/>
  <c r="S5988" i="3"/>
  <c r="S5989" i="3"/>
  <c r="S5990" i="3"/>
  <c r="S5991" i="3"/>
  <c r="S5992" i="3"/>
  <c r="S5993" i="3"/>
  <c r="S5994" i="3"/>
  <c r="S5995" i="3"/>
  <c r="S5996" i="3"/>
  <c r="S5997" i="3"/>
  <c r="S5998" i="3"/>
  <c r="S5999" i="3"/>
  <c r="S6000" i="3"/>
  <c r="S6001" i="3"/>
  <c r="S6002" i="3"/>
  <c r="S6003" i="3"/>
  <c r="S6004" i="3"/>
  <c r="S6005" i="3"/>
  <c r="S6006" i="3"/>
  <c r="S6007" i="3"/>
  <c r="S6008" i="3"/>
  <c r="S6009" i="3"/>
  <c r="S6010" i="3"/>
  <c r="S6011" i="3"/>
  <c r="S6012" i="3"/>
  <c r="S6013" i="3"/>
  <c r="S6014" i="3"/>
  <c r="S6015" i="3"/>
  <c r="S6016" i="3"/>
  <c r="S6017" i="3"/>
  <c r="S6018" i="3"/>
  <c r="S6019" i="3"/>
  <c r="S6020" i="3"/>
  <c r="S6021" i="3"/>
  <c r="S6022" i="3"/>
  <c r="S6023" i="3"/>
  <c r="S6024" i="3"/>
  <c r="S6025" i="3"/>
  <c r="S6026" i="3"/>
  <c r="S6027" i="3"/>
  <c r="S6028" i="3"/>
  <c r="S6029" i="3"/>
  <c r="S6030" i="3"/>
  <c r="S6031" i="3"/>
  <c r="S6032" i="3"/>
  <c r="S6033" i="3"/>
  <c r="S6034" i="3"/>
  <c r="S6035" i="3"/>
  <c r="S6036" i="3"/>
  <c r="S6037" i="3"/>
  <c r="S6038" i="3"/>
  <c r="S6039" i="3"/>
  <c r="S6040" i="3"/>
  <c r="S6041" i="3"/>
  <c r="S6042" i="3"/>
  <c r="S6043" i="3"/>
  <c r="S6044" i="3"/>
  <c r="S6045" i="3"/>
  <c r="S6046" i="3"/>
  <c r="U6046" i="3" s="1"/>
  <c r="S6047" i="3"/>
  <c r="S6048" i="3"/>
  <c r="U6048" i="3" s="1"/>
  <c r="S6049" i="3"/>
  <c r="S6050" i="3"/>
  <c r="S6051" i="3"/>
  <c r="S6052" i="3"/>
  <c r="S6053" i="3"/>
  <c r="S6054" i="3"/>
  <c r="S6055" i="3"/>
  <c r="S6056" i="3"/>
  <c r="S6057" i="3"/>
  <c r="S6058" i="3"/>
  <c r="S6059" i="3"/>
  <c r="S6060" i="3"/>
  <c r="S6061" i="3"/>
  <c r="S6062" i="3"/>
  <c r="S6063" i="3"/>
  <c r="S6064" i="3"/>
  <c r="S6065" i="3"/>
  <c r="S6066" i="3"/>
  <c r="S6067" i="3"/>
  <c r="S6068" i="3"/>
  <c r="S6069" i="3"/>
  <c r="U6069" i="3" s="1"/>
  <c r="S6070" i="3"/>
  <c r="U6070" i="3" s="1"/>
  <c r="S6071" i="3"/>
  <c r="S6072" i="3"/>
  <c r="S6073" i="3"/>
  <c r="S6074" i="3"/>
  <c r="S6075" i="3"/>
  <c r="S6076" i="3"/>
  <c r="S6077" i="3"/>
  <c r="S6078" i="3"/>
  <c r="S6079" i="3"/>
  <c r="S6080" i="3"/>
  <c r="S6081" i="3"/>
  <c r="S6082" i="3"/>
  <c r="S6083" i="3"/>
  <c r="S6084" i="3"/>
  <c r="S6085" i="3"/>
  <c r="U6085" i="3" s="1"/>
  <c r="S6086" i="3"/>
  <c r="U6086" i="3" s="1"/>
  <c r="S6087" i="3"/>
  <c r="S6088" i="3"/>
  <c r="S6089" i="3"/>
  <c r="S6090" i="3"/>
  <c r="S6091" i="3"/>
  <c r="S6092" i="3"/>
  <c r="S6093" i="3"/>
  <c r="U6093" i="3" s="1"/>
  <c r="S6094" i="3"/>
  <c r="U6094" i="3" s="1"/>
  <c r="S6095" i="3"/>
  <c r="S6096" i="3"/>
  <c r="S6097" i="3"/>
  <c r="S6098" i="3"/>
  <c r="S6099" i="3"/>
  <c r="W6099" i="3" s="1"/>
  <c r="S6100" i="3"/>
  <c r="S6101" i="3"/>
  <c r="W6101" i="3" s="1"/>
  <c r="S6102" i="3"/>
  <c r="S6103" i="3"/>
  <c r="S6104" i="3"/>
  <c r="S6105" i="3"/>
  <c r="S6106" i="3"/>
  <c r="S6107" i="3"/>
  <c r="S6108" i="3"/>
  <c r="S6109" i="3"/>
  <c r="S6110" i="3"/>
  <c r="S6111" i="3"/>
  <c r="S6112" i="3"/>
  <c r="S6113" i="3"/>
  <c r="S6114" i="3"/>
  <c r="S6115" i="3"/>
  <c r="S6116" i="3"/>
  <c r="S6117" i="3"/>
  <c r="S6118" i="3"/>
  <c r="S6119" i="3"/>
  <c r="S6120" i="3"/>
  <c r="S6121" i="3"/>
  <c r="S6122" i="3"/>
  <c r="S6123" i="3"/>
  <c r="S6124" i="3"/>
  <c r="S6125" i="3"/>
  <c r="S6126" i="3"/>
  <c r="S6127" i="3"/>
  <c r="S6128" i="3"/>
  <c r="S6129" i="3"/>
  <c r="S6130" i="3"/>
  <c r="S6131" i="3"/>
  <c r="S6132" i="3"/>
  <c r="S6133" i="3"/>
  <c r="S6134" i="3"/>
  <c r="S6135" i="3"/>
  <c r="S6136" i="3"/>
  <c r="S6137" i="3"/>
  <c r="S6138" i="3"/>
  <c r="S6139" i="3"/>
  <c r="S6140" i="3"/>
  <c r="S6141" i="3"/>
  <c r="U6141" i="3" s="1"/>
  <c r="S6142" i="3"/>
  <c r="S6143" i="3"/>
  <c r="S6144" i="3"/>
  <c r="S6145" i="3"/>
  <c r="S6146" i="3"/>
  <c r="U6146" i="3" s="1"/>
  <c r="S6147" i="3"/>
  <c r="S6148" i="3"/>
  <c r="S6149" i="3"/>
  <c r="S6150" i="3"/>
  <c r="S6151" i="3"/>
  <c r="S6152" i="3"/>
  <c r="S6153" i="3"/>
  <c r="S6154" i="3"/>
  <c r="S6155" i="3"/>
  <c r="S6156" i="3"/>
  <c r="S6157" i="3"/>
  <c r="S6158" i="3"/>
  <c r="S6159" i="3"/>
  <c r="S6160" i="3"/>
  <c r="S6161" i="3"/>
  <c r="S6162" i="3"/>
  <c r="S6163" i="3"/>
  <c r="S6164" i="3"/>
  <c r="S6165" i="3"/>
  <c r="S6166" i="3"/>
  <c r="S6167" i="3"/>
  <c r="S6168" i="3"/>
  <c r="S6169" i="3"/>
  <c r="S6170" i="3"/>
  <c r="S6171" i="3"/>
  <c r="S6172" i="3"/>
  <c r="S6173" i="3"/>
  <c r="S6174" i="3"/>
  <c r="S6175" i="3"/>
  <c r="S6176" i="3"/>
  <c r="S6177" i="3"/>
  <c r="S6178" i="3"/>
  <c r="S6179" i="3"/>
  <c r="S6180" i="3"/>
  <c r="S6181" i="3"/>
  <c r="S6182" i="3"/>
  <c r="S6183" i="3"/>
  <c r="S6184" i="3"/>
  <c r="S6185" i="3"/>
  <c r="S6186" i="3"/>
  <c r="S6187" i="3"/>
  <c r="S6188" i="3"/>
  <c r="S6189" i="3"/>
  <c r="S6190" i="3"/>
  <c r="S6191" i="3"/>
  <c r="S6192" i="3"/>
  <c r="S6193" i="3"/>
  <c r="S6194" i="3"/>
  <c r="S6195" i="3"/>
  <c r="S6196" i="3"/>
  <c r="S6197" i="3"/>
  <c r="S6198" i="3"/>
  <c r="S6199" i="3"/>
  <c r="S6200" i="3"/>
  <c r="S6201" i="3"/>
  <c r="S6202" i="3"/>
  <c r="S6203" i="3"/>
  <c r="S6204" i="3"/>
  <c r="S6205" i="3"/>
  <c r="S6206" i="3"/>
  <c r="S6207" i="3"/>
  <c r="U6207" i="3" s="1"/>
  <c r="S6208" i="3"/>
  <c r="S6209" i="3"/>
  <c r="S6210" i="3"/>
  <c r="S6211" i="3"/>
  <c r="S6212" i="3"/>
  <c r="S6213" i="3"/>
  <c r="S6214" i="3"/>
  <c r="S6215" i="3"/>
  <c r="S6216" i="3"/>
  <c r="S6217" i="3"/>
  <c r="S6218" i="3"/>
  <c r="S6219" i="3"/>
  <c r="S6220" i="3"/>
  <c r="U6220" i="3" s="1"/>
  <c r="S6221" i="3"/>
  <c r="S6222" i="3"/>
  <c r="S6223" i="3"/>
  <c r="S6224" i="3"/>
  <c r="S6225" i="3"/>
  <c r="S6226" i="3"/>
  <c r="S6227" i="3"/>
  <c r="S6228" i="3"/>
  <c r="S6229" i="3"/>
  <c r="S6230" i="3"/>
  <c r="S6231" i="3"/>
  <c r="S6232" i="3"/>
  <c r="S6233" i="3"/>
  <c r="S6234" i="3"/>
  <c r="S6235" i="3"/>
  <c r="S6236" i="3"/>
  <c r="S6237" i="3"/>
  <c r="S6238" i="3"/>
  <c r="S6239" i="3"/>
  <c r="S6240" i="3"/>
  <c r="S6241" i="3"/>
  <c r="S6242" i="3"/>
  <c r="S6243" i="3"/>
  <c r="S6244" i="3"/>
  <c r="S6245" i="3"/>
  <c r="S6246" i="3"/>
  <c r="S6247" i="3"/>
  <c r="S6248" i="3"/>
  <c r="S6249" i="3"/>
  <c r="S6250" i="3"/>
  <c r="S6251" i="3"/>
  <c r="U6251" i="3" s="1"/>
  <c r="S6252" i="3"/>
  <c r="S6253" i="3"/>
  <c r="S6254" i="3"/>
  <c r="S6255" i="3"/>
  <c r="S6256" i="3"/>
  <c r="S6257" i="3"/>
  <c r="S6258" i="3"/>
  <c r="S6259" i="3"/>
  <c r="S6260" i="3"/>
  <c r="S6261" i="3"/>
  <c r="S6262" i="3"/>
  <c r="S6263" i="3"/>
  <c r="S6264" i="3"/>
  <c r="S6265" i="3"/>
  <c r="S6266" i="3"/>
  <c r="S6267" i="3"/>
  <c r="S6268" i="3"/>
  <c r="S6269" i="3"/>
  <c r="S6270" i="3"/>
  <c r="S6271" i="3"/>
  <c r="S6272" i="3"/>
  <c r="S6273" i="3"/>
  <c r="S6274" i="3"/>
  <c r="S6275" i="3"/>
  <c r="S6276" i="3"/>
  <c r="S6277" i="3"/>
  <c r="S6278" i="3"/>
  <c r="S6279" i="3"/>
  <c r="S6280" i="3"/>
  <c r="S6281" i="3"/>
  <c r="S6282" i="3"/>
  <c r="S6283" i="3"/>
  <c r="S6284" i="3"/>
  <c r="S6285" i="3"/>
  <c r="S6286" i="3"/>
  <c r="S6287" i="3"/>
  <c r="S6288" i="3"/>
  <c r="U6288" i="3" s="1"/>
  <c r="S6289" i="3"/>
  <c r="S6290" i="3"/>
  <c r="S6291" i="3"/>
  <c r="S6292" i="3"/>
  <c r="S6293" i="3"/>
  <c r="S6294" i="3"/>
  <c r="S6295" i="3"/>
  <c r="S6296" i="3"/>
  <c r="S6297" i="3"/>
  <c r="S6298" i="3"/>
  <c r="S6299" i="3"/>
  <c r="S6300" i="3"/>
  <c r="S6301" i="3"/>
  <c r="S6302" i="3"/>
  <c r="S6303" i="3"/>
  <c r="S6304" i="3"/>
  <c r="S6305" i="3"/>
  <c r="S6306" i="3"/>
  <c r="S6307" i="3"/>
  <c r="S6308" i="3"/>
  <c r="S6309" i="3"/>
  <c r="S6310" i="3"/>
  <c r="S6311" i="3"/>
  <c r="S6312" i="3"/>
  <c r="S6313" i="3"/>
  <c r="S6314" i="3"/>
  <c r="S6315" i="3"/>
  <c r="S6316" i="3"/>
  <c r="S6317" i="3"/>
  <c r="S6318" i="3"/>
  <c r="S6319" i="3"/>
  <c r="S6320" i="3"/>
  <c r="S6321" i="3"/>
  <c r="S6322" i="3"/>
  <c r="S6323" i="3"/>
  <c r="S6324" i="3"/>
  <c r="S6325" i="3"/>
  <c r="S6326" i="3"/>
  <c r="S6327" i="3"/>
  <c r="S6328" i="3"/>
  <c r="S6329" i="3"/>
  <c r="S6330" i="3"/>
  <c r="U6330" i="3" s="1"/>
  <c r="S6331" i="3"/>
  <c r="S6332" i="3"/>
  <c r="S6333" i="3"/>
  <c r="S6334" i="3"/>
  <c r="S6335" i="3"/>
  <c r="S6336" i="3"/>
  <c r="S6337" i="3"/>
  <c r="S6338" i="3"/>
  <c r="S6339" i="3"/>
  <c r="S6340" i="3"/>
  <c r="S6341" i="3"/>
  <c r="S6342" i="3"/>
  <c r="S6343" i="3"/>
  <c r="S6344" i="3"/>
  <c r="S6345" i="3"/>
  <c r="U6345" i="3" s="1"/>
  <c r="S6346" i="3"/>
  <c r="U6346" i="3" s="1"/>
  <c r="S6347" i="3"/>
  <c r="S6348" i="3"/>
  <c r="S6349" i="3"/>
  <c r="S6350" i="3"/>
  <c r="U6350" i="3" s="1"/>
  <c r="S6351" i="3"/>
  <c r="S6352" i="3"/>
  <c r="S6353" i="3"/>
  <c r="S6354" i="3"/>
  <c r="S6355" i="3"/>
  <c r="S6356" i="3"/>
  <c r="S6357" i="3"/>
  <c r="S6358" i="3"/>
  <c r="S6359" i="3"/>
  <c r="S6360" i="3"/>
  <c r="S6361" i="3"/>
  <c r="S6362" i="3"/>
  <c r="S6363" i="3"/>
  <c r="S6364" i="3"/>
  <c r="S6365" i="3"/>
  <c r="S6366" i="3"/>
  <c r="S6367" i="3"/>
  <c r="S6368" i="3"/>
  <c r="S6369" i="3"/>
  <c r="S6370" i="3"/>
  <c r="U6370" i="3" s="1"/>
  <c r="S6371" i="3"/>
  <c r="S6372" i="3"/>
  <c r="S6373" i="3"/>
  <c r="S6374" i="3"/>
  <c r="S6375" i="3"/>
  <c r="S6376" i="3"/>
  <c r="S6377" i="3"/>
  <c r="S6378" i="3"/>
  <c r="S6379" i="3"/>
  <c r="S6380" i="3"/>
  <c r="S6381" i="3"/>
  <c r="S6382" i="3"/>
  <c r="S6383" i="3"/>
  <c r="S6384" i="3"/>
  <c r="S6385" i="3"/>
  <c r="S6386" i="3"/>
  <c r="S6387" i="3"/>
  <c r="S6388" i="3"/>
  <c r="S6389" i="3"/>
  <c r="S6390" i="3"/>
  <c r="S6391" i="3"/>
  <c r="S6392" i="3"/>
  <c r="S6393" i="3"/>
  <c r="U6393" i="3" s="1"/>
  <c r="S6394" i="3"/>
  <c r="S6395" i="3"/>
  <c r="S6396" i="3"/>
  <c r="S6397" i="3"/>
  <c r="S6398" i="3"/>
  <c r="S6399" i="3"/>
  <c r="S6400" i="3"/>
  <c r="U6400" i="3" s="1"/>
  <c r="S6401" i="3"/>
  <c r="S6402" i="3"/>
  <c r="S6403" i="3"/>
  <c r="S6404" i="3"/>
  <c r="S6405" i="3"/>
  <c r="S6406" i="3"/>
  <c r="S6407" i="3"/>
  <c r="S6408" i="3"/>
  <c r="S6409" i="3"/>
  <c r="S6410" i="3"/>
  <c r="S6411" i="3"/>
  <c r="S6412" i="3"/>
  <c r="S6413" i="3"/>
  <c r="S6414" i="3"/>
  <c r="S6415" i="3"/>
  <c r="S6416" i="3"/>
  <c r="S6417" i="3"/>
  <c r="S6418" i="3"/>
  <c r="S6419" i="3"/>
  <c r="S6420" i="3"/>
  <c r="S6421" i="3"/>
  <c r="S6422" i="3"/>
  <c r="S6423" i="3"/>
  <c r="S6424" i="3"/>
  <c r="S6425" i="3"/>
  <c r="S6426" i="3"/>
  <c r="S6427" i="3"/>
  <c r="S6428" i="3"/>
  <c r="S6429" i="3"/>
  <c r="S6430" i="3"/>
  <c r="S6431" i="3"/>
  <c r="S6432" i="3"/>
  <c r="S6433" i="3"/>
  <c r="S6434" i="3"/>
  <c r="S6435" i="3"/>
  <c r="S6436" i="3"/>
  <c r="S6437" i="3"/>
  <c r="S6438" i="3"/>
  <c r="S6439" i="3"/>
  <c r="S6440" i="3"/>
  <c r="S6441" i="3"/>
  <c r="S6442" i="3"/>
  <c r="U6442" i="3" s="1"/>
  <c r="S6443" i="3"/>
  <c r="S6444" i="3"/>
  <c r="S6445" i="3"/>
  <c r="S6446" i="3"/>
  <c r="S6447" i="3"/>
  <c r="S6448" i="3"/>
  <c r="S6449" i="3"/>
  <c r="S6450" i="3"/>
  <c r="S6451" i="3"/>
  <c r="S6452" i="3"/>
  <c r="S6453" i="3"/>
  <c r="S6454" i="3"/>
  <c r="S6455" i="3"/>
  <c r="S6456" i="3"/>
  <c r="S6457" i="3"/>
  <c r="S6458" i="3"/>
  <c r="U6458" i="3" s="1"/>
  <c r="S6459" i="3"/>
  <c r="S6460" i="3"/>
  <c r="S6461" i="3"/>
  <c r="S6462" i="3"/>
  <c r="S6463" i="3"/>
  <c r="S6464" i="3"/>
  <c r="S6465" i="3"/>
  <c r="S6466" i="3"/>
  <c r="S6467" i="3"/>
  <c r="S6468" i="3"/>
  <c r="S6469" i="3"/>
  <c r="S6470" i="3"/>
  <c r="S6471" i="3"/>
  <c r="S6472" i="3"/>
  <c r="S6473" i="3"/>
  <c r="S6474" i="3"/>
  <c r="S6475" i="3"/>
  <c r="S6476" i="3"/>
  <c r="S6477" i="3"/>
  <c r="S6478" i="3"/>
  <c r="S6479" i="3"/>
  <c r="S6480" i="3"/>
  <c r="W6480" i="3" s="1"/>
  <c r="S6481" i="3"/>
  <c r="S6482" i="3"/>
  <c r="S6483" i="3"/>
  <c r="S6484" i="3"/>
  <c r="S6485" i="3"/>
  <c r="S6486" i="3"/>
  <c r="S6487" i="3"/>
  <c r="S6488" i="3"/>
  <c r="S6489" i="3"/>
  <c r="S6490" i="3"/>
  <c r="S6491" i="3"/>
  <c r="W6491" i="3" s="1"/>
  <c r="S6492" i="3"/>
  <c r="S6493" i="3"/>
  <c r="S6494" i="3"/>
  <c r="S6495" i="3"/>
  <c r="S6496" i="3"/>
  <c r="S6497" i="3"/>
  <c r="S6498" i="3"/>
  <c r="S6499" i="3"/>
  <c r="S6500" i="3"/>
  <c r="S6501" i="3"/>
  <c r="S6502" i="3"/>
  <c r="S6503" i="3"/>
  <c r="S6504" i="3"/>
  <c r="S6505" i="3"/>
  <c r="S6506" i="3"/>
  <c r="S6507" i="3"/>
  <c r="S6508" i="3"/>
  <c r="S6509" i="3"/>
  <c r="S6510" i="3"/>
  <c r="S6511" i="3"/>
  <c r="S6512" i="3"/>
  <c r="S6513" i="3"/>
  <c r="S6514" i="3"/>
  <c r="S6515" i="3"/>
  <c r="S6516" i="3"/>
  <c r="S6517" i="3"/>
  <c r="S6518" i="3"/>
  <c r="S6519" i="3"/>
  <c r="S6520" i="3"/>
  <c r="S6521" i="3"/>
  <c r="U6521" i="3" s="1"/>
  <c r="S6522" i="3"/>
  <c r="S6523" i="3"/>
  <c r="S6524" i="3"/>
  <c r="S6525" i="3"/>
  <c r="S6526" i="3"/>
  <c r="S6527" i="3"/>
  <c r="S6528" i="3"/>
  <c r="S6529" i="3"/>
  <c r="S6530" i="3"/>
  <c r="S6531" i="3"/>
  <c r="S6532" i="3"/>
  <c r="S6533" i="3"/>
  <c r="S6534" i="3"/>
  <c r="S6535" i="3"/>
  <c r="S6536" i="3"/>
  <c r="S6537" i="3"/>
  <c r="U6537" i="3" s="1"/>
  <c r="S6538" i="3"/>
  <c r="S6539" i="3"/>
  <c r="S6540" i="3"/>
  <c r="S6541" i="3"/>
  <c r="S6542" i="3"/>
  <c r="S6543" i="3"/>
  <c r="S6544" i="3"/>
  <c r="S6545" i="3"/>
  <c r="S6546" i="3"/>
  <c r="S6547" i="3"/>
  <c r="S6548" i="3"/>
  <c r="S6549" i="3"/>
  <c r="S6550" i="3"/>
  <c r="S6551" i="3"/>
  <c r="S6552" i="3"/>
  <c r="S6553" i="3"/>
  <c r="S6554" i="3"/>
  <c r="S6555" i="3"/>
  <c r="S6556" i="3"/>
  <c r="S6557" i="3"/>
  <c r="S6558" i="3"/>
  <c r="S6559" i="3"/>
  <c r="S6560" i="3"/>
  <c r="S6561" i="3"/>
  <c r="U6561" i="3" s="1"/>
  <c r="S6562" i="3"/>
  <c r="S6563" i="3"/>
  <c r="S6564" i="3"/>
  <c r="S6565" i="3"/>
  <c r="S6566" i="3"/>
  <c r="S6567" i="3"/>
  <c r="S6568" i="3"/>
  <c r="S6569" i="3"/>
  <c r="S6570" i="3"/>
  <c r="S6571" i="3"/>
  <c r="S6572" i="3"/>
  <c r="S6573" i="3"/>
  <c r="S6574" i="3"/>
  <c r="S6575" i="3"/>
  <c r="S6576" i="3"/>
  <c r="S6577" i="3"/>
  <c r="S6578" i="3"/>
  <c r="S6579" i="3"/>
  <c r="S6580" i="3"/>
  <c r="S6581" i="3"/>
  <c r="S6582" i="3"/>
  <c r="S6583" i="3"/>
  <c r="S6584" i="3"/>
  <c r="S6585" i="3"/>
  <c r="S6586" i="3"/>
  <c r="S6587" i="3"/>
  <c r="U6587" i="3" s="1"/>
  <c r="S6588" i="3"/>
  <c r="S6589" i="3"/>
  <c r="S6590" i="3"/>
  <c r="S6591" i="3"/>
  <c r="S6592" i="3"/>
  <c r="S6593" i="3"/>
  <c r="S6594" i="3"/>
  <c r="S6595" i="3"/>
  <c r="S6596" i="3"/>
  <c r="S6597" i="3"/>
  <c r="S6598" i="3"/>
  <c r="S6599" i="3"/>
  <c r="S6600" i="3"/>
  <c r="S6601" i="3"/>
  <c r="S6602" i="3"/>
  <c r="S6603" i="3"/>
  <c r="S6604" i="3"/>
  <c r="S6605" i="3"/>
  <c r="S6606" i="3"/>
  <c r="S6607" i="3"/>
  <c r="S6608" i="3"/>
  <c r="S6609" i="3"/>
  <c r="S6610" i="3"/>
  <c r="S6611" i="3"/>
  <c r="S6612" i="3"/>
  <c r="S6613" i="3"/>
  <c r="S6614" i="3"/>
  <c r="S6615" i="3"/>
  <c r="S6616" i="3"/>
  <c r="S6617" i="3"/>
  <c r="S6618" i="3"/>
  <c r="S6619" i="3"/>
  <c r="S6620" i="3"/>
  <c r="S6621" i="3"/>
  <c r="S6622" i="3"/>
  <c r="S6623" i="3"/>
  <c r="S6624" i="3"/>
  <c r="S6625" i="3"/>
  <c r="S6626" i="3"/>
  <c r="S6627" i="3"/>
  <c r="S6628" i="3"/>
  <c r="S6629" i="3"/>
  <c r="S6630" i="3"/>
  <c r="S6631" i="3"/>
  <c r="S6632" i="3"/>
  <c r="S6633" i="3"/>
  <c r="S6634" i="3"/>
  <c r="S6635" i="3"/>
  <c r="S6636" i="3"/>
  <c r="S6637" i="3"/>
  <c r="S6638" i="3"/>
  <c r="S6639" i="3"/>
  <c r="S6640" i="3"/>
  <c r="S6641" i="3"/>
  <c r="S6642" i="3"/>
  <c r="S6643" i="3"/>
  <c r="S6644" i="3"/>
  <c r="S6645" i="3"/>
  <c r="U6645" i="3" s="1"/>
  <c r="S6646" i="3"/>
  <c r="S6647" i="3"/>
  <c r="S6648" i="3"/>
  <c r="S6649" i="3"/>
  <c r="S6650" i="3"/>
  <c r="S6651" i="3"/>
  <c r="S6652" i="3"/>
  <c r="S6653" i="3"/>
  <c r="S6654" i="3"/>
  <c r="U6654" i="3" s="1"/>
  <c r="S6655" i="3"/>
  <c r="S6656" i="3"/>
  <c r="S6657" i="3"/>
  <c r="S6658" i="3"/>
  <c r="S6659" i="3"/>
  <c r="S6660" i="3"/>
  <c r="S6661" i="3"/>
  <c r="S6662" i="3"/>
  <c r="S6663" i="3"/>
  <c r="S6664" i="3"/>
  <c r="S6665" i="3"/>
  <c r="S6666" i="3"/>
  <c r="S6667" i="3"/>
  <c r="S6668" i="3"/>
  <c r="S6669" i="3"/>
  <c r="U6669" i="3" s="1"/>
  <c r="S6670" i="3"/>
  <c r="U6670" i="3" s="1"/>
  <c r="S6671" i="3"/>
  <c r="S6672" i="3"/>
  <c r="S6673" i="3"/>
  <c r="S6674" i="3"/>
  <c r="S6675" i="3"/>
  <c r="S6676" i="3"/>
  <c r="S6677" i="3"/>
  <c r="S6678" i="3"/>
  <c r="S6679" i="3"/>
  <c r="S6680" i="3"/>
  <c r="S6681" i="3"/>
  <c r="S6682" i="3"/>
  <c r="S6683" i="3"/>
  <c r="S6684" i="3"/>
  <c r="S6685" i="3"/>
  <c r="S6686" i="3"/>
  <c r="S6687" i="3"/>
  <c r="S6688" i="3"/>
  <c r="S6689" i="3"/>
  <c r="S6690" i="3"/>
  <c r="S6691" i="3"/>
  <c r="S6692" i="3"/>
  <c r="S6693" i="3"/>
  <c r="S6694" i="3"/>
  <c r="S6695" i="3"/>
  <c r="S6696" i="3"/>
  <c r="S6697" i="3"/>
  <c r="S6698" i="3"/>
  <c r="S6699" i="3"/>
  <c r="S6700" i="3"/>
  <c r="U6700" i="3" s="1"/>
  <c r="S6701" i="3"/>
  <c r="S6702" i="3"/>
  <c r="S6703" i="3"/>
  <c r="S6704" i="3"/>
  <c r="S6705" i="3"/>
  <c r="S6706" i="3"/>
  <c r="S6707" i="3"/>
  <c r="S6708" i="3"/>
  <c r="S6709" i="3"/>
  <c r="S6710" i="3"/>
  <c r="S6711" i="3"/>
  <c r="S6712" i="3"/>
  <c r="S6713" i="3"/>
  <c r="S6714" i="3"/>
  <c r="S6715" i="3"/>
  <c r="S6716" i="3"/>
  <c r="S6717" i="3"/>
  <c r="S6718" i="3"/>
  <c r="U6718" i="3" s="1"/>
  <c r="S6719" i="3"/>
  <c r="S6720" i="3"/>
  <c r="S6721" i="3"/>
  <c r="S6722" i="3"/>
  <c r="S6723" i="3"/>
  <c r="S6724" i="3"/>
  <c r="S6725" i="3"/>
  <c r="S6726" i="3"/>
  <c r="S6727" i="3"/>
  <c r="S6728" i="3"/>
  <c r="S6729" i="3"/>
  <c r="S6730" i="3"/>
  <c r="S6731" i="3"/>
  <c r="S6732" i="3"/>
  <c r="S6733" i="3"/>
  <c r="S6734" i="3"/>
  <c r="S6735" i="3"/>
  <c r="S6736" i="3"/>
  <c r="S6737" i="3"/>
  <c r="S6738" i="3"/>
  <c r="S6739" i="3"/>
  <c r="S6740" i="3"/>
  <c r="S6741" i="3"/>
  <c r="U6741" i="3" s="1"/>
  <c r="S6742" i="3"/>
  <c r="S6743" i="3"/>
  <c r="S6744" i="3"/>
  <c r="S6745" i="3"/>
  <c r="S6746" i="3"/>
  <c r="U6746" i="3" s="1"/>
  <c r="S6747" i="3"/>
  <c r="S6748" i="3"/>
  <c r="S6749" i="3"/>
  <c r="S6750" i="3"/>
  <c r="S6751" i="3"/>
  <c r="S6752" i="3"/>
  <c r="S6753" i="3"/>
  <c r="S6754" i="3"/>
  <c r="S6755" i="3"/>
  <c r="S6756" i="3"/>
  <c r="U6756" i="3" s="1"/>
  <c r="S6757" i="3"/>
  <c r="S6758" i="3"/>
  <c r="S6759" i="3"/>
  <c r="S6760" i="3"/>
  <c r="S6761" i="3"/>
  <c r="S6762" i="3"/>
  <c r="S6763" i="3"/>
  <c r="S6764" i="3"/>
  <c r="S6765" i="3"/>
  <c r="U6765" i="3" s="1"/>
  <c r="S6766" i="3"/>
  <c r="S6767" i="3"/>
  <c r="S6768" i="3"/>
  <c r="S6769" i="3"/>
  <c r="S6770" i="3"/>
  <c r="S6771" i="3"/>
  <c r="S6772" i="3"/>
  <c r="S6773" i="3"/>
  <c r="S6774" i="3"/>
  <c r="S6775" i="3"/>
  <c r="S6776" i="3"/>
  <c r="S6777" i="3"/>
  <c r="S6778" i="3"/>
  <c r="S6779" i="3"/>
  <c r="S6780" i="3"/>
  <c r="S6781" i="3"/>
  <c r="S6782" i="3"/>
  <c r="S6783" i="3"/>
  <c r="S6784" i="3"/>
  <c r="S6785" i="3"/>
  <c r="S6786" i="3"/>
  <c r="S6787" i="3"/>
  <c r="S6788" i="3"/>
  <c r="S6789" i="3"/>
  <c r="S6790" i="3"/>
  <c r="S6791" i="3"/>
  <c r="S6792" i="3"/>
  <c r="S6793" i="3"/>
  <c r="S6794" i="3"/>
  <c r="S6795" i="3"/>
  <c r="S6796" i="3"/>
  <c r="S6797" i="3"/>
  <c r="S6798" i="3"/>
  <c r="U6798" i="3" s="1"/>
  <c r="S6799" i="3"/>
  <c r="S6800" i="3"/>
  <c r="S6801" i="3"/>
  <c r="S6802" i="3"/>
  <c r="S6803" i="3"/>
  <c r="S6804" i="3"/>
  <c r="S6805" i="3"/>
  <c r="S6806" i="3"/>
  <c r="S6807" i="3"/>
  <c r="S6808" i="3"/>
  <c r="S6809" i="3"/>
  <c r="S6810" i="3"/>
  <c r="S6811" i="3"/>
  <c r="S6812" i="3"/>
  <c r="S6813" i="3"/>
  <c r="S6814" i="3"/>
  <c r="U6814" i="3" s="1"/>
  <c r="S6815" i="3"/>
  <c r="S6816" i="3"/>
  <c r="S6817" i="3"/>
  <c r="S6818" i="3"/>
  <c r="S6819" i="3"/>
  <c r="S6820" i="3"/>
  <c r="S6821" i="3"/>
  <c r="S6822" i="3"/>
  <c r="S6823" i="3"/>
  <c r="S6824" i="3"/>
  <c r="S6825" i="3"/>
  <c r="S6826" i="3"/>
  <c r="S6827" i="3"/>
  <c r="S6828" i="3"/>
  <c r="S6829" i="3"/>
  <c r="S6830" i="3"/>
  <c r="U6830" i="3" s="1"/>
  <c r="S6831" i="3"/>
  <c r="S6832" i="3"/>
  <c r="S6833" i="3"/>
  <c r="S6834" i="3"/>
  <c r="S6835" i="3"/>
  <c r="S6836" i="3"/>
  <c r="S6837" i="3"/>
  <c r="S6838" i="3"/>
  <c r="W6838" i="3" s="1"/>
  <c r="S6839" i="3"/>
  <c r="S6840" i="3"/>
  <c r="S6841" i="3"/>
  <c r="S6842" i="3"/>
  <c r="S6843" i="3"/>
  <c r="S6844" i="3"/>
  <c r="S6845" i="3"/>
  <c r="S6846" i="3"/>
  <c r="S6847" i="3"/>
  <c r="S6848" i="3"/>
  <c r="S6849" i="3"/>
  <c r="S6850" i="3"/>
  <c r="S6851" i="3"/>
  <c r="S6852" i="3"/>
  <c r="S6853" i="3"/>
  <c r="S6854" i="3"/>
  <c r="S6855" i="3"/>
  <c r="S6856" i="3"/>
  <c r="S6857" i="3"/>
  <c r="S6858" i="3"/>
  <c r="S6859" i="3"/>
  <c r="S6860" i="3"/>
  <c r="S6861" i="3"/>
  <c r="S6862" i="3"/>
  <c r="S6863" i="3"/>
  <c r="S6864" i="3"/>
  <c r="S6865" i="3"/>
  <c r="S6866" i="3"/>
  <c r="S6867" i="3"/>
  <c r="S6868" i="3"/>
  <c r="S6869" i="3"/>
  <c r="S6870" i="3"/>
  <c r="S6871" i="3"/>
  <c r="S6872" i="3"/>
  <c r="S6873" i="3"/>
  <c r="S6874" i="3"/>
  <c r="S6875" i="3"/>
  <c r="S6876" i="3"/>
  <c r="S6877" i="3"/>
  <c r="S6878" i="3"/>
  <c r="S6879" i="3"/>
  <c r="S6880" i="3"/>
  <c r="S6881" i="3"/>
  <c r="S6882" i="3"/>
  <c r="S6883" i="3"/>
  <c r="S6884" i="3"/>
  <c r="S6885" i="3"/>
  <c r="S6886" i="3"/>
  <c r="S6887" i="3"/>
  <c r="S6888" i="3"/>
  <c r="S6889" i="3"/>
  <c r="S6890" i="3"/>
  <c r="S6891" i="3"/>
  <c r="S6892" i="3"/>
  <c r="S6893" i="3"/>
  <c r="S6894" i="3"/>
  <c r="S6895" i="3"/>
  <c r="S6896" i="3"/>
  <c r="S6897" i="3"/>
  <c r="S6898" i="3"/>
  <c r="S6899" i="3"/>
  <c r="S6900" i="3"/>
  <c r="S6901" i="3"/>
  <c r="S6902" i="3"/>
  <c r="S6903" i="3"/>
  <c r="S6904" i="3"/>
  <c r="S6905" i="3"/>
  <c r="S6906" i="3"/>
  <c r="S6907" i="3"/>
  <c r="S6908" i="3"/>
  <c r="S6909" i="3"/>
  <c r="S6910" i="3"/>
  <c r="S6911" i="3"/>
  <c r="S6912" i="3"/>
  <c r="S6913" i="3"/>
  <c r="S6914" i="3"/>
  <c r="S6915" i="3"/>
  <c r="S6916" i="3"/>
  <c r="S6917" i="3"/>
  <c r="S6918" i="3"/>
  <c r="S6919" i="3"/>
  <c r="S6920" i="3"/>
  <c r="S6921" i="3"/>
  <c r="S6922" i="3"/>
  <c r="S6923" i="3"/>
  <c r="S6924" i="3"/>
  <c r="S6925" i="3"/>
  <c r="S6926" i="3"/>
  <c r="S6927" i="3"/>
  <c r="S6928" i="3"/>
  <c r="S6929" i="3"/>
  <c r="S6930" i="3"/>
  <c r="S6931" i="3"/>
  <c r="S6932" i="3"/>
  <c r="W6932" i="3" s="1"/>
  <c r="S6933" i="3"/>
  <c r="S6934" i="3"/>
  <c r="S6935" i="3"/>
  <c r="S6936" i="3"/>
  <c r="S6937" i="3"/>
  <c r="S6938" i="3"/>
  <c r="S6939" i="3"/>
  <c r="S6940" i="3"/>
  <c r="S6941" i="3"/>
  <c r="S6942" i="3"/>
  <c r="S6943" i="3"/>
  <c r="S6944" i="3"/>
  <c r="S6945" i="3"/>
  <c r="S6946" i="3"/>
  <c r="S6947" i="3"/>
  <c r="S6948" i="3"/>
  <c r="S6949" i="3"/>
  <c r="S6950" i="3"/>
  <c r="S6951" i="3"/>
  <c r="S6952" i="3"/>
  <c r="S6953" i="3"/>
  <c r="S6954" i="3"/>
  <c r="S6955" i="3"/>
  <c r="S6956" i="3"/>
  <c r="S6957" i="3"/>
  <c r="S6958" i="3"/>
  <c r="S6959" i="3"/>
  <c r="S6960" i="3"/>
  <c r="S6961" i="3"/>
  <c r="S6962" i="3"/>
  <c r="S6963" i="3"/>
  <c r="S6964" i="3"/>
  <c r="S6965" i="3"/>
  <c r="S6966" i="3"/>
  <c r="S6967" i="3"/>
  <c r="S6968" i="3"/>
  <c r="S6969" i="3"/>
  <c r="U6969" i="3" s="1"/>
  <c r="S6970" i="3"/>
  <c r="S6971" i="3"/>
  <c r="S6972" i="3"/>
  <c r="S6973" i="3"/>
  <c r="S6974" i="3"/>
  <c r="S6975" i="3"/>
  <c r="S6976" i="3"/>
  <c r="S6977" i="3"/>
  <c r="S6978" i="3"/>
  <c r="S6979" i="3"/>
  <c r="S6980" i="3"/>
  <c r="S6981" i="3"/>
  <c r="S6982" i="3"/>
  <c r="S6983" i="3"/>
  <c r="S6984" i="3"/>
  <c r="S6985" i="3"/>
  <c r="S6986" i="3"/>
  <c r="S6987" i="3"/>
  <c r="S6988" i="3"/>
  <c r="S6989" i="3"/>
  <c r="S6990" i="3"/>
  <c r="S6991" i="3"/>
  <c r="S6992" i="3"/>
  <c r="S6993" i="3"/>
  <c r="S6994" i="3"/>
  <c r="S6995" i="3"/>
  <c r="S6996" i="3"/>
  <c r="S6997" i="3"/>
  <c r="S6998" i="3"/>
  <c r="S6999" i="3"/>
  <c r="S7000" i="3"/>
  <c r="S7001" i="3"/>
  <c r="S7002" i="3"/>
  <c r="S7003" i="3"/>
  <c r="S7004" i="3"/>
  <c r="S7005" i="3"/>
  <c r="S7006" i="3"/>
  <c r="S7007" i="3"/>
  <c r="S7008" i="3"/>
  <c r="S7009" i="3"/>
  <c r="S7010" i="3"/>
  <c r="S7011" i="3"/>
  <c r="S7012" i="3"/>
  <c r="S7013" i="3"/>
  <c r="S7014" i="3"/>
  <c r="S7015" i="3"/>
  <c r="S7016" i="3"/>
  <c r="S7017" i="3"/>
  <c r="U7017" i="3" s="1"/>
  <c r="S7018" i="3"/>
  <c r="U7018" i="3" s="1"/>
  <c r="S7019" i="3"/>
  <c r="S7020" i="3"/>
  <c r="S7021" i="3"/>
  <c r="S7022" i="3"/>
  <c r="S7023" i="3"/>
  <c r="S7024" i="3"/>
  <c r="S7025" i="3"/>
  <c r="S7026" i="3"/>
  <c r="S7027" i="3"/>
  <c r="S7028" i="3"/>
  <c r="S7029" i="3"/>
  <c r="S7030" i="3"/>
  <c r="S7031" i="3"/>
  <c r="S7032" i="3"/>
  <c r="W7032" i="3" s="1"/>
  <c r="S7033" i="3"/>
  <c r="S7034" i="3"/>
  <c r="S7035" i="3"/>
  <c r="S7036" i="3"/>
  <c r="S7037" i="3"/>
  <c r="S7038" i="3"/>
  <c r="S7039" i="3"/>
  <c r="S7040" i="3"/>
  <c r="S7041" i="3"/>
  <c r="S7042" i="3"/>
  <c r="U7042" i="3" s="1"/>
  <c r="S7043" i="3"/>
  <c r="S7044" i="3"/>
  <c r="U7044" i="3" s="1"/>
  <c r="S7045" i="3"/>
  <c r="S7046" i="3"/>
  <c r="S7047" i="3"/>
  <c r="S7048" i="3"/>
  <c r="S7049" i="3"/>
  <c r="S7050" i="3"/>
  <c r="S7051" i="3"/>
  <c r="S7052" i="3"/>
  <c r="S7053" i="3"/>
  <c r="S7054" i="3"/>
  <c r="S7055" i="3"/>
  <c r="S7056" i="3"/>
  <c r="S7057" i="3"/>
  <c r="S7058" i="3"/>
  <c r="S7059" i="3"/>
  <c r="S7060" i="3"/>
  <c r="U7060" i="3" s="1"/>
  <c r="S7061" i="3"/>
  <c r="S7062" i="3"/>
  <c r="S7063" i="3"/>
  <c r="S7064" i="3"/>
  <c r="S7065" i="3"/>
  <c r="U7065" i="3" s="1"/>
  <c r="S7066" i="3"/>
  <c r="S7067" i="3"/>
  <c r="S7068" i="3"/>
  <c r="S7069" i="3"/>
  <c r="S7070" i="3"/>
  <c r="S7071" i="3"/>
  <c r="S7072" i="3"/>
  <c r="S7073" i="3"/>
  <c r="S7074" i="3"/>
  <c r="S7075" i="3"/>
  <c r="S7076" i="3"/>
  <c r="S7077" i="3"/>
  <c r="S7078" i="3"/>
  <c r="S7079" i="3"/>
  <c r="S7080" i="3"/>
  <c r="S7081" i="3"/>
  <c r="U7081" i="3" s="1"/>
  <c r="S7082" i="3"/>
  <c r="S7083" i="3"/>
  <c r="S7084" i="3"/>
  <c r="S7085" i="3"/>
  <c r="S7086" i="3"/>
  <c r="S7087" i="3"/>
  <c r="S7088" i="3"/>
  <c r="S7089" i="3"/>
  <c r="S7090" i="3"/>
  <c r="S7091" i="3"/>
  <c r="S7092" i="3"/>
  <c r="S7093" i="3"/>
  <c r="S7094" i="3"/>
  <c r="S7095" i="3"/>
  <c r="S7096" i="3"/>
  <c r="S7097" i="3"/>
  <c r="S7098" i="3"/>
  <c r="S7099" i="3"/>
  <c r="S7100" i="3"/>
  <c r="S7101" i="3"/>
  <c r="S7102" i="3"/>
  <c r="S7103" i="3"/>
  <c r="S7104" i="3"/>
  <c r="S7105" i="3"/>
  <c r="S7106" i="3"/>
  <c r="S7107" i="3"/>
  <c r="S7108" i="3"/>
  <c r="S7109" i="3"/>
  <c r="S7110" i="3"/>
  <c r="S7111" i="3"/>
  <c r="S7112" i="3"/>
  <c r="S7113" i="3"/>
  <c r="U7113" i="3" s="1"/>
  <c r="S7114" i="3"/>
  <c r="S7115" i="3"/>
  <c r="S7116" i="3"/>
  <c r="S7117" i="3"/>
  <c r="S7118" i="3"/>
  <c r="S7119" i="3"/>
  <c r="S7120" i="3"/>
  <c r="S7121" i="3"/>
  <c r="S7122" i="3"/>
  <c r="S7123" i="3"/>
  <c r="S7124" i="3"/>
  <c r="S7125" i="3"/>
  <c r="S7126" i="3"/>
  <c r="S7127" i="3"/>
  <c r="S7128" i="3"/>
  <c r="S7129" i="3"/>
  <c r="S7130" i="3"/>
  <c r="S7131" i="3"/>
  <c r="S7132" i="3"/>
  <c r="S7133" i="3"/>
  <c r="S7134" i="3"/>
  <c r="S7135" i="3"/>
  <c r="S7136" i="3"/>
  <c r="S7137" i="3"/>
  <c r="S7138" i="3"/>
  <c r="S7139" i="3"/>
  <c r="S7140" i="3"/>
  <c r="S7141" i="3"/>
  <c r="S7142" i="3"/>
  <c r="S7143" i="3"/>
  <c r="S7144" i="3"/>
  <c r="S7145" i="3"/>
  <c r="S7146" i="3"/>
  <c r="S7147" i="3"/>
  <c r="S7148" i="3"/>
  <c r="S7149" i="3"/>
  <c r="S7150" i="3"/>
  <c r="S7151" i="3"/>
  <c r="S7152" i="3"/>
  <c r="S7153" i="3"/>
  <c r="S7154" i="3"/>
  <c r="S7155" i="3"/>
  <c r="S7156" i="3"/>
  <c r="S7157" i="3"/>
  <c r="S7158" i="3"/>
  <c r="S7159" i="3"/>
  <c r="S7160" i="3"/>
  <c r="S7161" i="3"/>
  <c r="S7162" i="3"/>
  <c r="S7163" i="3"/>
  <c r="S7164" i="3"/>
  <c r="S7165" i="3"/>
  <c r="S7166" i="3"/>
  <c r="S7167" i="3"/>
  <c r="S7168" i="3"/>
  <c r="S7169" i="3"/>
  <c r="S7170" i="3"/>
  <c r="S7171" i="3"/>
  <c r="S7172" i="3"/>
  <c r="S7173" i="3"/>
  <c r="S7174" i="3"/>
  <c r="S7175" i="3"/>
  <c r="S7176" i="3"/>
  <c r="S7177" i="3"/>
  <c r="S7178" i="3"/>
  <c r="S7179" i="3"/>
  <c r="S7180" i="3"/>
  <c r="S7181" i="3"/>
  <c r="S7182" i="3"/>
  <c r="S7183" i="3"/>
  <c r="S7184" i="3"/>
  <c r="S7185" i="3"/>
  <c r="U7185" i="3" s="1"/>
  <c r="S7186" i="3"/>
  <c r="U7186" i="3" s="1"/>
  <c r="S7187" i="3"/>
  <c r="S7188" i="3"/>
  <c r="S7189" i="3"/>
  <c r="S7190" i="3"/>
  <c r="S7191" i="3"/>
  <c r="S7192" i="3"/>
  <c r="S7193" i="3"/>
  <c r="S7194" i="3"/>
  <c r="S7195" i="3"/>
  <c r="S7196" i="3"/>
  <c r="S7197" i="3"/>
  <c r="S7198" i="3"/>
  <c r="S7199" i="3"/>
  <c r="S7200" i="3"/>
  <c r="S7201" i="3"/>
  <c r="S7202" i="3"/>
  <c r="S7203" i="3"/>
  <c r="S7204" i="3"/>
  <c r="U7204" i="3" s="1"/>
  <c r="S7205" i="3"/>
  <c r="S7206" i="3"/>
  <c r="S7207" i="3"/>
  <c r="S7208" i="3"/>
  <c r="S7209" i="3"/>
  <c r="S7210" i="3"/>
  <c r="S7211" i="3"/>
  <c r="S7212" i="3"/>
  <c r="S7213" i="3"/>
  <c r="S7214" i="3"/>
  <c r="S7215" i="3"/>
  <c r="S7216" i="3"/>
  <c r="S7217" i="3"/>
  <c r="S7218" i="3"/>
  <c r="S7219" i="3"/>
  <c r="S7220" i="3"/>
  <c r="S7221" i="3"/>
  <c r="S7222" i="3"/>
  <c r="W7222" i="3" s="1"/>
  <c r="S7223" i="3"/>
  <c r="S7224" i="3"/>
  <c r="S7225" i="3"/>
  <c r="S7226" i="3"/>
  <c r="S7227" i="3"/>
  <c r="S7228" i="3"/>
  <c r="S7229" i="3"/>
  <c r="S7230" i="3"/>
  <c r="S7231" i="3"/>
  <c r="S7232" i="3"/>
  <c r="S7233" i="3"/>
  <c r="U7233" i="3" s="1"/>
  <c r="S7234" i="3"/>
  <c r="S7235" i="3"/>
  <c r="S7236" i="3"/>
  <c r="W7236" i="3" s="1"/>
  <c r="S7237" i="3"/>
  <c r="S7238" i="3"/>
  <c r="S7239" i="3"/>
  <c r="S7240" i="3"/>
  <c r="S7241" i="3"/>
  <c r="S7242" i="3"/>
  <c r="S7243" i="3"/>
  <c r="S7244" i="3"/>
  <c r="S7245" i="3"/>
  <c r="S7246" i="3"/>
  <c r="S7247" i="3"/>
  <c r="W7247" i="3" s="1"/>
  <c r="S7248" i="3"/>
  <c r="S7249" i="3"/>
  <c r="S7250" i="3"/>
  <c r="S7251" i="3"/>
  <c r="S7252" i="3"/>
  <c r="S7253" i="3"/>
  <c r="S7254" i="3"/>
  <c r="S7255" i="3"/>
  <c r="S7256" i="3"/>
  <c r="S7257" i="3"/>
  <c r="S7258" i="3"/>
  <c r="S7259" i="3"/>
  <c r="S7260" i="3"/>
  <c r="S7261" i="3"/>
  <c r="S7262" i="3"/>
  <c r="S7263" i="3"/>
  <c r="S7264" i="3"/>
  <c r="S7265" i="3"/>
  <c r="S7266" i="3"/>
  <c r="U7266" i="3" s="1"/>
  <c r="S7267" i="3"/>
  <c r="S7268" i="3"/>
  <c r="S7269" i="3"/>
  <c r="S7270" i="3"/>
  <c r="S7271" i="3"/>
  <c r="S7272" i="3"/>
  <c r="S7273" i="3"/>
  <c r="S7274" i="3"/>
  <c r="S7275" i="3"/>
  <c r="S7276" i="3"/>
  <c r="S7277" i="3"/>
  <c r="S7278" i="3"/>
  <c r="S7279" i="3"/>
  <c r="S7280" i="3"/>
  <c r="S7281" i="3"/>
  <c r="S7282" i="3"/>
  <c r="S7283" i="3"/>
  <c r="S7284" i="3"/>
  <c r="S7285" i="3"/>
  <c r="S7286" i="3"/>
  <c r="S7287" i="3"/>
  <c r="S7288" i="3"/>
  <c r="S7289" i="3"/>
  <c r="S7290" i="3"/>
  <c r="S7291" i="3"/>
  <c r="S7292" i="3"/>
  <c r="S7293" i="3"/>
  <c r="S7294" i="3"/>
  <c r="S7295" i="3"/>
  <c r="S7296" i="3"/>
  <c r="S7297" i="3"/>
  <c r="S7298" i="3"/>
  <c r="S7299" i="3"/>
  <c r="S7300" i="3"/>
  <c r="S7301" i="3"/>
  <c r="U7301" i="3" s="1"/>
  <c r="S7302" i="3"/>
  <c r="S7303" i="3"/>
  <c r="S7304" i="3"/>
  <c r="S7305" i="3"/>
  <c r="S7306" i="3"/>
  <c r="S7307" i="3"/>
  <c r="S7308" i="3"/>
  <c r="S7309" i="3"/>
  <c r="S7310" i="3"/>
  <c r="S7311" i="3"/>
  <c r="S7312" i="3"/>
  <c r="S7313" i="3"/>
  <c r="S7314" i="3"/>
  <c r="S7315" i="3"/>
  <c r="S7316" i="3"/>
  <c r="S7317" i="3"/>
  <c r="U7317" i="3" s="1"/>
  <c r="S7318" i="3"/>
  <c r="S7319" i="3"/>
  <c r="S7320" i="3"/>
  <c r="S7321" i="3"/>
  <c r="S7322" i="3"/>
  <c r="U7322" i="3" s="1"/>
  <c r="S7323" i="3"/>
  <c r="S7324" i="3"/>
  <c r="S7325" i="3"/>
  <c r="S7326" i="3"/>
  <c r="S7327" i="3"/>
  <c r="S7328" i="3"/>
  <c r="S7329" i="3"/>
  <c r="S7330" i="3"/>
  <c r="S7331" i="3"/>
  <c r="S7332" i="3"/>
  <c r="S7333" i="3"/>
  <c r="S7334" i="3"/>
  <c r="S7335" i="3"/>
  <c r="S7336" i="3"/>
  <c r="S7337" i="3"/>
  <c r="S7338" i="3"/>
  <c r="S7339" i="3"/>
  <c r="S7340" i="3"/>
  <c r="S7341" i="3"/>
  <c r="U7341" i="3" s="1"/>
  <c r="S7342" i="3"/>
  <c r="S7343" i="3"/>
  <c r="S7344" i="3"/>
  <c r="S7345" i="3"/>
  <c r="S7346" i="3"/>
  <c r="S7347" i="3"/>
  <c r="S7348" i="3"/>
  <c r="S7349" i="3"/>
  <c r="S7350" i="3"/>
  <c r="S7351" i="3"/>
  <c r="S7352" i="3"/>
  <c r="S7353" i="3"/>
  <c r="S7354" i="3"/>
  <c r="S7355" i="3"/>
  <c r="S7356" i="3"/>
  <c r="S7357" i="3"/>
  <c r="S7358" i="3"/>
  <c r="S7359" i="3"/>
  <c r="S7360" i="3"/>
  <c r="S7361" i="3"/>
  <c r="S7362" i="3"/>
  <c r="S7363" i="3"/>
  <c r="S7364" i="3"/>
  <c r="S7365" i="3"/>
  <c r="S7366" i="3"/>
  <c r="S7367" i="3"/>
  <c r="S7368" i="3"/>
  <c r="U7368" i="3" s="1"/>
  <c r="S7369" i="3"/>
  <c r="S7370" i="3"/>
  <c r="S7371" i="3"/>
  <c r="S7372" i="3"/>
  <c r="S7373" i="3"/>
  <c r="S7374" i="3"/>
  <c r="S7375" i="3"/>
  <c r="S7376" i="3"/>
  <c r="S7377" i="3"/>
  <c r="S7378" i="3"/>
  <c r="S7379" i="3"/>
  <c r="S7380" i="3"/>
  <c r="S7381" i="3"/>
  <c r="S7382" i="3"/>
  <c r="S7383" i="3"/>
  <c r="S7384" i="3"/>
  <c r="U7384" i="3" s="1"/>
  <c r="S7385" i="3"/>
  <c r="S7386" i="3"/>
  <c r="S7387" i="3"/>
  <c r="S7388" i="3"/>
  <c r="S7389" i="3"/>
  <c r="S7390" i="3"/>
  <c r="S7391" i="3"/>
  <c r="S7392" i="3"/>
  <c r="S7393" i="3"/>
  <c r="S7394" i="3"/>
  <c r="S7395" i="3"/>
  <c r="U7395" i="3" s="1"/>
  <c r="S7396" i="3"/>
  <c r="S7397" i="3"/>
  <c r="S7398" i="3"/>
  <c r="S7399" i="3"/>
  <c r="S7400" i="3"/>
  <c r="S7401" i="3"/>
  <c r="S7402" i="3"/>
  <c r="U7402" i="3" s="1"/>
  <c r="S7403" i="3"/>
  <c r="S7404" i="3"/>
  <c r="S7405" i="3"/>
  <c r="S7406" i="3"/>
  <c r="S7407" i="3"/>
  <c r="S7408" i="3"/>
  <c r="S7409" i="3"/>
  <c r="S7410" i="3"/>
  <c r="S7411" i="3"/>
  <c r="S7412" i="3"/>
  <c r="S7413" i="3"/>
  <c r="W7413" i="3" s="1"/>
  <c r="S7414" i="3"/>
  <c r="S7415" i="3"/>
  <c r="W7415" i="3" s="1"/>
  <c r="S7416" i="3"/>
  <c r="S7417" i="3"/>
  <c r="S7418" i="3"/>
  <c r="S7419" i="3"/>
  <c r="S7420" i="3"/>
  <c r="S7421" i="3"/>
  <c r="S7422" i="3"/>
  <c r="S7423" i="3"/>
  <c r="S7424" i="3"/>
  <c r="S7425" i="3"/>
  <c r="U7425" i="3" s="1"/>
  <c r="S7426" i="3"/>
  <c r="S7427" i="3"/>
  <c r="S7428" i="3"/>
  <c r="S7429" i="3"/>
  <c r="S7430" i="3"/>
  <c r="U7430" i="3" s="1"/>
  <c r="S7431" i="3"/>
  <c r="S7432" i="3"/>
  <c r="S7433" i="3"/>
  <c r="S7434" i="3"/>
  <c r="S7435" i="3"/>
  <c r="S7436" i="3"/>
  <c r="S7437" i="3"/>
  <c r="S7438" i="3"/>
  <c r="S7439" i="3"/>
  <c r="S7440" i="3"/>
  <c r="S7441" i="3"/>
  <c r="S7442" i="3"/>
  <c r="S7443" i="3"/>
  <c r="S7444" i="3"/>
  <c r="S7445" i="3"/>
  <c r="S7446" i="3"/>
  <c r="S7447" i="3"/>
  <c r="S7448" i="3"/>
  <c r="S7449" i="3"/>
  <c r="S7450" i="3"/>
  <c r="S7451" i="3"/>
  <c r="S7452" i="3"/>
  <c r="S7453" i="3"/>
  <c r="S7454" i="3"/>
  <c r="S7455" i="3"/>
  <c r="S7456" i="3"/>
  <c r="S7457" i="3"/>
  <c r="S7458" i="3"/>
  <c r="U7458" i="3" s="1"/>
  <c r="S7459" i="3"/>
  <c r="S7460" i="3"/>
  <c r="S7461" i="3"/>
  <c r="U7461" i="3" s="1"/>
  <c r="S7462" i="3"/>
  <c r="S7463" i="3"/>
  <c r="S7464" i="3"/>
  <c r="S7465" i="3"/>
  <c r="S7466" i="3"/>
  <c r="S7467" i="3"/>
  <c r="S7468" i="3"/>
  <c r="S7469" i="3"/>
  <c r="S7470" i="3"/>
  <c r="S7471" i="3"/>
  <c r="S7472" i="3"/>
  <c r="S7473" i="3"/>
  <c r="S7474" i="3"/>
  <c r="S7475" i="3"/>
  <c r="S7476" i="3"/>
  <c r="S7477" i="3"/>
  <c r="S7478" i="3"/>
  <c r="S7479" i="3"/>
  <c r="S7480" i="3"/>
  <c r="S7481" i="3"/>
  <c r="S7482" i="3"/>
  <c r="S7483" i="3"/>
  <c r="S7484" i="3"/>
  <c r="S7485" i="3"/>
  <c r="S7486" i="3"/>
  <c r="S7487" i="3"/>
  <c r="S7488" i="3"/>
  <c r="S7489" i="3"/>
  <c r="S7490" i="3"/>
  <c r="S7491" i="3"/>
  <c r="S7492" i="3"/>
  <c r="U7492" i="3" s="1"/>
  <c r="S7493" i="3"/>
  <c r="S7494" i="3"/>
  <c r="S7495" i="3"/>
  <c r="S7496" i="3"/>
  <c r="S7497" i="3"/>
  <c r="S7498" i="3"/>
  <c r="S7499" i="3"/>
  <c r="S7500" i="3"/>
  <c r="S7501" i="3"/>
  <c r="S7502" i="3"/>
  <c r="U7502" i="3" s="1"/>
  <c r="S7503" i="3"/>
  <c r="S7504" i="3"/>
  <c r="S7505" i="3"/>
  <c r="S7506" i="3"/>
  <c r="S7507" i="3"/>
  <c r="S7508" i="3"/>
  <c r="S7509" i="3"/>
  <c r="S7510" i="3"/>
  <c r="S7511" i="3"/>
  <c r="S7512" i="3"/>
  <c r="S7513" i="3"/>
  <c r="S7514" i="3"/>
  <c r="S7515" i="3"/>
  <c r="S7516" i="3"/>
  <c r="S7517" i="3"/>
  <c r="S7518" i="3"/>
  <c r="S7519" i="3"/>
  <c r="S7520" i="3"/>
  <c r="S7521" i="3"/>
  <c r="S7522" i="3"/>
  <c r="S7523" i="3"/>
  <c r="S7524" i="3"/>
  <c r="S7525" i="3"/>
  <c r="S7526" i="3"/>
  <c r="S7527" i="3"/>
  <c r="S7528" i="3"/>
  <c r="S7529" i="3"/>
  <c r="S7530" i="3"/>
  <c r="S7531" i="3"/>
  <c r="S7532" i="3"/>
  <c r="S7533" i="3"/>
  <c r="S7534" i="3"/>
  <c r="S7535" i="3"/>
  <c r="U7535" i="3" s="1"/>
  <c r="S7536" i="3"/>
  <c r="S7537" i="3"/>
  <c r="S7538" i="3"/>
  <c r="S7539" i="3"/>
  <c r="S7540" i="3"/>
  <c r="S7541" i="3"/>
  <c r="S7542" i="3"/>
  <c r="S7543" i="3"/>
  <c r="S7544" i="3"/>
  <c r="S7545" i="3"/>
  <c r="S7546" i="3"/>
  <c r="S7547" i="3"/>
  <c r="S7548" i="3"/>
  <c r="S7549" i="3"/>
  <c r="S7550" i="3"/>
  <c r="S7551" i="3"/>
  <c r="S7552" i="3"/>
  <c r="S7553" i="3"/>
  <c r="S7554" i="3"/>
  <c r="S7555" i="3"/>
  <c r="S7556" i="3"/>
  <c r="S7557" i="3"/>
  <c r="S7558" i="3"/>
  <c r="S7559" i="3"/>
  <c r="S7560" i="3"/>
  <c r="S7561" i="3"/>
  <c r="S7562" i="3"/>
  <c r="S7563" i="3"/>
  <c r="S7564" i="3"/>
  <c r="S7565" i="3"/>
  <c r="W7565" i="3" s="1"/>
  <c r="S7566" i="3"/>
  <c r="S7567" i="3"/>
  <c r="S7568" i="3"/>
  <c r="S7569" i="3"/>
  <c r="U7569" i="3" s="1"/>
  <c r="S7570" i="3"/>
  <c r="S7571" i="3"/>
  <c r="S7572" i="3"/>
  <c r="S7573" i="3"/>
  <c r="S7574" i="3"/>
  <c r="S7575" i="3"/>
  <c r="S7576" i="3"/>
  <c r="U7576" i="3" s="1"/>
  <c r="S7577" i="3"/>
  <c r="S7578" i="3"/>
  <c r="S7579" i="3"/>
  <c r="S7580" i="3"/>
  <c r="S7581" i="3"/>
  <c r="S7582" i="3"/>
  <c r="S7583" i="3"/>
  <c r="S7584" i="3"/>
  <c r="S7585" i="3"/>
  <c r="S7586" i="3"/>
  <c r="S7587" i="3"/>
  <c r="S7588" i="3"/>
  <c r="S7589" i="3"/>
  <c r="S7590" i="3"/>
  <c r="S7591" i="3"/>
  <c r="S7592" i="3"/>
  <c r="S7593" i="3"/>
  <c r="W7593" i="3" s="1"/>
  <c r="S7594" i="3"/>
  <c r="S7595" i="3"/>
  <c r="S7596" i="3"/>
  <c r="S7597" i="3"/>
  <c r="S7598" i="3"/>
  <c r="S7599" i="3"/>
  <c r="S7600" i="3"/>
  <c r="S7601" i="3"/>
  <c r="S7602" i="3"/>
  <c r="S7603" i="3"/>
  <c r="S7604" i="3"/>
  <c r="S7605" i="3"/>
  <c r="U7605" i="3" s="1"/>
  <c r="S7606" i="3"/>
  <c r="S7607" i="3"/>
  <c r="S7608" i="3"/>
  <c r="S7609" i="3"/>
  <c r="S7610" i="3"/>
  <c r="S7611" i="3"/>
  <c r="S7612" i="3"/>
  <c r="S7613" i="3"/>
  <c r="S7614" i="3"/>
  <c r="S7615" i="3"/>
  <c r="S7616" i="3"/>
  <c r="S7617" i="3"/>
  <c r="S7618" i="3"/>
  <c r="S7619" i="3"/>
  <c r="S7620" i="3"/>
  <c r="S7621" i="3"/>
  <c r="S7622" i="3"/>
  <c r="S7623" i="3"/>
  <c r="S7624" i="3"/>
  <c r="S7625" i="3"/>
  <c r="S7626" i="3"/>
  <c r="S7627" i="3"/>
  <c r="S7628" i="3"/>
  <c r="S7629" i="3"/>
  <c r="U7629" i="3" s="1"/>
  <c r="S7630" i="3"/>
  <c r="S7631" i="3"/>
  <c r="S7632" i="3"/>
  <c r="S7633" i="3"/>
  <c r="S7634" i="3"/>
  <c r="S7635" i="3"/>
  <c r="S7636" i="3"/>
  <c r="S7637" i="3"/>
  <c r="S7638" i="3"/>
  <c r="S7639" i="3"/>
  <c r="S7640" i="3"/>
  <c r="S7641" i="3"/>
  <c r="S7642" i="3"/>
  <c r="S7643" i="3"/>
  <c r="S7644" i="3"/>
  <c r="S7645" i="3"/>
  <c r="S7646" i="3"/>
  <c r="S7647" i="3"/>
  <c r="S7648" i="3"/>
  <c r="S7649" i="3"/>
  <c r="S7650" i="3"/>
  <c r="S7651" i="3"/>
  <c r="S7652" i="3"/>
  <c r="S7653" i="3"/>
  <c r="U7653" i="3" s="1"/>
  <c r="S7654" i="3"/>
  <c r="S7655" i="3"/>
  <c r="U7655" i="3" s="1"/>
  <c r="S7656" i="3"/>
  <c r="S7657" i="3"/>
  <c r="S7658" i="3"/>
  <c r="U7658" i="3" s="1"/>
  <c r="S7659" i="3"/>
  <c r="S7660" i="3"/>
  <c r="S7661" i="3"/>
  <c r="S7662" i="3"/>
  <c r="S7663" i="3"/>
  <c r="S7664" i="3"/>
  <c r="S7665" i="3"/>
  <c r="S7666" i="3"/>
  <c r="S7667" i="3"/>
  <c r="S7668" i="3"/>
  <c r="S7669" i="3"/>
  <c r="S7670" i="3"/>
  <c r="S7671" i="3"/>
  <c r="S7672" i="3"/>
  <c r="S7673" i="3"/>
  <c r="S7674" i="3"/>
  <c r="S7675" i="3"/>
  <c r="S7676" i="3"/>
  <c r="S7677" i="3"/>
  <c r="S7678" i="3"/>
  <c r="S7679" i="3"/>
  <c r="S7680" i="3"/>
  <c r="S7681" i="3"/>
  <c r="S7682" i="3"/>
  <c r="S7683" i="3"/>
  <c r="S7684" i="3"/>
  <c r="S7685" i="3"/>
  <c r="U7685" i="3" s="1"/>
  <c r="S7686" i="3"/>
  <c r="S7687" i="3"/>
  <c r="S7688" i="3"/>
  <c r="S7689" i="3"/>
  <c r="S7690" i="3"/>
  <c r="S7691" i="3"/>
  <c r="S7692" i="3"/>
  <c r="S7693" i="3"/>
  <c r="S7694" i="3"/>
  <c r="S7695" i="3"/>
  <c r="S7696" i="3"/>
  <c r="S7697" i="3"/>
  <c r="S7698" i="3"/>
  <c r="S7699" i="3"/>
  <c r="S7700" i="3"/>
  <c r="S7701" i="3"/>
  <c r="S7702" i="3"/>
  <c r="S7703" i="3"/>
  <c r="S7704" i="3"/>
  <c r="S7705" i="3"/>
  <c r="S7706" i="3"/>
  <c r="S7707" i="3"/>
  <c r="S7708" i="3"/>
  <c r="S7709" i="3"/>
  <c r="S7710" i="3"/>
  <c r="S7711" i="3"/>
  <c r="S7712" i="3"/>
  <c r="S7713" i="3"/>
  <c r="U7713" i="3" s="1"/>
  <c r="S7714" i="3"/>
  <c r="S7715" i="3"/>
  <c r="S7716" i="3"/>
  <c r="S7717" i="3"/>
  <c r="S7718" i="3"/>
  <c r="S7719" i="3"/>
  <c r="S7720" i="3"/>
  <c r="S7721" i="3"/>
  <c r="S7722" i="3"/>
  <c r="S7723" i="3"/>
  <c r="S7724" i="3"/>
  <c r="S7725" i="3"/>
  <c r="S7726" i="3"/>
  <c r="S7727" i="3"/>
  <c r="S7728" i="3"/>
  <c r="S7729" i="3"/>
  <c r="S7730" i="3"/>
  <c r="S7731" i="3"/>
  <c r="S7732" i="3"/>
  <c r="S7733" i="3"/>
  <c r="S7734" i="3"/>
  <c r="S7735" i="3"/>
  <c r="S7736" i="3"/>
  <c r="S7737" i="3"/>
  <c r="S7738" i="3"/>
  <c r="U7738" i="3" s="1"/>
  <c r="S7739" i="3"/>
  <c r="S7740" i="3"/>
  <c r="S7741" i="3"/>
  <c r="S7742" i="3"/>
  <c r="U7742" i="3" s="1"/>
  <c r="S7743" i="3"/>
  <c r="S7744" i="3"/>
  <c r="S7745" i="3"/>
  <c r="S7746" i="3"/>
  <c r="S7747" i="3"/>
  <c r="S7748" i="3"/>
  <c r="S7749" i="3"/>
  <c r="S7750" i="3"/>
  <c r="S7751" i="3"/>
  <c r="S7752" i="3"/>
  <c r="S7753" i="3"/>
  <c r="S7754" i="3"/>
  <c r="S7755" i="3"/>
  <c r="S7756" i="3"/>
  <c r="S7757" i="3"/>
  <c r="S7758" i="3"/>
  <c r="S7759" i="3"/>
  <c r="S7760" i="3"/>
  <c r="S7761" i="3"/>
  <c r="S7762" i="3"/>
  <c r="S7763" i="3"/>
  <c r="S7764" i="3"/>
  <c r="S7765" i="3"/>
  <c r="S7766" i="3"/>
  <c r="S7767" i="3"/>
  <c r="S7768" i="3"/>
  <c r="U7768" i="3" s="1"/>
  <c r="S7769" i="3"/>
  <c r="S7770" i="3"/>
  <c r="S7771" i="3"/>
  <c r="S7772" i="3"/>
  <c r="S7773" i="3"/>
  <c r="U7773" i="3" s="1"/>
  <c r="S7774" i="3"/>
  <c r="S7775" i="3"/>
  <c r="S7776" i="3"/>
  <c r="S7777" i="3"/>
  <c r="S7778" i="3"/>
  <c r="S7779" i="3"/>
  <c r="S7780" i="3"/>
  <c r="S7781" i="3"/>
  <c r="S7782" i="3"/>
  <c r="S7783" i="3"/>
  <c r="S7784" i="3"/>
  <c r="S7785" i="3"/>
  <c r="S7786" i="3"/>
  <c r="S7787" i="3"/>
  <c r="S7788" i="3"/>
  <c r="U7788" i="3" s="1"/>
  <c r="S7789" i="3"/>
  <c r="S7790" i="3"/>
  <c r="U7790" i="3" s="1"/>
  <c r="S7791" i="3"/>
  <c r="S7792" i="3"/>
  <c r="S7793" i="3"/>
  <c r="S7794" i="3"/>
  <c r="S7795" i="3"/>
  <c r="S7796" i="3"/>
  <c r="S7797" i="3"/>
  <c r="S7798" i="3"/>
  <c r="S7799" i="3"/>
  <c r="S7800" i="3"/>
  <c r="S7801" i="3"/>
  <c r="S7802" i="3"/>
  <c r="S7803" i="3"/>
  <c r="S7804" i="3"/>
  <c r="S7805" i="3"/>
  <c r="S7806" i="3"/>
  <c r="S7807" i="3"/>
  <c r="S7808" i="3"/>
  <c r="S7809" i="3"/>
  <c r="S7810" i="3"/>
  <c r="S7811" i="3"/>
  <c r="S7812" i="3"/>
  <c r="S7813" i="3"/>
  <c r="S7814" i="3"/>
  <c r="S7815" i="3"/>
  <c r="S7816" i="3"/>
  <c r="S7817" i="3"/>
  <c r="S7818" i="3"/>
  <c r="S7819" i="3"/>
  <c r="S7820" i="3"/>
  <c r="S7821" i="3"/>
  <c r="S7822" i="3"/>
  <c r="W7822" i="3" s="1"/>
  <c r="S7823" i="3"/>
  <c r="S7824" i="3"/>
  <c r="W7824" i="3" s="1"/>
  <c r="S7825" i="3"/>
  <c r="S7826" i="3"/>
  <c r="S7827" i="3"/>
  <c r="S7828" i="3"/>
  <c r="S7829" i="3"/>
  <c r="S7830" i="3"/>
  <c r="S7831" i="3"/>
  <c r="S7832" i="3"/>
  <c r="S7833" i="3"/>
  <c r="S7834" i="3"/>
  <c r="S7835" i="3"/>
  <c r="S7836" i="3"/>
  <c r="S7837" i="3"/>
  <c r="S7838" i="3"/>
  <c r="S7839" i="3"/>
  <c r="S7840" i="3"/>
  <c r="S7841" i="3"/>
  <c r="S7842" i="3"/>
  <c r="S7843" i="3"/>
  <c r="S7844" i="3"/>
  <c r="S7845" i="3"/>
  <c r="S7846" i="3"/>
  <c r="S7847" i="3"/>
  <c r="S7848" i="3"/>
  <c r="S7849" i="3"/>
  <c r="S7850" i="3"/>
  <c r="S7851" i="3"/>
  <c r="S7852" i="3"/>
  <c r="S7853" i="3"/>
  <c r="S7854" i="3"/>
  <c r="S7855" i="3"/>
  <c r="S7856" i="3"/>
  <c r="S7857" i="3"/>
  <c r="S7858" i="3"/>
  <c r="S7859" i="3"/>
  <c r="S7860" i="3"/>
  <c r="S7861" i="3"/>
  <c r="S7862" i="3"/>
  <c r="S7863" i="3"/>
  <c r="S7864" i="3"/>
  <c r="S7865" i="3"/>
  <c r="S7866" i="3"/>
  <c r="S7867" i="3"/>
  <c r="S7868" i="3"/>
  <c r="S7869" i="3"/>
  <c r="S7870" i="3"/>
  <c r="S7871" i="3"/>
  <c r="S7872" i="3"/>
  <c r="S7873" i="3"/>
  <c r="S7874" i="3"/>
  <c r="S7875" i="3"/>
  <c r="S7876" i="3"/>
  <c r="U7876" i="3" s="1"/>
  <c r="S7877" i="3"/>
  <c r="S7878" i="3"/>
  <c r="S7879" i="3"/>
  <c r="S7880" i="3"/>
  <c r="S7881" i="3"/>
  <c r="U7881" i="3" s="1"/>
  <c r="S7882" i="3"/>
  <c r="U7882" i="3" s="1"/>
  <c r="S7883" i="3"/>
  <c r="U7883" i="3" s="1"/>
  <c r="S7884" i="3"/>
  <c r="S7885" i="3"/>
  <c r="S7886" i="3"/>
  <c r="S7887" i="3"/>
  <c r="S7888" i="3"/>
  <c r="S7889" i="3"/>
  <c r="S7890" i="3"/>
  <c r="S7891" i="3"/>
  <c r="S7892" i="3"/>
  <c r="S7893" i="3"/>
  <c r="S7894" i="3"/>
  <c r="S7895" i="3"/>
  <c r="S7896" i="3"/>
  <c r="S7897" i="3"/>
  <c r="S7898" i="3"/>
  <c r="S7899" i="3"/>
  <c r="S7900" i="3"/>
  <c r="S7901" i="3"/>
  <c r="S7902" i="3"/>
  <c r="S7903" i="3"/>
  <c r="S7904" i="3"/>
  <c r="U7904" i="3" s="1"/>
  <c r="S7905" i="3"/>
  <c r="S7906" i="3"/>
  <c r="S7907" i="3"/>
  <c r="S7908" i="3"/>
  <c r="S7909" i="3"/>
  <c r="S7910" i="3"/>
  <c r="S7911" i="3"/>
  <c r="S7912" i="3"/>
  <c r="S7913" i="3"/>
  <c r="S7914" i="3"/>
  <c r="S7915" i="3"/>
  <c r="S7916" i="3"/>
  <c r="U7916" i="3" s="1"/>
  <c r="S7917" i="3"/>
  <c r="W7917" i="3" s="1"/>
  <c r="S7918" i="3"/>
  <c r="S7919" i="3"/>
  <c r="S7920" i="3"/>
  <c r="S7921" i="3"/>
  <c r="S7922" i="3"/>
  <c r="S7923" i="3"/>
  <c r="S7924" i="3"/>
  <c r="S7925" i="3"/>
  <c r="S7926" i="3"/>
  <c r="S7927" i="3"/>
  <c r="S7928" i="3"/>
  <c r="S7929" i="3"/>
  <c r="S7930" i="3"/>
  <c r="S7931" i="3"/>
  <c r="S7932" i="3"/>
  <c r="S7933" i="3"/>
  <c r="S7934" i="3"/>
  <c r="S7935" i="3"/>
  <c r="S7936" i="3"/>
  <c r="S7937" i="3"/>
  <c r="S7938" i="3"/>
  <c r="S7939" i="3"/>
  <c r="S7940" i="3"/>
  <c r="S7941" i="3"/>
  <c r="U7941" i="3" s="1"/>
  <c r="S7942" i="3"/>
  <c r="S7943" i="3"/>
  <c r="S7944" i="3"/>
  <c r="S7945" i="3"/>
  <c r="S7946" i="3"/>
  <c r="U7946" i="3" s="1"/>
  <c r="S7947" i="3"/>
  <c r="S7948" i="3"/>
  <c r="S7949" i="3"/>
  <c r="S7950" i="3"/>
  <c r="S7951" i="3"/>
  <c r="S7952" i="3"/>
  <c r="S7953" i="3"/>
  <c r="S7954" i="3"/>
  <c r="S7955" i="3"/>
  <c r="S7956" i="3"/>
  <c r="U7956" i="3" s="1"/>
  <c r="S7957" i="3"/>
  <c r="S7958" i="3"/>
  <c r="S7959" i="3"/>
  <c r="S7960" i="3"/>
  <c r="S7961" i="3"/>
  <c r="S7962" i="3"/>
  <c r="S7963" i="3"/>
  <c r="S7964" i="3"/>
  <c r="S7965" i="3"/>
  <c r="S7966" i="3"/>
  <c r="S7967" i="3"/>
  <c r="S7968" i="3"/>
  <c r="S7969" i="3"/>
  <c r="S7970" i="3"/>
  <c r="S7971" i="3"/>
  <c r="S7972" i="3"/>
  <c r="S7973" i="3"/>
  <c r="S7974" i="3"/>
  <c r="U7974" i="3" s="1"/>
  <c r="S7975" i="3"/>
  <c r="S7976" i="3"/>
  <c r="S7977" i="3"/>
  <c r="S7978" i="3"/>
  <c r="S7979" i="3"/>
  <c r="S7980" i="3"/>
  <c r="S7981" i="3"/>
  <c r="S7982" i="3"/>
  <c r="S7983" i="3"/>
  <c r="S7984" i="3"/>
  <c r="S7985" i="3"/>
  <c r="S7986" i="3"/>
  <c r="S7987" i="3"/>
  <c r="S7988" i="3"/>
  <c r="S7989" i="3"/>
  <c r="S7990" i="3"/>
  <c r="S7991" i="3"/>
  <c r="S7992" i="3"/>
  <c r="S7993" i="3"/>
  <c r="S7994" i="3"/>
  <c r="S7995" i="3"/>
  <c r="S7996" i="3"/>
  <c r="S7997" i="3"/>
  <c r="S7998" i="3"/>
  <c r="S7999" i="3"/>
  <c r="S8000" i="3"/>
  <c r="S8001" i="3"/>
  <c r="S8002" i="3"/>
  <c r="S8003" i="3"/>
  <c r="S8004" i="3"/>
  <c r="S8005" i="3"/>
  <c r="S8006" i="3"/>
  <c r="S8007" i="3"/>
  <c r="S8008" i="3"/>
  <c r="S8009" i="3"/>
  <c r="S8010" i="3"/>
  <c r="S8011" i="3"/>
  <c r="S8012" i="3"/>
  <c r="S8013" i="3"/>
  <c r="S8014" i="3"/>
  <c r="S8015" i="3"/>
  <c r="S8016" i="3"/>
  <c r="W8016" i="3" s="1"/>
  <c r="S8017" i="3"/>
  <c r="S8018" i="3"/>
  <c r="S8019" i="3"/>
  <c r="S8020" i="3"/>
  <c r="S8021" i="3"/>
  <c r="S8022" i="3"/>
  <c r="S8023" i="3"/>
  <c r="S8024" i="3"/>
  <c r="S8025" i="3"/>
  <c r="U8025" i="3" s="1"/>
  <c r="S8026" i="3"/>
  <c r="U8026" i="3" s="1"/>
  <c r="S8027" i="3"/>
  <c r="S8028" i="3"/>
  <c r="S8029" i="3"/>
  <c r="S8030" i="3"/>
  <c r="S8031" i="3"/>
  <c r="S8032" i="3"/>
  <c r="S8033" i="3"/>
  <c r="S8034" i="3"/>
  <c r="S8035" i="3"/>
  <c r="S8036" i="3"/>
  <c r="S8037" i="3"/>
  <c r="S8038" i="3"/>
  <c r="S8039" i="3"/>
  <c r="S8040" i="3"/>
  <c r="U8040" i="3" s="1"/>
  <c r="S8041" i="3"/>
  <c r="S8042" i="3"/>
  <c r="S8043" i="3"/>
  <c r="S8044" i="3"/>
  <c r="S8045" i="3"/>
  <c r="S8046" i="3"/>
  <c r="S8047" i="3"/>
  <c r="S8048" i="3"/>
  <c r="S8049" i="3"/>
  <c r="S8050" i="3"/>
  <c r="S8051" i="3"/>
  <c r="S8052" i="3"/>
  <c r="S8053" i="3"/>
  <c r="S8054" i="3"/>
  <c r="S8055" i="3"/>
  <c r="S8056" i="3"/>
  <c r="S8057" i="3"/>
  <c r="S8058" i="3"/>
  <c r="S8059" i="3"/>
  <c r="S8060" i="3"/>
  <c r="S8061" i="3"/>
  <c r="S8062" i="3"/>
  <c r="S8063" i="3"/>
  <c r="S8064" i="3"/>
  <c r="S8065" i="3"/>
  <c r="S8066" i="3"/>
  <c r="S8067" i="3"/>
  <c r="S8068" i="3"/>
  <c r="S8069" i="3"/>
  <c r="S8070" i="3"/>
  <c r="S8071" i="3"/>
  <c r="S8072" i="3"/>
  <c r="U8072" i="3" s="1"/>
  <c r="S8073" i="3"/>
  <c r="S8074" i="3"/>
  <c r="S8075" i="3"/>
  <c r="S8076" i="3"/>
  <c r="S8077" i="3"/>
  <c r="S8078" i="3"/>
  <c r="S8079" i="3"/>
  <c r="S8080" i="3"/>
  <c r="S8081" i="3"/>
  <c r="S8082" i="3"/>
  <c r="S8083" i="3"/>
  <c r="S8084" i="3"/>
  <c r="S8085" i="3"/>
  <c r="U8085" i="3" s="1"/>
  <c r="S8086" i="3"/>
  <c r="S8087" i="3"/>
  <c r="U8087" i="3" s="1"/>
  <c r="S8088" i="3"/>
  <c r="U8088" i="3" s="1"/>
  <c r="S8089" i="3"/>
  <c r="S8090" i="3"/>
  <c r="S8091" i="3"/>
  <c r="S8092" i="3"/>
  <c r="S8093" i="3"/>
  <c r="S8094" i="3"/>
  <c r="S8095" i="3"/>
  <c r="S8096" i="3"/>
  <c r="S8097" i="3"/>
  <c r="S8098" i="3"/>
  <c r="S8099" i="3"/>
  <c r="S8100" i="3"/>
  <c r="W8100" i="3" s="1"/>
  <c r="S8101" i="3"/>
  <c r="S8102" i="3"/>
  <c r="S8103" i="3"/>
  <c r="S8104" i="3"/>
  <c r="S8105" i="3"/>
  <c r="S8106" i="3"/>
  <c r="S8107" i="3"/>
  <c r="S8108" i="3"/>
  <c r="S8109" i="3"/>
  <c r="S8110" i="3"/>
  <c r="S8111" i="3"/>
  <c r="S8112" i="3"/>
  <c r="S8113" i="3"/>
  <c r="S8114" i="3"/>
  <c r="S8115" i="3"/>
  <c r="S8116" i="3"/>
  <c r="S8117" i="3"/>
  <c r="S8118" i="3"/>
  <c r="S8119" i="3"/>
  <c r="S8120" i="3"/>
  <c r="S8121" i="3"/>
  <c r="U8121" i="3" s="1"/>
  <c r="S8122" i="3"/>
  <c r="S8123" i="3"/>
  <c r="S8124" i="3"/>
  <c r="S8125" i="3"/>
  <c r="S8126" i="3"/>
  <c r="S8127" i="3"/>
  <c r="S8128" i="3"/>
  <c r="S8129" i="3"/>
  <c r="S8130" i="3"/>
  <c r="S8131" i="3"/>
  <c r="S8132" i="3"/>
  <c r="S8133" i="3"/>
  <c r="S8134" i="3"/>
  <c r="S8135" i="3"/>
  <c r="S8136" i="3"/>
  <c r="S8137" i="3"/>
  <c r="S8138" i="3"/>
  <c r="S8139" i="3"/>
  <c r="S8140" i="3"/>
  <c r="S8141" i="3"/>
  <c r="S8142" i="3"/>
  <c r="U8142" i="3" s="1"/>
  <c r="S8143" i="3"/>
  <c r="S8144" i="3"/>
  <c r="S8145" i="3"/>
  <c r="S8146" i="3"/>
  <c r="S8147" i="3"/>
  <c r="U8147" i="3" s="1"/>
  <c r="S8148" i="3"/>
  <c r="S8149" i="3"/>
  <c r="U8149" i="3" s="1"/>
  <c r="S8150" i="3"/>
  <c r="S8151" i="3"/>
  <c r="S8152" i="3"/>
  <c r="S8153" i="3"/>
  <c r="S8154" i="3"/>
  <c r="S8155" i="3"/>
  <c r="S8156" i="3"/>
  <c r="S8157" i="3"/>
  <c r="S8158" i="3"/>
  <c r="U8158" i="3" s="1"/>
  <c r="S8159" i="3"/>
  <c r="S8160" i="3"/>
  <c r="W8160" i="3" s="1"/>
  <c r="S8161" i="3"/>
  <c r="S8162" i="3"/>
  <c r="S8163" i="3"/>
  <c r="S8164" i="3"/>
  <c r="U8164" i="3" s="1"/>
  <c r="S8165" i="3"/>
  <c r="W8165" i="3" s="1"/>
  <c r="S8166" i="3"/>
  <c r="S8167" i="3"/>
  <c r="S8168" i="3"/>
  <c r="U8168" i="3" s="1"/>
  <c r="S8169" i="3"/>
  <c r="S8170" i="3"/>
  <c r="S8171" i="3"/>
  <c r="S8172" i="3"/>
  <c r="S8173" i="3"/>
  <c r="S8174" i="3"/>
  <c r="S8175" i="3"/>
  <c r="S8176" i="3"/>
  <c r="S8177" i="3"/>
  <c r="S8178" i="3"/>
  <c r="S8179" i="3"/>
  <c r="S8180" i="3"/>
  <c r="S8181" i="3"/>
  <c r="S8182" i="3"/>
  <c r="S8183" i="3"/>
  <c r="S8184" i="3"/>
  <c r="S8185" i="3"/>
  <c r="S8186" i="3"/>
  <c r="S8187" i="3"/>
  <c r="S8188" i="3"/>
  <c r="S8189" i="3"/>
  <c r="S8190" i="3"/>
  <c r="S8191" i="3"/>
  <c r="S8192" i="3"/>
  <c r="S8193" i="3"/>
  <c r="S8194" i="3"/>
  <c r="S8195" i="3"/>
  <c r="S8196" i="3"/>
  <c r="S8197" i="3"/>
  <c r="S8198" i="3"/>
  <c r="S8199" i="3"/>
  <c r="S8200" i="3"/>
  <c r="S8201" i="3"/>
  <c r="S8202" i="3"/>
  <c r="S8203" i="3"/>
  <c r="S8204" i="3"/>
  <c r="S8205" i="3"/>
  <c r="S8206" i="3"/>
  <c r="S8207" i="3"/>
  <c r="S8208" i="3"/>
  <c r="S8209" i="3"/>
  <c r="S8210" i="3"/>
  <c r="S8211" i="3"/>
  <c r="S8212" i="3"/>
  <c r="S8213" i="3"/>
  <c r="S8214" i="3"/>
  <c r="S8215" i="3"/>
  <c r="S8216" i="3"/>
  <c r="S8217" i="3"/>
  <c r="S8218" i="3"/>
  <c r="S8219" i="3"/>
  <c r="S8220" i="3"/>
  <c r="S8221" i="3"/>
  <c r="S8222" i="3"/>
  <c r="S8223" i="3"/>
  <c r="S8224" i="3"/>
  <c r="S8225" i="3"/>
  <c r="S8226" i="3"/>
  <c r="S8227" i="3"/>
  <c r="S8228" i="3"/>
  <c r="S8229" i="3"/>
  <c r="U8229" i="3" s="1"/>
  <c r="S8230" i="3"/>
  <c r="S8231" i="3"/>
  <c r="S8232" i="3"/>
  <c r="S8233" i="3"/>
  <c r="S8234" i="3"/>
  <c r="S8235" i="3"/>
  <c r="S8236" i="3"/>
  <c r="S8237" i="3"/>
  <c r="S8238" i="3"/>
  <c r="S8239" i="3"/>
  <c r="S8240" i="3"/>
  <c r="U8240" i="3" s="1"/>
  <c r="S8241" i="3"/>
  <c r="S8242" i="3"/>
  <c r="S8243" i="3"/>
  <c r="S8244" i="3"/>
  <c r="U8244" i="3" s="1"/>
  <c r="S8245" i="3"/>
  <c r="S8246" i="3"/>
  <c r="S8247" i="3"/>
  <c r="S8248" i="3"/>
  <c r="S8249" i="3"/>
  <c r="S8250" i="3"/>
  <c r="S8251" i="3"/>
  <c r="S8252" i="3"/>
  <c r="S8253" i="3"/>
  <c r="U8253" i="3" s="1"/>
  <c r="S8254" i="3"/>
  <c r="W8254" i="3" s="1"/>
  <c r="S8255" i="3"/>
  <c r="S8256" i="3"/>
  <c r="S8257" i="3"/>
  <c r="S8258" i="3"/>
  <c r="S8259" i="3"/>
  <c r="S8260" i="3"/>
  <c r="S8261" i="3"/>
  <c r="S8262" i="3"/>
  <c r="S8263" i="3"/>
  <c r="S8264" i="3"/>
  <c r="S8265" i="3"/>
  <c r="S8266" i="3"/>
  <c r="S8267" i="3"/>
  <c r="S8268" i="3"/>
  <c r="S8269" i="3"/>
  <c r="S8270" i="3"/>
  <c r="S8271" i="3"/>
  <c r="S8272" i="3"/>
  <c r="S8273" i="3"/>
  <c r="S8274" i="3"/>
  <c r="S8275" i="3"/>
  <c r="S8276" i="3"/>
  <c r="S8277" i="3"/>
  <c r="S8278" i="3"/>
  <c r="S8279" i="3"/>
  <c r="S8280" i="3"/>
  <c r="S8281" i="3"/>
  <c r="S8282" i="3"/>
  <c r="S8283" i="3"/>
  <c r="S8284" i="3"/>
  <c r="S8285" i="3"/>
  <c r="S8286" i="3"/>
  <c r="S8287" i="3"/>
  <c r="S8288" i="3"/>
  <c r="S8289" i="3"/>
  <c r="U8289" i="3" s="1"/>
  <c r="S8290" i="3"/>
  <c r="S8291" i="3"/>
  <c r="S8292" i="3"/>
  <c r="S8293" i="3"/>
  <c r="S8294" i="3"/>
  <c r="S8295" i="3"/>
  <c r="S8296" i="3"/>
  <c r="S8297" i="3"/>
  <c r="S8298" i="3"/>
  <c r="S8299" i="3"/>
  <c r="S8300" i="3"/>
  <c r="S8301" i="3"/>
  <c r="S8302" i="3"/>
  <c r="S8303" i="3"/>
  <c r="S8304" i="3"/>
  <c r="S8305" i="3"/>
  <c r="S8306" i="3"/>
  <c r="S8307" i="3"/>
  <c r="S8308" i="3"/>
  <c r="S8309" i="3"/>
  <c r="S8310" i="3"/>
  <c r="S8311" i="3"/>
  <c r="S8312" i="3"/>
  <c r="S8313" i="3"/>
  <c r="S8314" i="3"/>
  <c r="S8315" i="3"/>
  <c r="S8316" i="3"/>
  <c r="S8317" i="3"/>
  <c r="S8318" i="3"/>
  <c r="U8318" i="3" s="1"/>
  <c r="S8319" i="3"/>
  <c r="S8320" i="3"/>
  <c r="S8321" i="3"/>
  <c r="S8322" i="3"/>
  <c r="S8323" i="3"/>
  <c r="S8324" i="3"/>
  <c r="U8324" i="3" s="1"/>
  <c r="S8325" i="3"/>
  <c r="U8325" i="3" s="1"/>
  <c r="S8326" i="3"/>
  <c r="S8327" i="3"/>
  <c r="S8328" i="3"/>
  <c r="S8329" i="3"/>
  <c r="S8330" i="3"/>
  <c r="S8331" i="3"/>
  <c r="S8332" i="3"/>
  <c r="S8333" i="3"/>
  <c r="S8334" i="3"/>
  <c r="S8335" i="3"/>
  <c r="S8336" i="3"/>
  <c r="S8337" i="3"/>
  <c r="S8338" i="3"/>
  <c r="S8339" i="3"/>
  <c r="S8340" i="3"/>
  <c r="S8341" i="3"/>
  <c r="S8342" i="3"/>
  <c r="S8343" i="3"/>
  <c r="S8344" i="3"/>
  <c r="S8345" i="3"/>
  <c r="S8346" i="3"/>
  <c r="S8347" i="3"/>
  <c r="S8348" i="3"/>
  <c r="S8349" i="3"/>
  <c r="S8350" i="3"/>
  <c r="S8351" i="3"/>
  <c r="S8352" i="3"/>
  <c r="S8353" i="3"/>
  <c r="S8354" i="3"/>
  <c r="U8354" i="3" s="1"/>
  <c r="S8355" i="3"/>
  <c r="S8356" i="3"/>
  <c r="S8357" i="3"/>
  <c r="S8358" i="3"/>
  <c r="S8359" i="3"/>
  <c r="S8360" i="3"/>
  <c r="S8361" i="3"/>
  <c r="U8361" i="3" s="1"/>
  <c r="S8362" i="3"/>
  <c r="S8363" i="3"/>
  <c r="S8364" i="3"/>
  <c r="S8365" i="3"/>
  <c r="S8366" i="3"/>
  <c r="S8367" i="3"/>
  <c r="S8368" i="3"/>
  <c r="S8369" i="3"/>
  <c r="S8370" i="3"/>
  <c r="S8371" i="3"/>
  <c r="S8372" i="3"/>
  <c r="S8373" i="3"/>
  <c r="S8374" i="3"/>
  <c r="S8375" i="3"/>
  <c r="U8375" i="3" s="1"/>
  <c r="S8376" i="3"/>
  <c r="S8377" i="3"/>
  <c r="S8378" i="3"/>
  <c r="S8379" i="3"/>
  <c r="S8380" i="3"/>
  <c r="S8381" i="3"/>
  <c r="S8382" i="3"/>
  <c r="S8383" i="3"/>
  <c r="S8384" i="3"/>
  <c r="S8385" i="3"/>
  <c r="W8385" i="3" s="1"/>
  <c r="S8386" i="3"/>
  <c r="S8387" i="3"/>
  <c r="W8387" i="3" s="1"/>
  <c r="S8388" i="3"/>
  <c r="S8389" i="3"/>
  <c r="S8390" i="3"/>
  <c r="S8391" i="3"/>
  <c r="S8392" i="3"/>
  <c r="S8393" i="3"/>
  <c r="S8394" i="3"/>
  <c r="S8395" i="3"/>
  <c r="S8396" i="3"/>
  <c r="S8397" i="3"/>
  <c r="S8398" i="3"/>
  <c r="U8398" i="3" s="1"/>
  <c r="S8399" i="3"/>
  <c r="W8399" i="3" s="1"/>
  <c r="S8400" i="3"/>
  <c r="S8401" i="3"/>
  <c r="S8402" i="3"/>
  <c r="S8403" i="3"/>
  <c r="S8404" i="3"/>
  <c r="S8405" i="3"/>
  <c r="U8405" i="3" s="1"/>
  <c r="S8406" i="3"/>
  <c r="U8406" i="3" s="1"/>
  <c r="S8407" i="3"/>
  <c r="S8408" i="3"/>
  <c r="S8409" i="3"/>
  <c r="S8410" i="3"/>
  <c r="S8411" i="3"/>
  <c r="S8412" i="3"/>
  <c r="U8412" i="3" s="1"/>
  <c r="S8413" i="3"/>
  <c r="S8414" i="3"/>
  <c r="S8415" i="3"/>
  <c r="S8416" i="3"/>
  <c r="S8417" i="3"/>
  <c r="S8418" i="3"/>
  <c r="S8419" i="3"/>
  <c r="S8420" i="3"/>
  <c r="S8421" i="3"/>
  <c r="S8422" i="3"/>
  <c r="U8422" i="3" s="1"/>
  <c r="S8423" i="3"/>
  <c r="S8424" i="3"/>
  <c r="S8425" i="3"/>
  <c r="S8426" i="3"/>
  <c r="S8427" i="3"/>
  <c r="S8428" i="3"/>
  <c r="S8429" i="3"/>
  <c r="S8430" i="3"/>
  <c r="U8430" i="3" s="1"/>
  <c r="S8431" i="3"/>
  <c r="S8432" i="3"/>
  <c r="S8433" i="3"/>
  <c r="U8433" i="3" s="1"/>
  <c r="S8434" i="3"/>
  <c r="S8435" i="3"/>
  <c r="S8436" i="3"/>
  <c r="S8437" i="3"/>
  <c r="S8438" i="3"/>
  <c r="S8439" i="3"/>
  <c r="S8440" i="3"/>
  <c r="S8441" i="3"/>
  <c r="S8442" i="3"/>
  <c r="U8442" i="3" s="1"/>
  <c r="S8443" i="3"/>
  <c r="S8444" i="3"/>
  <c r="S8445" i="3"/>
  <c r="S8446" i="3"/>
  <c r="S8447" i="3"/>
  <c r="S8448" i="3"/>
  <c r="S8449" i="3"/>
  <c r="S8450" i="3"/>
  <c r="S8451" i="3"/>
  <c r="S8452" i="3"/>
  <c r="S8453" i="3"/>
  <c r="S8454" i="3"/>
  <c r="S8455" i="3"/>
  <c r="S8456" i="3"/>
  <c r="S8457" i="3"/>
  <c r="S8458" i="3"/>
  <c r="S8459" i="3"/>
  <c r="S8460" i="3"/>
  <c r="S8461" i="3"/>
  <c r="S8462" i="3"/>
  <c r="S8463" i="3"/>
  <c r="S8464" i="3"/>
  <c r="S8465" i="3"/>
  <c r="S8466" i="3"/>
  <c r="S8467" i="3"/>
  <c r="S8468" i="3"/>
  <c r="S8469" i="3"/>
  <c r="U8469" i="3" s="1"/>
  <c r="S8470" i="3"/>
  <c r="S8471" i="3"/>
  <c r="S8472" i="3"/>
  <c r="S8473" i="3"/>
  <c r="S8474" i="3"/>
  <c r="S8475" i="3"/>
  <c r="S8476" i="3"/>
  <c r="S8477" i="3"/>
  <c r="S8478" i="3"/>
  <c r="S8479" i="3"/>
  <c r="S8480" i="3"/>
  <c r="S8481" i="3"/>
  <c r="S8482" i="3"/>
  <c r="S8483" i="3"/>
  <c r="U8483" i="3" s="1"/>
  <c r="S8484" i="3"/>
  <c r="U8484" i="3" s="1"/>
  <c r="S8485" i="3"/>
  <c r="S8486" i="3"/>
  <c r="S8487" i="3"/>
  <c r="U8487" i="3" s="1"/>
  <c r="S8488" i="3"/>
  <c r="S8489" i="3"/>
  <c r="S8490" i="3"/>
  <c r="U8490" i="3" s="1"/>
  <c r="S8491" i="3"/>
  <c r="S8492" i="3"/>
  <c r="S8493" i="3"/>
  <c r="S8494" i="3"/>
  <c r="S8495" i="3"/>
  <c r="S8496" i="3"/>
  <c r="S8497" i="3"/>
  <c r="S8498" i="3"/>
  <c r="S8499" i="3"/>
  <c r="S8500" i="3"/>
  <c r="S8501" i="3"/>
  <c r="S8502" i="3"/>
  <c r="S8503" i="3"/>
  <c r="S8504" i="3"/>
  <c r="S8505" i="3"/>
  <c r="U8505" i="3" s="1"/>
  <c r="S8506" i="3"/>
  <c r="U8506" i="3" s="1"/>
  <c r="S8507" i="3"/>
  <c r="S8508" i="3"/>
  <c r="S8509" i="3"/>
  <c r="S8510" i="3"/>
  <c r="S8511" i="3"/>
  <c r="S8512" i="3"/>
  <c r="S8513" i="3"/>
  <c r="S8514" i="3"/>
  <c r="S8515" i="3"/>
  <c r="S8516" i="3"/>
  <c r="U8516" i="3" s="1"/>
  <c r="S8517" i="3"/>
  <c r="S8518" i="3"/>
  <c r="S8519" i="3"/>
  <c r="S8520" i="3"/>
  <c r="S8521" i="3"/>
  <c r="S8522" i="3"/>
  <c r="S8523" i="3"/>
  <c r="S8524" i="3"/>
  <c r="S8525" i="3"/>
  <c r="S8526" i="3"/>
  <c r="S8527" i="3"/>
  <c r="S8528" i="3"/>
  <c r="S8529" i="3"/>
  <c r="S8530" i="3"/>
  <c r="S8531" i="3"/>
  <c r="S8532" i="3"/>
  <c r="S8533" i="3"/>
  <c r="S8534" i="3"/>
  <c r="S8535" i="3"/>
  <c r="S8536" i="3"/>
  <c r="S8537" i="3"/>
  <c r="S8538" i="3"/>
  <c r="S8539" i="3"/>
  <c r="S8540" i="3"/>
  <c r="S8541" i="3"/>
  <c r="U8541" i="3" s="1"/>
  <c r="S8542" i="3"/>
  <c r="S8543" i="3"/>
  <c r="U8543" i="3" s="1"/>
  <c r="S8544" i="3"/>
  <c r="S8545" i="3"/>
  <c r="S8546" i="3"/>
  <c r="S8547" i="3"/>
  <c r="S8548" i="3"/>
  <c r="S8549" i="3"/>
  <c r="S8550" i="3"/>
  <c r="S8551" i="3"/>
  <c r="S8552" i="3"/>
  <c r="S8553" i="3"/>
  <c r="S8554" i="3"/>
  <c r="U8554" i="3" s="1"/>
  <c r="S8555" i="3"/>
  <c r="S8556" i="3"/>
  <c r="S8557" i="3"/>
  <c r="S8558" i="3"/>
  <c r="S8559" i="3"/>
  <c r="S8560" i="3"/>
  <c r="S8561" i="3"/>
  <c r="S8562" i="3"/>
  <c r="S8563" i="3"/>
  <c r="S8564" i="3"/>
  <c r="S8565" i="3"/>
  <c r="S8566" i="3"/>
  <c r="S8567" i="3"/>
  <c r="S8568" i="3"/>
  <c r="S8569" i="3"/>
  <c r="S8570" i="3"/>
  <c r="S8571" i="3"/>
  <c r="U8571" i="3" s="1"/>
  <c r="S8572" i="3"/>
  <c r="S8573" i="3"/>
  <c r="S8574" i="3"/>
  <c r="S8575" i="3"/>
  <c r="S8576" i="3"/>
  <c r="S8577" i="3"/>
  <c r="S8578" i="3"/>
  <c r="S8579" i="3"/>
  <c r="S8580" i="3"/>
  <c r="S8581" i="3"/>
  <c r="S8582" i="3"/>
  <c r="S8583" i="3"/>
  <c r="S8584" i="3"/>
  <c r="S8585" i="3"/>
  <c r="S8586" i="3"/>
  <c r="S8587" i="3"/>
  <c r="S8588" i="3"/>
  <c r="U8588" i="3" s="1"/>
  <c r="S8589" i="3"/>
  <c r="U8589" i="3" s="1"/>
  <c r="S8590" i="3"/>
  <c r="S8591" i="3"/>
  <c r="S8592" i="3"/>
  <c r="S8593" i="3"/>
  <c r="S8594" i="3"/>
  <c r="S8595" i="3"/>
  <c r="S8596" i="3"/>
  <c r="S8597" i="3"/>
  <c r="S8598" i="3"/>
  <c r="U8598" i="3" s="1"/>
  <c r="S8599" i="3"/>
  <c r="S8600" i="3"/>
  <c r="S8601" i="3"/>
  <c r="S8602" i="3"/>
  <c r="S8603" i="3"/>
  <c r="S8604" i="3"/>
  <c r="S8605" i="3"/>
  <c r="S8606" i="3"/>
  <c r="S8607" i="3"/>
  <c r="S8608" i="3"/>
  <c r="S8609" i="3"/>
  <c r="W8609" i="3" s="1"/>
  <c r="S8610" i="3"/>
  <c r="S8611" i="3"/>
  <c r="S8612" i="3"/>
  <c r="S8613" i="3"/>
  <c r="S8614" i="3"/>
  <c r="S8615" i="3"/>
  <c r="S8616" i="3"/>
  <c r="S8617" i="3"/>
  <c r="S8618" i="3"/>
  <c r="S8619" i="3"/>
  <c r="U8619" i="3" s="1"/>
  <c r="S8620" i="3"/>
  <c r="S8621" i="3"/>
  <c r="S8622" i="3"/>
  <c r="S8623" i="3"/>
  <c r="S8624" i="3"/>
  <c r="U8624" i="3" s="1"/>
  <c r="S8625" i="3"/>
  <c r="U8625" i="3" s="1"/>
  <c r="S8626" i="3"/>
  <c r="U8626" i="3" s="1"/>
  <c r="S8627" i="3"/>
  <c r="S8628" i="3"/>
  <c r="S8629" i="3"/>
  <c r="S8630" i="3"/>
  <c r="S8631" i="3"/>
  <c r="S8632" i="3"/>
  <c r="S8633" i="3"/>
  <c r="S8634" i="3"/>
  <c r="U8634" i="3" s="1"/>
  <c r="S8635" i="3"/>
  <c r="S8636" i="3"/>
  <c r="S8637" i="3"/>
  <c r="S8638" i="3"/>
  <c r="S8639" i="3"/>
  <c r="S8640" i="3"/>
  <c r="S8641" i="3"/>
  <c r="S8642" i="3"/>
  <c r="S8643" i="3"/>
  <c r="S8644" i="3"/>
  <c r="S8645" i="3"/>
  <c r="S8646" i="3"/>
  <c r="S8647" i="3"/>
  <c r="S8648" i="3"/>
  <c r="S8649" i="3"/>
  <c r="S8650" i="3"/>
  <c r="S8651" i="3"/>
  <c r="S8652" i="3"/>
  <c r="S8653" i="3"/>
  <c r="S8654" i="3"/>
  <c r="U8654" i="3" s="1"/>
  <c r="S8655" i="3"/>
  <c r="S8656" i="3"/>
  <c r="S8657" i="3"/>
  <c r="S8658" i="3"/>
  <c r="S8659" i="3"/>
  <c r="S8660" i="3"/>
  <c r="S8661" i="3"/>
  <c r="S8662" i="3"/>
  <c r="S8663" i="3"/>
  <c r="W8663" i="3" s="1"/>
  <c r="S8664" i="3"/>
  <c r="S8665" i="3"/>
  <c r="S8666" i="3"/>
  <c r="S8667" i="3"/>
  <c r="S8668" i="3"/>
  <c r="S8669" i="3"/>
  <c r="S8670" i="3"/>
  <c r="U8670" i="3" s="1"/>
  <c r="S8671" i="3"/>
  <c r="S8672" i="3"/>
  <c r="S8673" i="3"/>
  <c r="U8673" i="3" s="1"/>
  <c r="S8674" i="3"/>
  <c r="S8675" i="3"/>
  <c r="S8676" i="3"/>
  <c r="S8677" i="3"/>
  <c r="S8678" i="3"/>
  <c r="S8679" i="3"/>
  <c r="S8680" i="3"/>
  <c r="S8681" i="3"/>
  <c r="U8681" i="3" s="1"/>
  <c r="S8682" i="3"/>
  <c r="S8683" i="3"/>
  <c r="S8684" i="3"/>
  <c r="S8685" i="3"/>
  <c r="S8686" i="3"/>
  <c r="S8687" i="3"/>
  <c r="U8687" i="3" s="1"/>
  <c r="S8688" i="3"/>
  <c r="S8689" i="3"/>
  <c r="S8690" i="3"/>
  <c r="U8690" i="3" s="1"/>
  <c r="S8691" i="3"/>
  <c r="S8692" i="3"/>
  <c r="S8693" i="3"/>
  <c r="S8694" i="3"/>
  <c r="S8695" i="3"/>
  <c r="S8696" i="3"/>
  <c r="S8697" i="3"/>
  <c r="S8698" i="3"/>
  <c r="S8699" i="3"/>
  <c r="S8700" i="3"/>
  <c r="S8701" i="3"/>
  <c r="S8702" i="3"/>
  <c r="S8703" i="3"/>
  <c r="S8704" i="3"/>
  <c r="S8705" i="3"/>
  <c r="S8706" i="3"/>
  <c r="S8707" i="3"/>
  <c r="S8708" i="3"/>
  <c r="S8709" i="3"/>
  <c r="S8710" i="3"/>
  <c r="U8710" i="3" s="1"/>
  <c r="S8711" i="3"/>
  <c r="S8712" i="3"/>
  <c r="S8713" i="3"/>
  <c r="S8714" i="3"/>
  <c r="S8715" i="3"/>
  <c r="S8716" i="3"/>
  <c r="S8717" i="3"/>
  <c r="S8718" i="3"/>
  <c r="S8719" i="3"/>
  <c r="S8720" i="3"/>
  <c r="S8721" i="3"/>
  <c r="S8722" i="3"/>
  <c r="S8723" i="3"/>
  <c r="S8724" i="3"/>
  <c r="S8725" i="3"/>
  <c r="S8726" i="3"/>
  <c r="S8727" i="3"/>
  <c r="S8728" i="3"/>
  <c r="S8729" i="3"/>
  <c r="S8730" i="3"/>
  <c r="S8731" i="3"/>
  <c r="S8732" i="3"/>
  <c r="S8733" i="3"/>
  <c r="S8734" i="3"/>
  <c r="S8735" i="3"/>
  <c r="S8736" i="3"/>
  <c r="S8737" i="3"/>
  <c r="S8738" i="3"/>
  <c r="S8739" i="3"/>
  <c r="S8740" i="3"/>
  <c r="S8741" i="3"/>
  <c r="S8742" i="3"/>
  <c r="S8743" i="3"/>
  <c r="S8744" i="3"/>
  <c r="S8745" i="3"/>
  <c r="S8746" i="3"/>
  <c r="S8747" i="3"/>
  <c r="S8748" i="3"/>
  <c r="S8749" i="3"/>
  <c r="S8750" i="3"/>
  <c r="U8750" i="3" s="1"/>
  <c r="S8751" i="3"/>
  <c r="S8752" i="3"/>
  <c r="U8752" i="3" s="1"/>
  <c r="S8753" i="3"/>
  <c r="S8754" i="3"/>
  <c r="S8755" i="3"/>
  <c r="S8756" i="3"/>
  <c r="S8757" i="3"/>
  <c r="U8757" i="3" s="1"/>
  <c r="S8758" i="3"/>
  <c r="S8759" i="3"/>
  <c r="S8760" i="3"/>
  <c r="S8761" i="3"/>
  <c r="S8762" i="3"/>
  <c r="S8763" i="3"/>
  <c r="S8764" i="3"/>
  <c r="S8765" i="3"/>
  <c r="S8766" i="3"/>
  <c r="S8767" i="3"/>
  <c r="S8768" i="3"/>
  <c r="S8769" i="3"/>
  <c r="S8770" i="3"/>
  <c r="S8771" i="3"/>
  <c r="S8772" i="3"/>
  <c r="S8773" i="3"/>
  <c r="S8774" i="3"/>
  <c r="S8775" i="3"/>
  <c r="S8776" i="3"/>
  <c r="S8777" i="3"/>
  <c r="S8778" i="3"/>
  <c r="S8779" i="3"/>
  <c r="S8780" i="3"/>
  <c r="S8781" i="3"/>
  <c r="S8782" i="3"/>
  <c r="S8783" i="3"/>
  <c r="S8784" i="3"/>
  <c r="U8784" i="3" s="1"/>
  <c r="S8785" i="3"/>
  <c r="S8786" i="3"/>
  <c r="S8787" i="3"/>
  <c r="S8788" i="3"/>
  <c r="S8789" i="3"/>
  <c r="S8790" i="3"/>
  <c r="S8791" i="3"/>
  <c r="S8792" i="3"/>
  <c r="W8792" i="3" s="1"/>
  <c r="S8793" i="3"/>
  <c r="S8794" i="3"/>
  <c r="S8795" i="3"/>
  <c r="S8796" i="3"/>
  <c r="S8797" i="3"/>
  <c r="S8798" i="3"/>
  <c r="U8798" i="3" s="1"/>
  <c r="S8799" i="3"/>
  <c r="S8800" i="3"/>
  <c r="S8801" i="3"/>
  <c r="S8802" i="3"/>
  <c r="S8803" i="3"/>
  <c r="S8804" i="3"/>
  <c r="S8805" i="3"/>
  <c r="S8806" i="3"/>
  <c r="S8807" i="3"/>
  <c r="S8808" i="3"/>
  <c r="S8809" i="3"/>
  <c r="S8810" i="3"/>
  <c r="S8811" i="3"/>
  <c r="S8812" i="3"/>
  <c r="S8813" i="3"/>
  <c r="S8814" i="3"/>
  <c r="S8815" i="3"/>
  <c r="S8816" i="3"/>
  <c r="S8817" i="3"/>
  <c r="S8818" i="3"/>
  <c r="S8819" i="3"/>
  <c r="S8820" i="3"/>
  <c r="S8821" i="3"/>
  <c r="S8822" i="3"/>
  <c r="S8823" i="3"/>
  <c r="U8823" i="3" s="1"/>
  <c r="S8824" i="3"/>
  <c r="S8825" i="3"/>
  <c r="S8826" i="3"/>
  <c r="S8827" i="3"/>
  <c r="S8828" i="3"/>
  <c r="S8829" i="3"/>
  <c r="U8829" i="3" s="1"/>
  <c r="S8830" i="3"/>
  <c r="U8830" i="3" s="1"/>
  <c r="S8831" i="3"/>
  <c r="U8831" i="3" s="1"/>
  <c r="S8832" i="3"/>
  <c r="S8833" i="3"/>
  <c r="S8834" i="3"/>
  <c r="S8835" i="3"/>
  <c r="S8836" i="3"/>
  <c r="S8837" i="3"/>
  <c r="S8838" i="3"/>
  <c r="S8839" i="3"/>
  <c r="S8840" i="3"/>
  <c r="S8841" i="3"/>
  <c r="S8842" i="3"/>
  <c r="S8843" i="3"/>
  <c r="S8844" i="3"/>
  <c r="S8845" i="3"/>
  <c r="S8846" i="3"/>
  <c r="S8847" i="3"/>
  <c r="S8848" i="3"/>
  <c r="S8849" i="3"/>
  <c r="S8850" i="3"/>
  <c r="S8851" i="3"/>
  <c r="S8852" i="3"/>
  <c r="S8853" i="3"/>
  <c r="S8854" i="3"/>
  <c r="S8855" i="3"/>
  <c r="W8855" i="3" s="1"/>
  <c r="S8856" i="3"/>
  <c r="S8857" i="3"/>
  <c r="U8857" i="3" s="1"/>
  <c r="S8858" i="3"/>
  <c r="S8859" i="3"/>
  <c r="S8860" i="3"/>
  <c r="S8861" i="3"/>
  <c r="W8861" i="3" s="1"/>
  <c r="S8862" i="3"/>
  <c r="S8863" i="3"/>
  <c r="S8864" i="3"/>
  <c r="S8865" i="3"/>
  <c r="W8865" i="3" s="1"/>
  <c r="S8866" i="3"/>
  <c r="S8867" i="3"/>
  <c r="S8868" i="3"/>
  <c r="S8869" i="3"/>
  <c r="S8870" i="3"/>
  <c r="S8871" i="3"/>
  <c r="S8872" i="3"/>
  <c r="S8873" i="3"/>
  <c r="S8874" i="3"/>
  <c r="U8874" i="3" s="1"/>
  <c r="S8875" i="3"/>
  <c r="S8876" i="3"/>
  <c r="S8877" i="3"/>
  <c r="S8878" i="3"/>
  <c r="U8878" i="3" s="1"/>
  <c r="S8879" i="3"/>
  <c r="S8880" i="3"/>
  <c r="S8881" i="3"/>
  <c r="S8882" i="3"/>
  <c r="S8883" i="3"/>
  <c r="S8884" i="3"/>
  <c r="S8885" i="3"/>
  <c r="S8886" i="3"/>
  <c r="S8887" i="3"/>
  <c r="S8888" i="3"/>
  <c r="S8889" i="3"/>
  <c r="S8890" i="3"/>
  <c r="S8891" i="3"/>
  <c r="S8892" i="3"/>
  <c r="S8893" i="3"/>
  <c r="S8894" i="3"/>
  <c r="S8895" i="3"/>
  <c r="S8896" i="3"/>
  <c r="S8897" i="3"/>
  <c r="S8898" i="3"/>
  <c r="S8899" i="3"/>
  <c r="S8900" i="3"/>
  <c r="U8900" i="3" s="1"/>
  <c r="S8901" i="3"/>
  <c r="S8902" i="3"/>
  <c r="S8903" i="3"/>
  <c r="S8904" i="3"/>
  <c r="S8905" i="3"/>
  <c r="S8906" i="3"/>
  <c r="S8907" i="3"/>
  <c r="S8908" i="3"/>
  <c r="S8909" i="3"/>
  <c r="S8910" i="3"/>
  <c r="S8911" i="3"/>
  <c r="S8912" i="3"/>
  <c r="S8913" i="3"/>
  <c r="U8913" i="3" s="1"/>
  <c r="S8914" i="3"/>
  <c r="U8914" i="3" s="1"/>
  <c r="S8915" i="3"/>
  <c r="S8916" i="3"/>
  <c r="S8917" i="3"/>
  <c r="S8918" i="3"/>
  <c r="S8919" i="3"/>
  <c r="U8919" i="3" s="1"/>
  <c r="S8920" i="3"/>
  <c r="S8921" i="3"/>
  <c r="S8922" i="3"/>
  <c r="S8923" i="3"/>
  <c r="S8924" i="3"/>
  <c r="U8924" i="3" s="1"/>
  <c r="S8925" i="3"/>
  <c r="S8926" i="3"/>
  <c r="S8927" i="3"/>
  <c r="S8928" i="3"/>
  <c r="U8928" i="3" s="1"/>
  <c r="S8929" i="3"/>
  <c r="S8930" i="3"/>
  <c r="S8931" i="3"/>
  <c r="S8932" i="3"/>
  <c r="S8933" i="3"/>
  <c r="S8934" i="3"/>
  <c r="S8935" i="3"/>
  <c r="S8936" i="3"/>
  <c r="S8937" i="3"/>
  <c r="S8938" i="3"/>
  <c r="S8939" i="3"/>
  <c r="S8940" i="3"/>
  <c r="S8941" i="3"/>
  <c r="S8942" i="3"/>
  <c r="U8942" i="3" s="1"/>
  <c r="S8943" i="3"/>
  <c r="S8944" i="3"/>
  <c r="S8945" i="3"/>
  <c r="S8946" i="3"/>
  <c r="S8947" i="3"/>
  <c r="S8948" i="3"/>
  <c r="S8949" i="3"/>
  <c r="S8950" i="3"/>
  <c r="S8951" i="3"/>
  <c r="S8952" i="3"/>
  <c r="S8953" i="3"/>
  <c r="U8953" i="3" s="1"/>
  <c r="S8954" i="3"/>
  <c r="S8955" i="3"/>
  <c r="S8956" i="3"/>
  <c r="U8956" i="3" s="1"/>
  <c r="S8957" i="3"/>
  <c r="S8958" i="3"/>
  <c r="S8959" i="3"/>
  <c r="S8960" i="3"/>
  <c r="U8960" i="3" s="1"/>
  <c r="S8961" i="3"/>
  <c r="U8961" i="3" s="1"/>
  <c r="S8962" i="3"/>
  <c r="S8963" i="3"/>
  <c r="S8964" i="3"/>
  <c r="S8965" i="3"/>
  <c r="S8966" i="3"/>
  <c r="S8967" i="3"/>
  <c r="S8968" i="3"/>
  <c r="S8969" i="3"/>
  <c r="S8970" i="3"/>
  <c r="S8971" i="3"/>
  <c r="S8972" i="3"/>
  <c r="S8973" i="3"/>
  <c r="S8974" i="3"/>
  <c r="S8975" i="3"/>
  <c r="S8976" i="3"/>
  <c r="S8977" i="3"/>
  <c r="S8978" i="3"/>
  <c r="U8978" i="3" s="1"/>
  <c r="S8979" i="3"/>
  <c r="S8980" i="3"/>
  <c r="S8981" i="3"/>
  <c r="S8982" i="3"/>
  <c r="S8983" i="3"/>
  <c r="S8984" i="3"/>
  <c r="S8985" i="3"/>
  <c r="S8986" i="3"/>
  <c r="S8987" i="3"/>
  <c r="S8988" i="3"/>
  <c r="S8989" i="3"/>
  <c r="S8990" i="3"/>
  <c r="S8991" i="3"/>
  <c r="S8992" i="3"/>
  <c r="S8993" i="3"/>
  <c r="S8994" i="3"/>
  <c r="S8995" i="3"/>
  <c r="S8996" i="3"/>
  <c r="S8997" i="3"/>
  <c r="S8998" i="3"/>
  <c r="S8999" i="3"/>
  <c r="S9000" i="3"/>
  <c r="S9001" i="3"/>
  <c r="S9002" i="3"/>
  <c r="S9003" i="3"/>
  <c r="S9004" i="3"/>
  <c r="S9005" i="3"/>
  <c r="S9006" i="3"/>
  <c r="S9007" i="3"/>
  <c r="S9008" i="3"/>
  <c r="S9009" i="3"/>
  <c r="S9010" i="3"/>
  <c r="S9011" i="3"/>
  <c r="W9011" i="3" s="1"/>
  <c r="S9012" i="3"/>
  <c r="W9012" i="3" s="1"/>
  <c r="S9013" i="3"/>
  <c r="S9014" i="3"/>
  <c r="U9014" i="3" s="1"/>
  <c r="S9015" i="3"/>
  <c r="S9016" i="3"/>
  <c r="S9017" i="3"/>
  <c r="S9018" i="3"/>
  <c r="S9019" i="3"/>
  <c r="S9020" i="3"/>
  <c r="S9021" i="3"/>
  <c r="S9022" i="3"/>
  <c r="S9023" i="3"/>
  <c r="S9024" i="3"/>
  <c r="S9025" i="3"/>
  <c r="S9026" i="3"/>
  <c r="S9027" i="3"/>
  <c r="S9028" i="3"/>
  <c r="S9029" i="3"/>
  <c r="S9030" i="3"/>
  <c r="U9030" i="3" s="1"/>
  <c r="S9031" i="3"/>
  <c r="S9032" i="3"/>
  <c r="S9033" i="3"/>
  <c r="U9033" i="3" s="1"/>
  <c r="S9034" i="3"/>
  <c r="S9035" i="3"/>
  <c r="S9036" i="3"/>
  <c r="S9037" i="3"/>
  <c r="S9038" i="3"/>
  <c r="S9039" i="3"/>
  <c r="S9040" i="3"/>
  <c r="S9041" i="3"/>
  <c r="S9042" i="3"/>
  <c r="S9043" i="3"/>
  <c r="S9044" i="3"/>
  <c r="S9045" i="3"/>
  <c r="S9046" i="3"/>
  <c r="U9046" i="3" s="1"/>
  <c r="S9047" i="3"/>
  <c r="S9048" i="3"/>
  <c r="S9049" i="3"/>
  <c r="S9050" i="3"/>
  <c r="S9051" i="3"/>
  <c r="S9052" i="3"/>
  <c r="S9053" i="3"/>
  <c r="S9054" i="3"/>
  <c r="S9055" i="3"/>
  <c r="S9056" i="3"/>
  <c r="S9057" i="3"/>
  <c r="S9058" i="3"/>
  <c r="S9059" i="3"/>
  <c r="S9060" i="3"/>
  <c r="S9061" i="3"/>
  <c r="S9062" i="3"/>
  <c r="S9063" i="3"/>
  <c r="S9064" i="3"/>
  <c r="S9065" i="3"/>
  <c r="S9066" i="3"/>
  <c r="S9067" i="3"/>
  <c r="S9068" i="3"/>
  <c r="S9069" i="3"/>
  <c r="S9070" i="3"/>
  <c r="S9071" i="3"/>
  <c r="S9072" i="3"/>
  <c r="S9073" i="3"/>
  <c r="S9074" i="3"/>
  <c r="U9074" i="3" s="1"/>
  <c r="S9075" i="3"/>
  <c r="S9076" i="3"/>
  <c r="S9077" i="3"/>
  <c r="U9077" i="3" s="1"/>
  <c r="S9078" i="3"/>
  <c r="S9079" i="3"/>
  <c r="S9080" i="3"/>
  <c r="S9081" i="3"/>
  <c r="U9081" i="3" s="1"/>
  <c r="S9082" i="3"/>
  <c r="S9083" i="3"/>
  <c r="S9084" i="3"/>
  <c r="S9085" i="3"/>
  <c r="S9086" i="3"/>
  <c r="S9087" i="3"/>
  <c r="S9088" i="3"/>
  <c r="S9089" i="3"/>
  <c r="S9090" i="3"/>
  <c r="S9091" i="3"/>
  <c r="S9092" i="3"/>
  <c r="S9093" i="3"/>
  <c r="S9094" i="3"/>
  <c r="S9095" i="3"/>
  <c r="S9096" i="3"/>
  <c r="S9097" i="3"/>
  <c r="S9098" i="3"/>
  <c r="S9099" i="3"/>
  <c r="S9100" i="3"/>
  <c r="S9101" i="3"/>
  <c r="S9102" i="3"/>
  <c r="S9103" i="3"/>
  <c r="S9104" i="3"/>
  <c r="S9105" i="3"/>
  <c r="S9106" i="3"/>
  <c r="S9107" i="3"/>
  <c r="U9107" i="3" s="1"/>
  <c r="S9108" i="3"/>
  <c r="S9109" i="3"/>
  <c r="S9110" i="3"/>
  <c r="U9110" i="3" s="1"/>
  <c r="S9111" i="3"/>
  <c r="S9112" i="3"/>
  <c r="S9113" i="3"/>
  <c r="S9114" i="3"/>
  <c r="S9115" i="3"/>
  <c r="S9116" i="3"/>
  <c r="S9117" i="3"/>
  <c r="U9117" i="3" s="1"/>
  <c r="S9118" i="3"/>
  <c r="U9118" i="3" s="1"/>
  <c r="S9119" i="3"/>
  <c r="S9120" i="3"/>
  <c r="S9121" i="3"/>
  <c r="S9122" i="3"/>
  <c r="S9123" i="3"/>
  <c r="S9124" i="3"/>
  <c r="S9125" i="3"/>
  <c r="S9126" i="3"/>
  <c r="U9126" i="3" s="1"/>
  <c r="S9127" i="3"/>
  <c r="S9128" i="3"/>
  <c r="S9129" i="3"/>
  <c r="S9130" i="3"/>
  <c r="S9131" i="3"/>
  <c r="S9132" i="3"/>
  <c r="S9133" i="3"/>
  <c r="S9134" i="3"/>
  <c r="S9135" i="3"/>
  <c r="S9136" i="3"/>
  <c r="S9137" i="3"/>
  <c r="S9138" i="3"/>
  <c r="S9139" i="3"/>
  <c r="S9140" i="3"/>
  <c r="U9140" i="3" s="1"/>
  <c r="S9141" i="3"/>
  <c r="S9142" i="3"/>
  <c r="S9143" i="3"/>
  <c r="S9144" i="3"/>
  <c r="S9145" i="3"/>
  <c r="S9146" i="3"/>
  <c r="S9147" i="3"/>
  <c r="S9148" i="3"/>
  <c r="S9149" i="3"/>
  <c r="S9150" i="3"/>
  <c r="S9151" i="3"/>
  <c r="S9152" i="3"/>
  <c r="S9153" i="3"/>
  <c r="U9153" i="3" s="1"/>
  <c r="S9154" i="3"/>
  <c r="S9155" i="3"/>
  <c r="S9156" i="3"/>
  <c r="S9157" i="3"/>
  <c r="S9158" i="3"/>
  <c r="S9159" i="3"/>
  <c r="S9160" i="3"/>
  <c r="S9161" i="3"/>
  <c r="S9162" i="3"/>
  <c r="S9163" i="3"/>
  <c r="S9164" i="3"/>
  <c r="S9165" i="3"/>
  <c r="S9166" i="3"/>
  <c r="S9167" i="3"/>
  <c r="S9168" i="3"/>
  <c r="W9168" i="3" s="1"/>
  <c r="S9169" i="3"/>
  <c r="S9170" i="3"/>
  <c r="S9171" i="3"/>
  <c r="S9172" i="3"/>
  <c r="S9173" i="3"/>
  <c r="S9174" i="3"/>
  <c r="S9175" i="3"/>
  <c r="S9176" i="3"/>
  <c r="S9177" i="3"/>
  <c r="S9178" i="3"/>
  <c r="S9179" i="3"/>
  <c r="S9180" i="3"/>
  <c r="S9181" i="3"/>
  <c r="S9182" i="3"/>
  <c r="S9183" i="3"/>
  <c r="S9184" i="3"/>
  <c r="S9185" i="3"/>
  <c r="S9186" i="3"/>
  <c r="S9187" i="3"/>
  <c r="S9188" i="3"/>
  <c r="S9189" i="3"/>
  <c r="S9190" i="3"/>
  <c r="S9191" i="3"/>
  <c r="U9191" i="3" s="1"/>
  <c r="S9192" i="3"/>
  <c r="U9192" i="3" s="1"/>
  <c r="S9193" i="3"/>
  <c r="S9194" i="3"/>
  <c r="S9195" i="3"/>
  <c r="S9196" i="3"/>
  <c r="S9197" i="3"/>
  <c r="S9198" i="3"/>
  <c r="S9199" i="3"/>
  <c r="S9200" i="3"/>
  <c r="S9201" i="3"/>
  <c r="S9202" i="3"/>
  <c r="U9202" i="3" s="1"/>
  <c r="S9203" i="3"/>
  <c r="S9204" i="3"/>
  <c r="S9205" i="3"/>
  <c r="S9206" i="3"/>
  <c r="S9207" i="3"/>
  <c r="U9207" i="3" s="1"/>
  <c r="S9208" i="3"/>
  <c r="Q2"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Q4006" i="3"/>
  <c r="Q4007" i="3"/>
  <c r="Q4008" i="3"/>
  <c r="Q4009" i="3"/>
  <c r="Q4010" i="3"/>
  <c r="Q4011" i="3"/>
  <c r="Q4012" i="3"/>
  <c r="Q4013" i="3"/>
  <c r="Q4014" i="3"/>
  <c r="Q4015" i="3"/>
  <c r="Q4016" i="3"/>
  <c r="Q4017" i="3"/>
  <c r="Q4018" i="3"/>
  <c r="Q4019" i="3"/>
  <c r="Q4020" i="3"/>
  <c r="Q4021" i="3"/>
  <c r="Q4022" i="3"/>
  <c r="Q4023" i="3"/>
  <c r="Q4024" i="3"/>
  <c r="Q4025" i="3"/>
  <c r="Q4026" i="3"/>
  <c r="Q4027" i="3"/>
  <c r="Q4028" i="3"/>
  <c r="Q4029" i="3"/>
  <c r="Q4030" i="3"/>
  <c r="Q4031" i="3"/>
  <c r="Q4032" i="3"/>
  <c r="Q4033" i="3"/>
  <c r="Q4034" i="3"/>
  <c r="Q4035" i="3"/>
  <c r="Q4036" i="3"/>
  <c r="Q4037" i="3"/>
  <c r="Q4038" i="3"/>
  <c r="Q4039" i="3"/>
  <c r="Q4040" i="3"/>
  <c r="Q4041" i="3"/>
  <c r="Q4042" i="3"/>
  <c r="Q4043" i="3"/>
  <c r="Q4044" i="3"/>
  <c r="Q4045" i="3"/>
  <c r="Q4046" i="3"/>
  <c r="Q4047" i="3"/>
  <c r="Q4048" i="3"/>
  <c r="Q4049" i="3"/>
  <c r="Q4050" i="3"/>
  <c r="Q4051" i="3"/>
  <c r="Q4052" i="3"/>
  <c r="Q4053" i="3"/>
  <c r="Q4054" i="3"/>
  <c r="Q4055" i="3"/>
  <c r="Q4056" i="3"/>
  <c r="Q4057" i="3"/>
  <c r="Q4058" i="3"/>
  <c r="Q4059" i="3"/>
  <c r="Q4060" i="3"/>
  <c r="Q4061" i="3"/>
  <c r="Q4062" i="3"/>
  <c r="Q4063" i="3"/>
  <c r="Q4064" i="3"/>
  <c r="Q4065" i="3"/>
  <c r="Q4066" i="3"/>
  <c r="Q4067" i="3"/>
  <c r="Q4068" i="3"/>
  <c r="Q4069" i="3"/>
  <c r="Q4070" i="3"/>
  <c r="Q4071" i="3"/>
  <c r="Q4072" i="3"/>
  <c r="Q4073" i="3"/>
  <c r="Q4074" i="3"/>
  <c r="Q4075" i="3"/>
  <c r="Q4076" i="3"/>
  <c r="Q4077" i="3"/>
  <c r="Q4078" i="3"/>
  <c r="Q4079" i="3"/>
  <c r="Q4080" i="3"/>
  <c r="Q4081" i="3"/>
  <c r="Q4082" i="3"/>
  <c r="Q4083" i="3"/>
  <c r="Q4084" i="3"/>
  <c r="Q4085" i="3"/>
  <c r="Q4086" i="3"/>
  <c r="Q4087" i="3"/>
  <c r="Q4088" i="3"/>
  <c r="Q4089" i="3"/>
  <c r="Q4090" i="3"/>
  <c r="Q4091" i="3"/>
  <c r="Q4092" i="3"/>
  <c r="Q4093" i="3"/>
  <c r="Q4094" i="3"/>
  <c r="Q4095" i="3"/>
  <c r="Q4096" i="3"/>
  <c r="Q4097" i="3"/>
  <c r="Q4098" i="3"/>
  <c r="Q4099" i="3"/>
  <c r="Q4100" i="3"/>
  <c r="Q4101" i="3"/>
  <c r="Q4102" i="3"/>
  <c r="Q4103" i="3"/>
  <c r="Q4104" i="3"/>
  <c r="Q4105" i="3"/>
  <c r="Q4106" i="3"/>
  <c r="Q4107" i="3"/>
  <c r="Q4108" i="3"/>
  <c r="Q4109" i="3"/>
  <c r="Q4110" i="3"/>
  <c r="Q4111" i="3"/>
  <c r="Q4112" i="3"/>
  <c r="Q4113" i="3"/>
  <c r="Q4114" i="3"/>
  <c r="Q4115" i="3"/>
  <c r="Q4116" i="3"/>
  <c r="Q4117" i="3"/>
  <c r="Q4118" i="3"/>
  <c r="Q4119" i="3"/>
  <c r="Q4120" i="3"/>
  <c r="Q4121" i="3"/>
  <c r="Q4122" i="3"/>
  <c r="Q4123" i="3"/>
  <c r="Q4124" i="3"/>
  <c r="Q4125" i="3"/>
  <c r="Q4126" i="3"/>
  <c r="Q4127" i="3"/>
  <c r="Q4128" i="3"/>
  <c r="Q4129" i="3"/>
  <c r="Q4130" i="3"/>
  <c r="Q4131" i="3"/>
  <c r="Q4132" i="3"/>
  <c r="Q4133" i="3"/>
  <c r="Q4134" i="3"/>
  <c r="Q4135" i="3"/>
  <c r="Q4136" i="3"/>
  <c r="Q4137" i="3"/>
  <c r="Q4138" i="3"/>
  <c r="Q4139" i="3"/>
  <c r="Q4140" i="3"/>
  <c r="Q4141" i="3"/>
  <c r="Q4142" i="3"/>
  <c r="Q4143" i="3"/>
  <c r="Q4144" i="3"/>
  <c r="Q4145" i="3"/>
  <c r="Q4146" i="3"/>
  <c r="Q4147" i="3"/>
  <c r="Q4148" i="3"/>
  <c r="Q4149" i="3"/>
  <c r="Q4150" i="3"/>
  <c r="Q4151" i="3"/>
  <c r="Q4152" i="3"/>
  <c r="Q4153" i="3"/>
  <c r="Q4154" i="3"/>
  <c r="Q4155" i="3"/>
  <c r="Q4156" i="3"/>
  <c r="Q4157" i="3"/>
  <c r="Q4158" i="3"/>
  <c r="Q4159" i="3"/>
  <c r="Q4160" i="3"/>
  <c r="Q4161" i="3"/>
  <c r="Q4162" i="3"/>
  <c r="Q4163" i="3"/>
  <c r="Q4164" i="3"/>
  <c r="Q4165" i="3"/>
  <c r="Q4166" i="3"/>
  <c r="Q4167" i="3"/>
  <c r="Q4168" i="3"/>
  <c r="Q4169" i="3"/>
  <c r="Q4170" i="3"/>
  <c r="Q4171" i="3"/>
  <c r="Q4172" i="3"/>
  <c r="Q4173" i="3"/>
  <c r="Q4174" i="3"/>
  <c r="Q4175" i="3"/>
  <c r="Q4176" i="3"/>
  <c r="Q4177" i="3"/>
  <c r="Q4178" i="3"/>
  <c r="Q4179" i="3"/>
  <c r="Q4180" i="3"/>
  <c r="Q4181" i="3"/>
  <c r="Q4182" i="3"/>
  <c r="Q4183" i="3"/>
  <c r="Q4184" i="3"/>
  <c r="Q4185" i="3"/>
  <c r="Q4186" i="3"/>
  <c r="Q4187" i="3"/>
  <c r="Q4188" i="3"/>
  <c r="Q4189" i="3"/>
  <c r="Q4190" i="3"/>
  <c r="Q4191" i="3"/>
  <c r="Q4192" i="3"/>
  <c r="Q4193" i="3"/>
  <c r="Q4194" i="3"/>
  <c r="Q4195" i="3"/>
  <c r="Q4196" i="3"/>
  <c r="Q4197" i="3"/>
  <c r="Q4198" i="3"/>
  <c r="Q4199" i="3"/>
  <c r="Q4200" i="3"/>
  <c r="Q4201" i="3"/>
  <c r="Q4202" i="3"/>
  <c r="Q4203" i="3"/>
  <c r="Q4204" i="3"/>
  <c r="Q4205" i="3"/>
  <c r="Q4206" i="3"/>
  <c r="Q4207" i="3"/>
  <c r="Q4208" i="3"/>
  <c r="Q4209" i="3"/>
  <c r="Q4210" i="3"/>
  <c r="Q4211" i="3"/>
  <c r="Q4212" i="3"/>
  <c r="Q4213" i="3"/>
  <c r="Q4214" i="3"/>
  <c r="Q4215" i="3"/>
  <c r="Q4216" i="3"/>
  <c r="Q4217" i="3"/>
  <c r="Q4218" i="3"/>
  <c r="Q4219" i="3"/>
  <c r="Q4220" i="3"/>
  <c r="Q4221" i="3"/>
  <c r="Q4222" i="3"/>
  <c r="Q4223" i="3"/>
  <c r="Q4224" i="3"/>
  <c r="Q4225" i="3"/>
  <c r="Q4226" i="3"/>
  <c r="Q4227" i="3"/>
  <c r="Q4228" i="3"/>
  <c r="Q4229" i="3"/>
  <c r="Q4230" i="3"/>
  <c r="Q4231" i="3"/>
  <c r="Q4232" i="3"/>
  <c r="Q4233" i="3"/>
  <c r="Q4234" i="3"/>
  <c r="Q4235" i="3"/>
  <c r="Q4236" i="3"/>
  <c r="Q4237" i="3"/>
  <c r="Q4238" i="3"/>
  <c r="Q4239" i="3"/>
  <c r="Q4240" i="3"/>
  <c r="Q4241" i="3"/>
  <c r="Q4242" i="3"/>
  <c r="Q4243" i="3"/>
  <c r="Q4244" i="3"/>
  <c r="Q4245" i="3"/>
  <c r="Q4246" i="3"/>
  <c r="Q4247" i="3"/>
  <c r="Q4248" i="3"/>
  <c r="Q4249" i="3"/>
  <c r="Q4250" i="3"/>
  <c r="Q4251" i="3"/>
  <c r="Q4252" i="3"/>
  <c r="Q4253" i="3"/>
  <c r="Q4254" i="3"/>
  <c r="Q4255" i="3"/>
  <c r="Q4256" i="3"/>
  <c r="Q4257" i="3"/>
  <c r="Q4258" i="3"/>
  <c r="Q4259" i="3"/>
  <c r="Q4260" i="3"/>
  <c r="Q4261" i="3"/>
  <c r="Q4262" i="3"/>
  <c r="Q4263" i="3"/>
  <c r="Q4264" i="3"/>
  <c r="Q4265" i="3"/>
  <c r="Q4266" i="3"/>
  <c r="Q4267" i="3"/>
  <c r="Q4268" i="3"/>
  <c r="Q4269" i="3"/>
  <c r="Q4270" i="3"/>
  <c r="Q4271" i="3"/>
  <c r="Q4272" i="3"/>
  <c r="Q4273" i="3"/>
  <c r="Q4274" i="3"/>
  <c r="Q4275" i="3"/>
  <c r="Q4276" i="3"/>
  <c r="Q4277" i="3"/>
  <c r="Q4278" i="3"/>
  <c r="Q4279" i="3"/>
  <c r="Q4280" i="3"/>
  <c r="Q4281" i="3"/>
  <c r="Q4282" i="3"/>
  <c r="Q4283" i="3"/>
  <c r="Q4284" i="3"/>
  <c r="Q4285" i="3"/>
  <c r="Q4286" i="3"/>
  <c r="Q4287" i="3"/>
  <c r="Q4288" i="3"/>
  <c r="Q4289" i="3"/>
  <c r="Q4290" i="3"/>
  <c r="Q4291" i="3"/>
  <c r="Q4292" i="3"/>
  <c r="Q4293" i="3"/>
  <c r="Q4294" i="3"/>
  <c r="Q4295" i="3"/>
  <c r="Q4296" i="3"/>
  <c r="Q4297" i="3"/>
  <c r="Q4298" i="3"/>
  <c r="Q4299" i="3"/>
  <c r="Q4300" i="3"/>
  <c r="Q4301" i="3"/>
  <c r="Q4302" i="3"/>
  <c r="Q4303" i="3"/>
  <c r="Q4304" i="3"/>
  <c r="Q4305" i="3"/>
  <c r="Q4306" i="3"/>
  <c r="Q4307" i="3"/>
  <c r="Q4308" i="3"/>
  <c r="Q4309" i="3"/>
  <c r="Q4310" i="3"/>
  <c r="Q4311" i="3"/>
  <c r="Q4312" i="3"/>
  <c r="Q4313" i="3"/>
  <c r="Q4314" i="3"/>
  <c r="Q4315" i="3"/>
  <c r="Q4316" i="3"/>
  <c r="Q4317" i="3"/>
  <c r="Q4318" i="3"/>
  <c r="Q4319" i="3"/>
  <c r="Q4320" i="3"/>
  <c r="Q4321" i="3"/>
  <c r="Q4322" i="3"/>
  <c r="Q4323" i="3"/>
  <c r="Q4324" i="3"/>
  <c r="Q4325" i="3"/>
  <c r="Q4326" i="3"/>
  <c r="Q4327" i="3"/>
  <c r="Q4328" i="3"/>
  <c r="Q4329" i="3"/>
  <c r="Q4330" i="3"/>
  <c r="Q4331" i="3"/>
  <c r="Q4332" i="3"/>
  <c r="Q4333" i="3"/>
  <c r="Q4334" i="3"/>
  <c r="Q4335" i="3"/>
  <c r="Q4336" i="3"/>
  <c r="Q4337" i="3"/>
  <c r="Q4338" i="3"/>
  <c r="Q4339" i="3"/>
  <c r="Q4340" i="3"/>
  <c r="Q4341" i="3"/>
  <c r="Q4342" i="3"/>
  <c r="Q4343" i="3"/>
  <c r="Q4344" i="3"/>
  <c r="Q4345" i="3"/>
  <c r="Q4346" i="3"/>
  <c r="Q4347" i="3"/>
  <c r="Q4348" i="3"/>
  <c r="Q4349" i="3"/>
  <c r="Q4350" i="3"/>
  <c r="Q4351" i="3"/>
  <c r="Q4352" i="3"/>
  <c r="Q4353" i="3"/>
  <c r="Q4354" i="3"/>
  <c r="Q4355" i="3"/>
  <c r="Q4356" i="3"/>
  <c r="Q4357" i="3"/>
  <c r="Q4358" i="3"/>
  <c r="Q4359" i="3"/>
  <c r="Q4360" i="3"/>
  <c r="Q4361" i="3"/>
  <c r="Q4362" i="3"/>
  <c r="Q4363" i="3"/>
  <c r="Q4364" i="3"/>
  <c r="Q4365" i="3"/>
  <c r="Q4366" i="3"/>
  <c r="Q4367" i="3"/>
  <c r="Q4368" i="3"/>
  <c r="Q4369" i="3"/>
  <c r="Q4370" i="3"/>
  <c r="Q4371" i="3"/>
  <c r="Q4372" i="3"/>
  <c r="Q4373" i="3"/>
  <c r="Q4374" i="3"/>
  <c r="Q4375" i="3"/>
  <c r="Q4376" i="3"/>
  <c r="Q4377" i="3"/>
  <c r="Q4378" i="3"/>
  <c r="Q4379" i="3"/>
  <c r="Q4380" i="3"/>
  <c r="Q4381" i="3"/>
  <c r="Q4382" i="3"/>
  <c r="Q4383" i="3"/>
  <c r="Q4384" i="3"/>
  <c r="Q4385" i="3"/>
  <c r="Q4386" i="3"/>
  <c r="Q4387" i="3"/>
  <c r="Q4388" i="3"/>
  <c r="Q4389" i="3"/>
  <c r="Q4390" i="3"/>
  <c r="Q4391" i="3"/>
  <c r="Q4392" i="3"/>
  <c r="Q4393" i="3"/>
  <c r="Q4394" i="3"/>
  <c r="Q4395" i="3"/>
  <c r="Q4396" i="3"/>
  <c r="Q4397" i="3"/>
  <c r="Q4398" i="3"/>
  <c r="Q4399" i="3"/>
  <c r="Q4400" i="3"/>
  <c r="Q4401" i="3"/>
  <c r="Q4402" i="3"/>
  <c r="Q4403" i="3"/>
  <c r="Q4404" i="3"/>
  <c r="Q4405" i="3"/>
  <c r="Q4406" i="3"/>
  <c r="Q4407" i="3"/>
  <c r="Q4408" i="3"/>
  <c r="Q4409" i="3"/>
  <c r="Q4410" i="3"/>
  <c r="Q4411" i="3"/>
  <c r="Q4412" i="3"/>
  <c r="Q4413" i="3"/>
  <c r="Q4414" i="3"/>
  <c r="Q4415" i="3"/>
  <c r="Q4416" i="3"/>
  <c r="Q4417" i="3"/>
  <c r="Q4418" i="3"/>
  <c r="Q4419" i="3"/>
  <c r="Q4420" i="3"/>
  <c r="Q4421" i="3"/>
  <c r="Q4422" i="3"/>
  <c r="Q4423" i="3"/>
  <c r="Q4424" i="3"/>
  <c r="Q4425" i="3"/>
  <c r="Q4426" i="3"/>
  <c r="Q4427" i="3"/>
  <c r="Q4428" i="3"/>
  <c r="Q4429" i="3"/>
  <c r="Q4430" i="3"/>
  <c r="Q4431" i="3"/>
  <c r="Q4432" i="3"/>
  <c r="Q4433" i="3"/>
  <c r="Q4434" i="3"/>
  <c r="Q4435" i="3"/>
  <c r="Q4436" i="3"/>
  <c r="Q4437" i="3"/>
  <c r="Q4438" i="3"/>
  <c r="Q4439" i="3"/>
  <c r="Q4440" i="3"/>
  <c r="Q4441" i="3"/>
  <c r="Q4442" i="3"/>
  <c r="Q4443" i="3"/>
  <c r="Q4444" i="3"/>
  <c r="Q4445" i="3"/>
  <c r="Q4446" i="3"/>
  <c r="Q4447" i="3"/>
  <c r="Q4448" i="3"/>
  <c r="Q4449" i="3"/>
  <c r="Q4450" i="3"/>
  <c r="Q4451" i="3"/>
  <c r="Q4452" i="3"/>
  <c r="Q4453" i="3"/>
  <c r="Q4454" i="3"/>
  <c r="Q4455" i="3"/>
  <c r="Q4456" i="3"/>
  <c r="Q4457" i="3"/>
  <c r="Q4458" i="3"/>
  <c r="Q4459" i="3"/>
  <c r="Q4460" i="3"/>
  <c r="Q4461" i="3"/>
  <c r="Q4462" i="3"/>
  <c r="Q4463" i="3"/>
  <c r="Q4464" i="3"/>
  <c r="Q4465" i="3"/>
  <c r="Q4466" i="3"/>
  <c r="Q4467" i="3"/>
  <c r="Q4468" i="3"/>
  <c r="Q4469" i="3"/>
  <c r="Q4470" i="3"/>
  <c r="Q4471" i="3"/>
  <c r="Q4472" i="3"/>
  <c r="Q4473" i="3"/>
  <c r="Q4474" i="3"/>
  <c r="Q4475" i="3"/>
  <c r="Q4476" i="3"/>
  <c r="Q4477" i="3"/>
  <c r="Q4478" i="3"/>
  <c r="Q4479" i="3"/>
  <c r="Q4480" i="3"/>
  <c r="Q4481" i="3"/>
  <c r="Q4482" i="3"/>
  <c r="Q4483" i="3"/>
  <c r="Q4484" i="3"/>
  <c r="Q4485" i="3"/>
  <c r="Q4486" i="3"/>
  <c r="Q4487" i="3"/>
  <c r="Q4488" i="3"/>
  <c r="Q4489" i="3"/>
  <c r="Q4490" i="3"/>
  <c r="Q4491" i="3"/>
  <c r="Q4492" i="3"/>
  <c r="Q4493" i="3"/>
  <c r="Q4494" i="3"/>
  <c r="Q4495" i="3"/>
  <c r="Q4496" i="3"/>
  <c r="Q4497" i="3"/>
  <c r="Q4498" i="3"/>
  <c r="Q4499" i="3"/>
  <c r="Q4500" i="3"/>
  <c r="Q4501" i="3"/>
  <c r="Q4502" i="3"/>
  <c r="Q4503" i="3"/>
  <c r="Q4504" i="3"/>
  <c r="Q4505" i="3"/>
  <c r="Q4506" i="3"/>
  <c r="Q4507" i="3"/>
  <c r="Q4508" i="3"/>
  <c r="Q4509" i="3"/>
  <c r="Q4510" i="3"/>
  <c r="Q4511" i="3"/>
  <c r="Q4512" i="3"/>
  <c r="Q4513" i="3"/>
  <c r="Q4514" i="3"/>
  <c r="Q4515" i="3"/>
  <c r="Q4516" i="3"/>
  <c r="Q4517" i="3"/>
  <c r="Q4518" i="3"/>
  <c r="Q4519" i="3"/>
  <c r="Q4520" i="3"/>
  <c r="Q4521" i="3"/>
  <c r="Q4522" i="3"/>
  <c r="Q4523" i="3"/>
  <c r="Q4524" i="3"/>
  <c r="Q4525" i="3"/>
  <c r="Q4526" i="3"/>
  <c r="Q4527" i="3"/>
  <c r="Q4528" i="3"/>
  <c r="Q4529" i="3"/>
  <c r="Q4530" i="3"/>
  <c r="Q4531" i="3"/>
  <c r="Q4532" i="3"/>
  <c r="Q4533" i="3"/>
  <c r="Q4534" i="3"/>
  <c r="Q4535" i="3"/>
  <c r="Q4536" i="3"/>
  <c r="Q4537" i="3"/>
  <c r="Q4538" i="3"/>
  <c r="Q4539" i="3"/>
  <c r="Q4540" i="3"/>
  <c r="Q4541" i="3"/>
  <c r="Q4542" i="3"/>
  <c r="Q4543" i="3"/>
  <c r="Q4544" i="3"/>
  <c r="Q4545" i="3"/>
  <c r="Q4546" i="3"/>
  <c r="Q4547" i="3"/>
  <c r="Q4548" i="3"/>
  <c r="Q4549" i="3"/>
  <c r="Q4550" i="3"/>
  <c r="Q4551" i="3"/>
  <c r="Q4552" i="3"/>
  <c r="Q4553" i="3"/>
  <c r="Q4554" i="3"/>
  <c r="Q4555" i="3"/>
  <c r="Q4556" i="3"/>
  <c r="Q4557" i="3"/>
  <c r="Q4558" i="3"/>
  <c r="Q4559" i="3"/>
  <c r="Q4560" i="3"/>
  <c r="Q4561" i="3"/>
  <c r="Q4562" i="3"/>
  <c r="Q4563" i="3"/>
  <c r="Q4564" i="3"/>
  <c r="Q4565" i="3"/>
  <c r="Q4566" i="3"/>
  <c r="Q4567" i="3"/>
  <c r="Q4568" i="3"/>
  <c r="Q4569" i="3"/>
  <c r="Q4570" i="3"/>
  <c r="Q4571" i="3"/>
  <c r="Q4572" i="3"/>
  <c r="Q4573" i="3"/>
  <c r="Q4574" i="3"/>
  <c r="Q4575" i="3"/>
  <c r="Q4576" i="3"/>
  <c r="Q4577" i="3"/>
  <c r="Q4578" i="3"/>
  <c r="Q4579" i="3"/>
  <c r="Q4580" i="3"/>
  <c r="Q4581" i="3"/>
  <c r="Q4582" i="3"/>
  <c r="Q4583" i="3"/>
  <c r="Q4584" i="3"/>
  <c r="Q4585" i="3"/>
  <c r="Q4586" i="3"/>
  <c r="Q4587" i="3"/>
  <c r="Q4588" i="3"/>
  <c r="Q4589" i="3"/>
  <c r="Q4590" i="3"/>
  <c r="Q4591" i="3"/>
  <c r="Q4592" i="3"/>
  <c r="Q4593" i="3"/>
  <c r="Q4594" i="3"/>
  <c r="Q4595" i="3"/>
  <c r="Q4596" i="3"/>
  <c r="Q4597" i="3"/>
  <c r="Q4598" i="3"/>
  <c r="Q4599" i="3"/>
  <c r="Q4600" i="3"/>
  <c r="Q4601" i="3"/>
  <c r="Q4602" i="3"/>
  <c r="Q4603" i="3"/>
  <c r="Q4604" i="3"/>
  <c r="Q4605" i="3"/>
  <c r="Q4606" i="3"/>
  <c r="Q4607" i="3"/>
  <c r="Q4608" i="3"/>
  <c r="Q4609" i="3"/>
  <c r="Q4610" i="3"/>
  <c r="Q4611" i="3"/>
  <c r="Q4612" i="3"/>
  <c r="Q4613" i="3"/>
  <c r="Q4614" i="3"/>
  <c r="Q4615" i="3"/>
  <c r="Q4616" i="3"/>
  <c r="Q4617" i="3"/>
  <c r="Q4618" i="3"/>
  <c r="Q4619" i="3"/>
  <c r="Q4620" i="3"/>
  <c r="Q4621" i="3"/>
  <c r="Q4622" i="3"/>
  <c r="Q4623" i="3"/>
  <c r="Q4624" i="3"/>
  <c r="Q4625" i="3"/>
  <c r="Q4626" i="3"/>
  <c r="Q4627" i="3"/>
  <c r="Q4628" i="3"/>
  <c r="Q4629" i="3"/>
  <c r="Q4630" i="3"/>
  <c r="Q4631" i="3"/>
  <c r="Q4632" i="3"/>
  <c r="Q4633" i="3"/>
  <c r="Q4634" i="3"/>
  <c r="Q4635" i="3"/>
  <c r="Q4636" i="3"/>
  <c r="Q4637" i="3"/>
  <c r="Q4638" i="3"/>
  <c r="Q4639" i="3"/>
  <c r="Q4640" i="3"/>
  <c r="Q4641" i="3"/>
  <c r="Q4642" i="3"/>
  <c r="Q4643" i="3"/>
  <c r="Q4644" i="3"/>
  <c r="Q4645" i="3"/>
  <c r="Q4646" i="3"/>
  <c r="Q4647" i="3"/>
  <c r="Q4648" i="3"/>
  <c r="Q4649" i="3"/>
  <c r="Q4650" i="3"/>
  <c r="Q4651" i="3"/>
  <c r="Q4652" i="3"/>
  <c r="Q4653" i="3"/>
  <c r="Q4654" i="3"/>
  <c r="Q4655" i="3"/>
  <c r="Q4656" i="3"/>
  <c r="Q4657" i="3"/>
  <c r="Q4658" i="3"/>
  <c r="Q4659" i="3"/>
  <c r="Q4660" i="3"/>
  <c r="Q4661" i="3"/>
  <c r="Q4662" i="3"/>
  <c r="Q4663" i="3"/>
  <c r="Q4664" i="3"/>
  <c r="Q4665" i="3"/>
  <c r="Q4666" i="3"/>
  <c r="Q4667" i="3"/>
  <c r="Q4668" i="3"/>
  <c r="Q4669" i="3"/>
  <c r="Q4670" i="3"/>
  <c r="Q4671" i="3"/>
  <c r="Q4672" i="3"/>
  <c r="Q4673" i="3"/>
  <c r="Q4674" i="3"/>
  <c r="Q4675" i="3"/>
  <c r="Q4676" i="3"/>
  <c r="Q4677" i="3"/>
  <c r="Q4678" i="3"/>
  <c r="Q4679" i="3"/>
  <c r="Q4680" i="3"/>
  <c r="Q4681" i="3"/>
  <c r="Q4682" i="3"/>
  <c r="Q4683" i="3"/>
  <c r="Q4684" i="3"/>
  <c r="Q4685" i="3"/>
  <c r="Q4686" i="3"/>
  <c r="Q4687" i="3"/>
  <c r="Q4688" i="3"/>
  <c r="Q4689" i="3"/>
  <c r="Q4690" i="3"/>
  <c r="Q4691" i="3"/>
  <c r="Q4692" i="3"/>
  <c r="Q4693" i="3"/>
  <c r="Q4694" i="3"/>
  <c r="Q4695" i="3"/>
  <c r="Q4696" i="3"/>
  <c r="Q4697" i="3"/>
  <c r="Q4698" i="3"/>
  <c r="Q4699" i="3"/>
  <c r="Q4700" i="3"/>
  <c r="Q4701" i="3"/>
  <c r="Q4702" i="3"/>
  <c r="Q4703" i="3"/>
  <c r="Q4704" i="3"/>
  <c r="Q4705" i="3"/>
  <c r="Q4706" i="3"/>
  <c r="Q4707" i="3"/>
  <c r="Q4708" i="3"/>
  <c r="Q4709" i="3"/>
  <c r="Q4710" i="3"/>
  <c r="Q4711" i="3"/>
  <c r="Q4712" i="3"/>
  <c r="Q4713" i="3"/>
  <c r="Q4714" i="3"/>
  <c r="Q4715" i="3"/>
  <c r="Q4716" i="3"/>
  <c r="Q4717" i="3"/>
  <c r="Q4718" i="3"/>
  <c r="Q4719" i="3"/>
  <c r="Q4720" i="3"/>
  <c r="Q4721" i="3"/>
  <c r="Q4722" i="3"/>
  <c r="Q4723" i="3"/>
  <c r="Q4724" i="3"/>
  <c r="Q4725" i="3"/>
  <c r="Q4726" i="3"/>
  <c r="Q4727" i="3"/>
  <c r="Q4728" i="3"/>
  <c r="Q4729" i="3"/>
  <c r="Q4730" i="3"/>
  <c r="Q4731" i="3"/>
  <c r="Q4732" i="3"/>
  <c r="Q4733" i="3"/>
  <c r="Q4734" i="3"/>
  <c r="Q4735" i="3"/>
  <c r="Q4736" i="3"/>
  <c r="Q4737" i="3"/>
  <c r="Q4738" i="3"/>
  <c r="Q4739" i="3"/>
  <c r="Q4740" i="3"/>
  <c r="Q4741" i="3"/>
  <c r="Q4742" i="3"/>
  <c r="Q4743" i="3"/>
  <c r="Q4744" i="3"/>
  <c r="Q4745" i="3"/>
  <c r="Q4746" i="3"/>
  <c r="Q4747" i="3"/>
  <c r="Q4748" i="3"/>
  <c r="Q4749" i="3"/>
  <c r="Q4750" i="3"/>
  <c r="Q4751" i="3"/>
  <c r="Q4752" i="3"/>
  <c r="Q4753" i="3"/>
  <c r="Q4754" i="3"/>
  <c r="Q4755" i="3"/>
  <c r="Q4756" i="3"/>
  <c r="Q4757" i="3"/>
  <c r="Q4758" i="3"/>
  <c r="Q4759" i="3"/>
  <c r="Q4760" i="3"/>
  <c r="Q4761" i="3"/>
  <c r="Q4762" i="3"/>
  <c r="Q4763" i="3"/>
  <c r="Q4764" i="3"/>
  <c r="Q4765" i="3"/>
  <c r="Q4766" i="3"/>
  <c r="Q4767" i="3"/>
  <c r="Q4768" i="3"/>
  <c r="Q4769" i="3"/>
  <c r="Q4770" i="3"/>
  <c r="Q4771" i="3"/>
  <c r="Q4772" i="3"/>
  <c r="Q4773" i="3"/>
  <c r="Q4774" i="3"/>
  <c r="Q4775" i="3"/>
  <c r="Q4776" i="3"/>
  <c r="Q4777" i="3"/>
  <c r="Q4778" i="3"/>
  <c r="Q4779" i="3"/>
  <c r="Q4780" i="3"/>
  <c r="Q4781" i="3"/>
  <c r="Q4782" i="3"/>
  <c r="Q4783" i="3"/>
  <c r="Q4784" i="3"/>
  <c r="Q4785" i="3"/>
  <c r="Q4786" i="3"/>
  <c r="Q4787" i="3"/>
  <c r="Q4788" i="3"/>
  <c r="Q4789" i="3"/>
  <c r="Q4790" i="3"/>
  <c r="Q4791" i="3"/>
  <c r="Q4792" i="3"/>
  <c r="Q4793" i="3"/>
  <c r="Q4794" i="3"/>
  <c r="Q4795" i="3"/>
  <c r="Q4796" i="3"/>
  <c r="Q4797" i="3"/>
  <c r="Q4798" i="3"/>
  <c r="Q4799" i="3"/>
  <c r="Q4800" i="3"/>
  <c r="Q4801" i="3"/>
  <c r="Q4802" i="3"/>
  <c r="Q4803" i="3"/>
  <c r="Q4804" i="3"/>
  <c r="Q4805" i="3"/>
  <c r="Q4806" i="3"/>
  <c r="Q4807" i="3"/>
  <c r="Q4808" i="3"/>
  <c r="Q4809" i="3"/>
  <c r="Q4810" i="3"/>
  <c r="Q4811" i="3"/>
  <c r="Q4812" i="3"/>
  <c r="Q4813" i="3"/>
  <c r="Q4814" i="3"/>
  <c r="Q4815" i="3"/>
  <c r="Q4816" i="3"/>
  <c r="Q4817" i="3"/>
  <c r="Q4818" i="3"/>
  <c r="Q4819" i="3"/>
  <c r="Q4820" i="3"/>
  <c r="Q4821" i="3"/>
  <c r="Q4822" i="3"/>
  <c r="Q4823" i="3"/>
  <c r="Q4824" i="3"/>
  <c r="Q4825" i="3"/>
  <c r="Q4826" i="3"/>
  <c r="Q4827" i="3"/>
  <c r="Q4828" i="3"/>
  <c r="Q4829" i="3"/>
  <c r="Q4830" i="3"/>
  <c r="Q4831" i="3"/>
  <c r="Q4832" i="3"/>
  <c r="Q4833" i="3"/>
  <c r="Q4834" i="3"/>
  <c r="Q4835" i="3"/>
  <c r="Q4836" i="3"/>
  <c r="Q4837" i="3"/>
  <c r="Q4838" i="3"/>
  <c r="Q4839" i="3"/>
  <c r="Q4840" i="3"/>
  <c r="Q4841" i="3"/>
  <c r="Q4842" i="3"/>
  <c r="Q4843" i="3"/>
  <c r="Q4844" i="3"/>
  <c r="Q4845" i="3"/>
  <c r="Q4846" i="3"/>
  <c r="Q4847" i="3"/>
  <c r="Q4848" i="3"/>
  <c r="Q4849" i="3"/>
  <c r="Q4850" i="3"/>
  <c r="Q4851" i="3"/>
  <c r="Q4852" i="3"/>
  <c r="Q4853" i="3"/>
  <c r="Q4854" i="3"/>
  <c r="Q4855" i="3"/>
  <c r="Q4856" i="3"/>
  <c r="Q4857" i="3"/>
  <c r="Q4858" i="3"/>
  <c r="Q4859" i="3"/>
  <c r="Q4860" i="3"/>
  <c r="Q4861" i="3"/>
  <c r="Q4862" i="3"/>
  <c r="Q4863" i="3"/>
  <c r="Q4864" i="3"/>
  <c r="Q4865" i="3"/>
  <c r="Q4866" i="3"/>
  <c r="Q4867" i="3"/>
  <c r="Q4868" i="3"/>
  <c r="Q4869" i="3"/>
  <c r="Q4870" i="3"/>
  <c r="Q4871" i="3"/>
  <c r="Q4872" i="3"/>
  <c r="Q4873" i="3"/>
  <c r="Q4874" i="3"/>
  <c r="Q4875" i="3"/>
  <c r="Q4876" i="3"/>
  <c r="Q4877" i="3"/>
  <c r="Q4878" i="3"/>
  <c r="Q4879" i="3"/>
  <c r="Q4880" i="3"/>
  <c r="Q4881" i="3"/>
  <c r="Q4882" i="3"/>
  <c r="Q4883" i="3"/>
  <c r="Q4884" i="3"/>
  <c r="Q4885" i="3"/>
  <c r="Q4886" i="3"/>
  <c r="Q4887" i="3"/>
  <c r="Q4888" i="3"/>
  <c r="Q4889" i="3"/>
  <c r="Q4890" i="3"/>
  <c r="Q4891" i="3"/>
  <c r="Q4892" i="3"/>
  <c r="Q4893" i="3"/>
  <c r="Q4894" i="3"/>
  <c r="Q4895" i="3"/>
  <c r="Q4896" i="3"/>
  <c r="Q4897" i="3"/>
  <c r="Q4898" i="3"/>
  <c r="Q4899" i="3"/>
  <c r="Q4900" i="3"/>
  <c r="Q4901" i="3"/>
  <c r="Q4902" i="3"/>
  <c r="Q4903" i="3"/>
  <c r="Q4904" i="3"/>
  <c r="Q4905" i="3"/>
  <c r="Q4906" i="3"/>
  <c r="Q4907" i="3"/>
  <c r="Q4908" i="3"/>
  <c r="Q4909" i="3"/>
  <c r="Q4910" i="3"/>
  <c r="Q4911" i="3"/>
  <c r="Q4912" i="3"/>
  <c r="Q4913" i="3"/>
  <c r="Q4914" i="3"/>
  <c r="Q4915" i="3"/>
  <c r="Q4916" i="3"/>
  <c r="Q4917" i="3"/>
  <c r="Q4918" i="3"/>
  <c r="Q4919" i="3"/>
  <c r="Q4920" i="3"/>
  <c r="Q4921" i="3"/>
  <c r="Q4922" i="3"/>
  <c r="Q4923" i="3"/>
  <c r="Q4924" i="3"/>
  <c r="Q4925" i="3"/>
  <c r="Q4926" i="3"/>
  <c r="Q4927" i="3"/>
  <c r="Q4928" i="3"/>
  <c r="Q4929" i="3"/>
  <c r="Q4930" i="3"/>
  <c r="Q4931" i="3"/>
  <c r="Q4932" i="3"/>
  <c r="Q4933" i="3"/>
  <c r="Q4934" i="3"/>
  <c r="Q4935" i="3"/>
  <c r="Q4936" i="3"/>
  <c r="Q4937" i="3"/>
  <c r="Q4938" i="3"/>
  <c r="Q4939" i="3"/>
  <c r="Q4940" i="3"/>
  <c r="Q4941" i="3"/>
  <c r="Q4942" i="3"/>
  <c r="Q4943" i="3"/>
  <c r="Q4944" i="3"/>
  <c r="Q4945" i="3"/>
  <c r="Q4946" i="3"/>
  <c r="Q4947" i="3"/>
  <c r="Q4948" i="3"/>
  <c r="Q4949" i="3"/>
  <c r="Q4950" i="3"/>
  <c r="Q4951" i="3"/>
  <c r="Q4952" i="3"/>
  <c r="Q4953" i="3"/>
  <c r="Q4954" i="3"/>
  <c r="Q4955" i="3"/>
  <c r="Q4956" i="3"/>
  <c r="Q4957" i="3"/>
  <c r="Q4958" i="3"/>
  <c r="Q4959" i="3"/>
  <c r="Q4960" i="3"/>
  <c r="Q4961" i="3"/>
  <c r="Q4962" i="3"/>
  <c r="Q4963" i="3"/>
  <c r="Q4964" i="3"/>
  <c r="Q4965" i="3"/>
  <c r="Q4966" i="3"/>
  <c r="Q4967" i="3"/>
  <c r="Q4968" i="3"/>
  <c r="Q4969" i="3"/>
  <c r="Q4970" i="3"/>
  <c r="Q4971" i="3"/>
  <c r="Q4972" i="3"/>
  <c r="Q4973" i="3"/>
  <c r="Q4974" i="3"/>
  <c r="Q4975" i="3"/>
  <c r="Q4976" i="3"/>
  <c r="Q4977" i="3"/>
  <c r="Q4978" i="3"/>
  <c r="Q4979" i="3"/>
  <c r="Q4980" i="3"/>
  <c r="Q4981" i="3"/>
  <c r="Q4982" i="3"/>
  <c r="Q4983" i="3"/>
  <c r="Q4984" i="3"/>
  <c r="Q4985" i="3"/>
  <c r="Q4986" i="3"/>
  <c r="Q4987" i="3"/>
  <c r="Q4988" i="3"/>
  <c r="Q4989" i="3"/>
  <c r="Q4990" i="3"/>
  <c r="Q4991" i="3"/>
  <c r="Q4992" i="3"/>
  <c r="Q4993" i="3"/>
  <c r="Q4994" i="3"/>
  <c r="Q4995" i="3"/>
  <c r="Q4996" i="3"/>
  <c r="Q4997" i="3"/>
  <c r="Q4998" i="3"/>
  <c r="Q4999" i="3"/>
  <c r="Q5000" i="3"/>
  <c r="Q5001" i="3"/>
  <c r="Q5002" i="3"/>
  <c r="Q5003" i="3"/>
  <c r="Q5004" i="3"/>
  <c r="Q5005" i="3"/>
  <c r="Q5006" i="3"/>
  <c r="Q5007" i="3"/>
  <c r="Q5008" i="3"/>
  <c r="Q5009" i="3"/>
  <c r="Q5010" i="3"/>
  <c r="Q5011" i="3"/>
  <c r="Q5012" i="3"/>
  <c r="Q5013" i="3"/>
  <c r="Q5014" i="3"/>
  <c r="Q5015" i="3"/>
  <c r="Q5016" i="3"/>
  <c r="Q5017" i="3"/>
  <c r="Q5018" i="3"/>
  <c r="Q5019" i="3"/>
  <c r="Q5020" i="3"/>
  <c r="Q5021" i="3"/>
  <c r="Q5022" i="3"/>
  <c r="Q5023" i="3"/>
  <c r="Q5024" i="3"/>
  <c r="Q5025" i="3"/>
  <c r="Q5026" i="3"/>
  <c r="Q5027" i="3"/>
  <c r="Q5028" i="3"/>
  <c r="Q5029" i="3"/>
  <c r="Q5030" i="3"/>
  <c r="Q5031" i="3"/>
  <c r="Q5032" i="3"/>
  <c r="Q5033" i="3"/>
  <c r="Q5034" i="3"/>
  <c r="Q5035" i="3"/>
  <c r="Q5036" i="3"/>
  <c r="Q5037" i="3"/>
  <c r="Q5038" i="3"/>
  <c r="Q5039" i="3"/>
  <c r="Q5040" i="3"/>
  <c r="Q5041" i="3"/>
  <c r="Q5042" i="3"/>
  <c r="Q5043" i="3"/>
  <c r="Q5044" i="3"/>
  <c r="Q5045" i="3"/>
  <c r="Q5046" i="3"/>
  <c r="Q5047" i="3"/>
  <c r="Q5048" i="3"/>
  <c r="Q5049" i="3"/>
  <c r="Q5050" i="3"/>
  <c r="Q5051" i="3"/>
  <c r="Q5052" i="3"/>
  <c r="Q5053" i="3"/>
  <c r="Q5054" i="3"/>
  <c r="Q5055" i="3"/>
  <c r="Q5056" i="3"/>
  <c r="Q5057" i="3"/>
  <c r="Q5058" i="3"/>
  <c r="Q5059" i="3"/>
  <c r="Q5060" i="3"/>
  <c r="Q5061" i="3"/>
  <c r="Q5062" i="3"/>
  <c r="Q5063" i="3"/>
  <c r="Q5064" i="3"/>
  <c r="Q5065" i="3"/>
  <c r="Q5066" i="3"/>
  <c r="Q5067" i="3"/>
  <c r="Q5068" i="3"/>
  <c r="Q5069" i="3"/>
  <c r="Q5070" i="3"/>
  <c r="Q5071" i="3"/>
  <c r="Q5072" i="3"/>
  <c r="Q5073" i="3"/>
  <c r="Q5074" i="3"/>
  <c r="Q5075" i="3"/>
  <c r="Q5076" i="3"/>
  <c r="Q5077" i="3"/>
  <c r="Q5078" i="3"/>
  <c r="Q5079" i="3"/>
  <c r="Q5080" i="3"/>
  <c r="Q5081" i="3"/>
  <c r="Q5082" i="3"/>
  <c r="Q5083" i="3"/>
  <c r="Q5084" i="3"/>
  <c r="Q5085" i="3"/>
  <c r="Q5086" i="3"/>
  <c r="Q5087" i="3"/>
  <c r="Q5088" i="3"/>
  <c r="Q5089" i="3"/>
  <c r="Q5090" i="3"/>
  <c r="Q5091" i="3"/>
  <c r="Q5092" i="3"/>
  <c r="Q5093" i="3"/>
  <c r="Q5094" i="3"/>
  <c r="Q5095" i="3"/>
  <c r="Q5096" i="3"/>
  <c r="Q5097" i="3"/>
  <c r="Q5098" i="3"/>
  <c r="Q5099" i="3"/>
  <c r="Q5100" i="3"/>
  <c r="Q5101" i="3"/>
  <c r="Q5102" i="3"/>
  <c r="Q5103" i="3"/>
  <c r="Q5104" i="3"/>
  <c r="Q5105" i="3"/>
  <c r="Q5106" i="3"/>
  <c r="Q5107" i="3"/>
  <c r="Q5108" i="3"/>
  <c r="Q5109" i="3"/>
  <c r="Q5110" i="3"/>
  <c r="Q5111" i="3"/>
  <c r="Q5112" i="3"/>
  <c r="Q5113" i="3"/>
  <c r="Q5114" i="3"/>
  <c r="Q5115" i="3"/>
  <c r="Q5116" i="3"/>
  <c r="Q5117" i="3"/>
  <c r="Q5118" i="3"/>
  <c r="Q5119" i="3"/>
  <c r="Q5120" i="3"/>
  <c r="Q5121" i="3"/>
  <c r="Q5122" i="3"/>
  <c r="Q5123" i="3"/>
  <c r="Q5124" i="3"/>
  <c r="Q5125" i="3"/>
  <c r="Q5126" i="3"/>
  <c r="Q5127" i="3"/>
  <c r="Q5128" i="3"/>
  <c r="Q5129" i="3"/>
  <c r="Q5130" i="3"/>
  <c r="Q5131" i="3"/>
  <c r="Q5132" i="3"/>
  <c r="Q5133" i="3"/>
  <c r="Q5134" i="3"/>
  <c r="Q5135" i="3"/>
  <c r="Q5136" i="3"/>
  <c r="Q5137" i="3"/>
  <c r="Q5138" i="3"/>
  <c r="Q5139" i="3"/>
  <c r="Q5140" i="3"/>
  <c r="Q5141" i="3"/>
  <c r="Q5142" i="3"/>
  <c r="Q5143" i="3"/>
  <c r="Q5144" i="3"/>
  <c r="Q5145" i="3"/>
  <c r="Q5146" i="3"/>
  <c r="Q5147" i="3"/>
  <c r="Q5148" i="3"/>
  <c r="Q5149" i="3"/>
  <c r="Q5150" i="3"/>
  <c r="Q5151" i="3"/>
  <c r="Q5152" i="3"/>
  <c r="Q5153" i="3"/>
  <c r="Q5154" i="3"/>
  <c r="Q5155" i="3"/>
  <c r="Q5156" i="3"/>
  <c r="Q5157" i="3"/>
  <c r="Q5158" i="3"/>
  <c r="Q5159" i="3"/>
  <c r="Q5160" i="3"/>
  <c r="Q5161" i="3"/>
  <c r="Q5162" i="3"/>
  <c r="Q5163" i="3"/>
  <c r="Q5164" i="3"/>
  <c r="Q5165" i="3"/>
  <c r="Q5166" i="3"/>
  <c r="Q5167" i="3"/>
  <c r="Q5168" i="3"/>
  <c r="Q5169" i="3"/>
  <c r="Q5170" i="3"/>
  <c r="Q5171" i="3"/>
  <c r="Q5172" i="3"/>
  <c r="Q5173" i="3"/>
  <c r="Q5174" i="3"/>
  <c r="Q5175" i="3"/>
  <c r="Q5176" i="3"/>
  <c r="Q5177" i="3"/>
  <c r="Q5178" i="3"/>
  <c r="Q5179" i="3"/>
  <c r="Q5180" i="3"/>
  <c r="Q5181" i="3"/>
  <c r="Q5182" i="3"/>
  <c r="Q5183" i="3"/>
  <c r="Q5184" i="3"/>
  <c r="Q5185" i="3"/>
  <c r="Q5186" i="3"/>
  <c r="Q5187" i="3"/>
  <c r="Q5188" i="3"/>
  <c r="Q5189" i="3"/>
  <c r="Q5190" i="3"/>
  <c r="Q5191" i="3"/>
  <c r="Q5192" i="3"/>
  <c r="Q5193" i="3"/>
  <c r="Q5194" i="3"/>
  <c r="Q5195" i="3"/>
  <c r="Q5196" i="3"/>
  <c r="Q5197" i="3"/>
  <c r="Q5198" i="3"/>
  <c r="Q5199" i="3"/>
  <c r="Q5200" i="3"/>
  <c r="Q5201" i="3"/>
  <c r="Q5202" i="3"/>
  <c r="Q5203" i="3"/>
  <c r="Q5204" i="3"/>
  <c r="Q5205" i="3"/>
  <c r="Q5206" i="3"/>
  <c r="Q5207" i="3"/>
  <c r="Q5208" i="3"/>
  <c r="Q5209" i="3"/>
  <c r="Q5210" i="3"/>
  <c r="Q5211" i="3"/>
  <c r="Q5212" i="3"/>
  <c r="Q5213" i="3"/>
  <c r="Q5214" i="3"/>
  <c r="Q5215" i="3"/>
  <c r="Q5216" i="3"/>
  <c r="Q5217" i="3"/>
  <c r="Q5218" i="3"/>
  <c r="Q5219" i="3"/>
  <c r="Q5220" i="3"/>
  <c r="Q5221" i="3"/>
  <c r="Q5222" i="3"/>
  <c r="Q5223" i="3"/>
  <c r="Q5224" i="3"/>
  <c r="Q5225" i="3"/>
  <c r="Q5226" i="3"/>
  <c r="Q5227" i="3"/>
  <c r="Q5228" i="3"/>
  <c r="Q5229" i="3"/>
  <c r="Q5230" i="3"/>
  <c r="Q5231" i="3"/>
  <c r="Q5232" i="3"/>
  <c r="Q5233" i="3"/>
  <c r="Q5234" i="3"/>
  <c r="Q5235" i="3"/>
  <c r="Q5236" i="3"/>
  <c r="Q5237" i="3"/>
  <c r="Q5238" i="3"/>
  <c r="Q5239" i="3"/>
  <c r="Q5240" i="3"/>
  <c r="Q5241" i="3"/>
  <c r="Q5242" i="3"/>
  <c r="Q5243" i="3"/>
  <c r="Q5244" i="3"/>
  <c r="Q5245" i="3"/>
  <c r="Q5246" i="3"/>
  <c r="Q5247" i="3"/>
  <c r="Q5248" i="3"/>
  <c r="Q5249" i="3"/>
  <c r="Q5250" i="3"/>
  <c r="Q5251" i="3"/>
  <c r="Q5252" i="3"/>
  <c r="Q5253" i="3"/>
  <c r="Q5254" i="3"/>
  <c r="Q5255" i="3"/>
  <c r="Q5256" i="3"/>
  <c r="Q5257" i="3"/>
  <c r="Q5258" i="3"/>
  <c r="Q5259" i="3"/>
  <c r="Q5260" i="3"/>
  <c r="Q5261" i="3"/>
  <c r="Q5262" i="3"/>
  <c r="Q5263" i="3"/>
  <c r="Q5264" i="3"/>
  <c r="Q5265" i="3"/>
  <c r="Q5266" i="3"/>
  <c r="Q5267" i="3"/>
  <c r="Q5268" i="3"/>
  <c r="Q5269" i="3"/>
  <c r="Q5270" i="3"/>
  <c r="Q5271" i="3"/>
  <c r="Q5272" i="3"/>
  <c r="Q5273" i="3"/>
  <c r="Q5274" i="3"/>
  <c r="Q5275" i="3"/>
  <c r="Q5276" i="3"/>
  <c r="Q5277" i="3"/>
  <c r="Q5278" i="3"/>
  <c r="Q5279" i="3"/>
  <c r="Q5280" i="3"/>
  <c r="Q5281" i="3"/>
  <c r="Q5282" i="3"/>
  <c r="Q5283" i="3"/>
  <c r="Q5284" i="3"/>
  <c r="Q5285" i="3"/>
  <c r="Q5286" i="3"/>
  <c r="Q5287" i="3"/>
  <c r="Q5288" i="3"/>
  <c r="Q5289" i="3"/>
  <c r="Q5290" i="3"/>
  <c r="Q5291" i="3"/>
  <c r="Q5292" i="3"/>
  <c r="Q5293" i="3"/>
  <c r="Q5294" i="3"/>
  <c r="Q5295" i="3"/>
  <c r="Q5296" i="3"/>
  <c r="Q5297" i="3"/>
  <c r="Q5298" i="3"/>
  <c r="Q5299" i="3"/>
  <c r="Q5300" i="3"/>
  <c r="Q5301" i="3"/>
  <c r="Q5302" i="3"/>
  <c r="Q5303" i="3"/>
  <c r="Q5304" i="3"/>
  <c r="Q5305" i="3"/>
  <c r="Q5306" i="3"/>
  <c r="Q5307" i="3"/>
  <c r="Q5308" i="3"/>
  <c r="Q5309" i="3"/>
  <c r="Q5310" i="3"/>
  <c r="Q5311" i="3"/>
  <c r="Q5312" i="3"/>
  <c r="Q5313" i="3"/>
  <c r="Q5314" i="3"/>
  <c r="Q5315" i="3"/>
  <c r="Q5316" i="3"/>
  <c r="Q5317" i="3"/>
  <c r="Q5318" i="3"/>
  <c r="Q5319" i="3"/>
  <c r="Q5320" i="3"/>
  <c r="Q5321" i="3"/>
  <c r="Q5322" i="3"/>
  <c r="Q5323" i="3"/>
  <c r="Q5324" i="3"/>
  <c r="Q5325" i="3"/>
  <c r="Q5326" i="3"/>
  <c r="Q5327" i="3"/>
  <c r="Q5328" i="3"/>
  <c r="Q5329" i="3"/>
  <c r="Q5330" i="3"/>
  <c r="Q5331" i="3"/>
  <c r="Q5332" i="3"/>
  <c r="Q5333" i="3"/>
  <c r="Q5334" i="3"/>
  <c r="Q5335" i="3"/>
  <c r="Q5336" i="3"/>
  <c r="Q5337" i="3"/>
  <c r="Q5338" i="3"/>
  <c r="Q5339" i="3"/>
  <c r="Q5340" i="3"/>
  <c r="Q5341" i="3"/>
  <c r="Q5342" i="3"/>
  <c r="Q5343" i="3"/>
  <c r="Q5344" i="3"/>
  <c r="Q5345" i="3"/>
  <c r="Q5346" i="3"/>
  <c r="Q5347" i="3"/>
  <c r="Q5348" i="3"/>
  <c r="Q5349" i="3"/>
  <c r="Q5350" i="3"/>
  <c r="Q5351" i="3"/>
  <c r="Q5352" i="3"/>
  <c r="Q5353" i="3"/>
  <c r="Q5354" i="3"/>
  <c r="Q5355" i="3"/>
  <c r="Q5356" i="3"/>
  <c r="Q5357" i="3"/>
  <c r="Q5358" i="3"/>
  <c r="Q5359" i="3"/>
  <c r="Q5360" i="3"/>
  <c r="Q5361" i="3"/>
  <c r="Q5362" i="3"/>
  <c r="Q5363" i="3"/>
  <c r="Q5364" i="3"/>
  <c r="Q5365" i="3"/>
  <c r="Q5366" i="3"/>
  <c r="Q5367" i="3"/>
  <c r="Q5368" i="3"/>
  <c r="Q5369" i="3"/>
  <c r="Q5370" i="3"/>
  <c r="Q5371" i="3"/>
  <c r="Q5372" i="3"/>
  <c r="Q5373" i="3"/>
  <c r="Q5374" i="3"/>
  <c r="Q5375" i="3"/>
  <c r="Q5376" i="3"/>
  <c r="Q5377" i="3"/>
  <c r="Q5378" i="3"/>
  <c r="Q5379" i="3"/>
  <c r="Q5380" i="3"/>
  <c r="Q5381" i="3"/>
  <c r="Q5382" i="3"/>
  <c r="Q5383" i="3"/>
  <c r="Q5384" i="3"/>
  <c r="Q5385" i="3"/>
  <c r="Q5386" i="3"/>
  <c r="Q5387" i="3"/>
  <c r="Q5388" i="3"/>
  <c r="Q5389" i="3"/>
  <c r="Q5390" i="3"/>
  <c r="Q5391" i="3"/>
  <c r="Q5392" i="3"/>
  <c r="Q5393" i="3"/>
  <c r="Q5394" i="3"/>
  <c r="Q5395" i="3"/>
  <c r="Q5396" i="3"/>
  <c r="Q5397" i="3"/>
  <c r="Q5398" i="3"/>
  <c r="Q5399" i="3"/>
  <c r="Q5400" i="3"/>
  <c r="Q5401" i="3"/>
  <c r="Q5402" i="3"/>
  <c r="Q5403" i="3"/>
  <c r="Q5404" i="3"/>
  <c r="Q5405" i="3"/>
  <c r="Q5406" i="3"/>
  <c r="Q5407" i="3"/>
  <c r="Q5408" i="3"/>
  <c r="Q5409" i="3"/>
  <c r="Q5410" i="3"/>
  <c r="Q5411" i="3"/>
  <c r="Q5412" i="3"/>
  <c r="Q5413" i="3"/>
  <c r="Q5414" i="3"/>
  <c r="Q5415" i="3"/>
  <c r="Q5416" i="3"/>
  <c r="Q5417" i="3"/>
  <c r="Q5418" i="3"/>
  <c r="Q5419" i="3"/>
  <c r="Q5420" i="3"/>
  <c r="Q5421" i="3"/>
  <c r="Q5422" i="3"/>
  <c r="Q5423" i="3"/>
  <c r="Q5424" i="3"/>
  <c r="Q5425" i="3"/>
  <c r="Q5426" i="3"/>
  <c r="Q5427" i="3"/>
  <c r="Q5428" i="3"/>
  <c r="Q5429" i="3"/>
  <c r="Q5430" i="3"/>
  <c r="Q5431" i="3"/>
  <c r="Q5432" i="3"/>
  <c r="Q5433" i="3"/>
  <c r="Q5434" i="3"/>
  <c r="Q5435" i="3"/>
  <c r="Q5436" i="3"/>
  <c r="Q5437" i="3"/>
  <c r="Q5438" i="3"/>
  <c r="Q5439" i="3"/>
  <c r="Q5440" i="3"/>
  <c r="Q5441" i="3"/>
  <c r="Q5442" i="3"/>
  <c r="Q5443" i="3"/>
  <c r="Q5444" i="3"/>
  <c r="Q5445" i="3"/>
  <c r="Q5446" i="3"/>
  <c r="Q5447" i="3"/>
  <c r="Q5448" i="3"/>
  <c r="Q5449" i="3"/>
  <c r="Q5450" i="3"/>
  <c r="Q5451" i="3"/>
  <c r="Q5452" i="3"/>
  <c r="Q5453" i="3"/>
  <c r="Q5454" i="3"/>
  <c r="Q5455" i="3"/>
  <c r="Q5456" i="3"/>
  <c r="Q5457" i="3"/>
  <c r="Q5458" i="3"/>
  <c r="Q5459" i="3"/>
  <c r="Q5460" i="3"/>
  <c r="Q5461" i="3"/>
  <c r="Q5462" i="3"/>
  <c r="Q5463" i="3"/>
  <c r="Q5464" i="3"/>
  <c r="Q5465" i="3"/>
  <c r="Q5466" i="3"/>
  <c r="Q5467" i="3"/>
  <c r="Q5468" i="3"/>
  <c r="Q5469" i="3"/>
  <c r="Q5470" i="3"/>
  <c r="Q5471" i="3"/>
  <c r="Q5472" i="3"/>
  <c r="Q5473" i="3"/>
  <c r="Q5474" i="3"/>
  <c r="Q5475" i="3"/>
  <c r="Q5476" i="3"/>
  <c r="Q5477" i="3"/>
  <c r="Q5478" i="3"/>
  <c r="Q5479" i="3"/>
  <c r="Q5480" i="3"/>
  <c r="Q5481" i="3"/>
  <c r="Q5482" i="3"/>
  <c r="Q5483" i="3"/>
  <c r="Q5484" i="3"/>
  <c r="Q5485" i="3"/>
  <c r="Q5486" i="3"/>
  <c r="Q5487" i="3"/>
  <c r="Q5488" i="3"/>
  <c r="Q5489" i="3"/>
  <c r="Q5490" i="3"/>
  <c r="Q5491" i="3"/>
  <c r="Q5492" i="3"/>
  <c r="Q5493" i="3"/>
  <c r="Q5494" i="3"/>
  <c r="Q5495" i="3"/>
  <c r="Q5496" i="3"/>
  <c r="Q5497" i="3"/>
  <c r="Q5498" i="3"/>
  <c r="Q5499" i="3"/>
  <c r="Q5500" i="3"/>
  <c r="Q5501" i="3"/>
  <c r="Q5502" i="3"/>
  <c r="Q5503" i="3"/>
  <c r="Q5504" i="3"/>
  <c r="Q5505" i="3"/>
  <c r="Q5506" i="3"/>
  <c r="Q5507" i="3"/>
  <c r="Q5508" i="3"/>
  <c r="Q5509" i="3"/>
  <c r="Q5510" i="3"/>
  <c r="Q5511" i="3"/>
  <c r="Q5512" i="3"/>
  <c r="Q5513" i="3"/>
  <c r="Q5514" i="3"/>
  <c r="Q5515" i="3"/>
  <c r="Q5516" i="3"/>
  <c r="Q5517" i="3"/>
  <c r="Q5518" i="3"/>
  <c r="Q5519" i="3"/>
  <c r="Q5520" i="3"/>
  <c r="Q5521" i="3"/>
  <c r="Q5522" i="3"/>
  <c r="Q5523" i="3"/>
  <c r="Q5524" i="3"/>
  <c r="Q5525" i="3"/>
  <c r="Q5526" i="3"/>
  <c r="Q5527" i="3"/>
  <c r="Q5528" i="3"/>
  <c r="Q5529" i="3"/>
  <c r="Q5530" i="3"/>
  <c r="Q5531" i="3"/>
  <c r="Q5532" i="3"/>
  <c r="Q5533" i="3"/>
  <c r="Q5534" i="3"/>
  <c r="Q5535" i="3"/>
  <c r="Q5536" i="3"/>
  <c r="Q5537" i="3"/>
  <c r="Q5538" i="3"/>
  <c r="Q5539" i="3"/>
  <c r="Q5540" i="3"/>
  <c r="Q5541" i="3"/>
  <c r="Q5542" i="3"/>
  <c r="Q5543" i="3"/>
  <c r="Q5544" i="3"/>
  <c r="Q5545" i="3"/>
  <c r="Q5546" i="3"/>
  <c r="Q5547" i="3"/>
  <c r="Q5548" i="3"/>
  <c r="Q5549" i="3"/>
  <c r="Q5550" i="3"/>
  <c r="Q5551" i="3"/>
  <c r="Q5552" i="3"/>
  <c r="Q5553" i="3"/>
  <c r="Q5554" i="3"/>
  <c r="Q5555" i="3"/>
  <c r="Q5556" i="3"/>
  <c r="Q5557" i="3"/>
  <c r="Q5558" i="3"/>
  <c r="Q5559" i="3"/>
  <c r="Q5560" i="3"/>
  <c r="Q5561" i="3"/>
  <c r="Q5562" i="3"/>
  <c r="Q5563" i="3"/>
  <c r="Q5564" i="3"/>
  <c r="Q5565" i="3"/>
  <c r="Q5566" i="3"/>
  <c r="Q5567" i="3"/>
  <c r="Q5568" i="3"/>
  <c r="Q5569" i="3"/>
  <c r="Q5570" i="3"/>
  <c r="Q5571" i="3"/>
  <c r="Q5572" i="3"/>
  <c r="Q5573" i="3"/>
  <c r="Q5574" i="3"/>
  <c r="Q5575" i="3"/>
  <c r="Q5576" i="3"/>
  <c r="Q5577" i="3"/>
  <c r="Q5578" i="3"/>
  <c r="Q5579" i="3"/>
  <c r="Q5580" i="3"/>
  <c r="Q5581" i="3"/>
  <c r="Q5582" i="3"/>
  <c r="Q5583" i="3"/>
  <c r="Q5584" i="3"/>
  <c r="Q5585" i="3"/>
  <c r="Q5586" i="3"/>
  <c r="Q5587" i="3"/>
  <c r="Q5588" i="3"/>
  <c r="Q5589" i="3"/>
  <c r="Q5590" i="3"/>
  <c r="Q5591" i="3"/>
  <c r="Q5592" i="3"/>
  <c r="Q5593" i="3"/>
  <c r="Q5594" i="3"/>
  <c r="Q5595" i="3"/>
  <c r="Q5596" i="3"/>
  <c r="Q5597" i="3"/>
  <c r="Q5598" i="3"/>
  <c r="Q5599" i="3"/>
  <c r="Q5600" i="3"/>
  <c r="Q5601" i="3"/>
  <c r="Q5602" i="3"/>
  <c r="Q5603" i="3"/>
  <c r="Q5604" i="3"/>
  <c r="Q5605" i="3"/>
  <c r="Q5606" i="3"/>
  <c r="Q5607" i="3"/>
  <c r="Q5608" i="3"/>
  <c r="Q5609" i="3"/>
  <c r="Q5610" i="3"/>
  <c r="Q5611" i="3"/>
  <c r="Q5612" i="3"/>
  <c r="Q5613" i="3"/>
  <c r="Q5614" i="3"/>
  <c r="Q5615" i="3"/>
  <c r="Q5616" i="3"/>
  <c r="Q5617" i="3"/>
  <c r="Q5618" i="3"/>
  <c r="Q5619" i="3"/>
  <c r="Q5620" i="3"/>
  <c r="Q5621" i="3"/>
  <c r="Q5622" i="3"/>
  <c r="Q5623" i="3"/>
  <c r="Q5624" i="3"/>
  <c r="Q5625" i="3"/>
  <c r="Q5626" i="3"/>
  <c r="Q5627" i="3"/>
  <c r="Q5628" i="3"/>
  <c r="Q5629" i="3"/>
  <c r="Q5630" i="3"/>
  <c r="Q5631" i="3"/>
  <c r="Q5632" i="3"/>
  <c r="Q5633" i="3"/>
  <c r="Q5634" i="3"/>
  <c r="Q5635" i="3"/>
  <c r="Q5636" i="3"/>
  <c r="Q5637" i="3"/>
  <c r="Q5638" i="3"/>
  <c r="Q5639" i="3"/>
  <c r="Q5640" i="3"/>
  <c r="Q5641" i="3"/>
  <c r="Q5642" i="3"/>
  <c r="Q5643" i="3"/>
  <c r="Q5644" i="3"/>
  <c r="Q5645" i="3"/>
  <c r="Q5646" i="3"/>
  <c r="Q5647" i="3"/>
  <c r="Q5648" i="3"/>
  <c r="Q5649" i="3"/>
  <c r="Q5650" i="3"/>
  <c r="Q5651" i="3"/>
  <c r="Q5652" i="3"/>
  <c r="Q5653" i="3"/>
  <c r="Q5654" i="3"/>
  <c r="Q5655" i="3"/>
  <c r="Q5656" i="3"/>
  <c r="Q5657" i="3"/>
  <c r="Q5658" i="3"/>
  <c r="Q5659" i="3"/>
  <c r="Q5660" i="3"/>
  <c r="Q5661" i="3"/>
  <c r="Q5662" i="3"/>
  <c r="Q5663" i="3"/>
  <c r="Q5664" i="3"/>
  <c r="Q5665" i="3"/>
  <c r="Q5666" i="3"/>
  <c r="Q5667" i="3"/>
  <c r="Q5668" i="3"/>
  <c r="Q5669" i="3"/>
  <c r="Q5670" i="3"/>
  <c r="Q5671" i="3"/>
  <c r="Q5672" i="3"/>
  <c r="Q5673" i="3"/>
  <c r="Q5674" i="3"/>
  <c r="Q5675" i="3"/>
  <c r="Q5676" i="3"/>
  <c r="Q5677" i="3"/>
  <c r="Q5678" i="3"/>
  <c r="Q5679" i="3"/>
  <c r="Q5680" i="3"/>
  <c r="Q5681" i="3"/>
  <c r="Q5682" i="3"/>
  <c r="Q5683" i="3"/>
  <c r="Q5684" i="3"/>
  <c r="Q5685" i="3"/>
  <c r="Q5686" i="3"/>
  <c r="Q5687" i="3"/>
  <c r="Q5688" i="3"/>
  <c r="Q5689" i="3"/>
  <c r="Q5690" i="3"/>
  <c r="Q5691" i="3"/>
  <c r="Q5692" i="3"/>
  <c r="Q5693" i="3"/>
  <c r="Q5694" i="3"/>
  <c r="Q5695" i="3"/>
  <c r="Q5696" i="3"/>
  <c r="Q5697" i="3"/>
  <c r="Q5698" i="3"/>
  <c r="Q5699" i="3"/>
  <c r="Q5700" i="3"/>
  <c r="Q5701" i="3"/>
  <c r="Q5702" i="3"/>
  <c r="Q5703" i="3"/>
  <c r="Q5704" i="3"/>
  <c r="Q5705" i="3"/>
  <c r="Q5706" i="3"/>
  <c r="Q5707" i="3"/>
  <c r="Q5708" i="3"/>
  <c r="Q5709" i="3"/>
  <c r="Q5710" i="3"/>
  <c r="Q5711" i="3"/>
  <c r="Q5712" i="3"/>
  <c r="Q5713" i="3"/>
  <c r="Q5714" i="3"/>
  <c r="Q5715" i="3"/>
  <c r="Q5716" i="3"/>
  <c r="Q5717" i="3"/>
  <c r="Q5718" i="3"/>
  <c r="Q5719" i="3"/>
  <c r="Q5720" i="3"/>
  <c r="Q5721" i="3"/>
  <c r="Q5722" i="3"/>
  <c r="Q5723" i="3"/>
  <c r="Q5724" i="3"/>
  <c r="Q5725" i="3"/>
  <c r="Q5726" i="3"/>
  <c r="Q5727" i="3"/>
  <c r="Q5728" i="3"/>
  <c r="Q5729" i="3"/>
  <c r="Q5730" i="3"/>
  <c r="Q5731" i="3"/>
  <c r="Q5732" i="3"/>
  <c r="Q5733" i="3"/>
  <c r="Q5734" i="3"/>
  <c r="Q5735" i="3"/>
  <c r="Q5736" i="3"/>
  <c r="Q5737" i="3"/>
  <c r="Q5738" i="3"/>
  <c r="Q5739" i="3"/>
  <c r="Q5740" i="3"/>
  <c r="Q5741" i="3"/>
  <c r="Q5742" i="3"/>
  <c r="Q5743" i="3"/>
  <c r="Q5744" i="3"/>
  <c r="Q5745" i="3"/>
  <c r="Q5746" i="3"/>
  <c r="Q5747" i="3"/>
  <c r="Q5748" i="3"/>
  <c r="Q5749" i="3"/>
  <c r="Q5750" i="3"/>
  <c r="Q5751" i="3"/>
  <c r="Q5752" i="3"/>
  <c r="Q5753" i="3"/>
  <c r="Q5754" i="3"/>
  <c r="Q5755" i="3"/>
  <c r="Q5756" i="3"/>
  <c r="Q5757" i="3"/>
  <c r="Q5758" i="3"/>
  <c r="Q5759" i="3"/>
  <c r="Q5760" i="3"/>
  <c r="Q5761" i="3"/>
  <c r="Q5762" i="3"/>
  <c r="Q5763" i="3"/>
  <c r="Q5764" i="3"/>
  <c r="Q5765" i="3"/>
  <c r="Q5766" i="3"/>
  <c r="Q5767" i="3"/>
  <c r="Q5768" i="3"/>
  <c r="Q5769" i="3"/>
  <c r="Q5770" i="3"/>
  <c r="Q5771" i="3"/>
  <c r="Q5772" i="3"/>
  <c r="Q5773" i="3"/>
  <c r="Q5774" i="3"/>
  <c r="Q5775" i="3"/>
  <c r="Q5776" i="3"/>
  <c r="Q5777" i="3"/>
  <c r="Q5778" i="3"/>
  <c r="Q5779" i="3"/>
  <c r="Q5780" i="3"/>
  <c r="Q5781" i="3"/>
  <c r="Q5782" i="3"/>
  <c r="Q5783" i="3"/>
  <c r="Q5784" i="3"/>
  <c r="Q5785" i="3"/>
  <c r="Q5786" i="3"/>
  <c r="Q5787" i="3"/>
  <c r="Q5788" i="3"/>
  <c r="Q5789" i="3"/>
  <c r="Q5790" i="3"/>
  <c r="Q5791" i="3"/>
  <c r="Q5792" i="3"/>
  <c r="Q5793" i="3"/>
  <c r="Q5794" i="3"/>
  <c r="Q5795" i="3"/>
  <c r="Q5796" i="3"/>
  <c r="Q5797" i="3"/>
  <c r="Q5798" i="3"/>
  <c r="Q5799" i="3"/>
  <c r="Q5800" i="3"/>
  <c r="Q5801" i="3"/>
  <c r="Q5802" i="3"/>
  <c r="Q5803" i="3"/>
  <c r="Q5804" i="3"/>
  <c r="Q5805" i="3"/>
  <c r="Q5806" i="3"/>
  <c r="Q5807" i="3"/>
  <c r="Q5808" i="3"/>
  <c r="Q5809" i="3"/>
  <c r="Q5810" i="3"/>
  <c r="Q5811" i="3"/>
  <c r="Q5812" i="3"/>
  <c r="Q5813" i="3"/>
  <c r="Q5814" i="3"/>
  <c r="Q5815" i="3"/>
  <c r="Q5816" i="3"/>
  <c r="Q5817" i="3"/>
  <c r="Q5818" i="3"/>
  <c r="Q5819" i="3"/>
  <c r="Q5820" i="3"/>
  <c r="Q5821" i="3"/>
  <c r="Q5822" i="3"/>
  <c r="Q5823" i="3"/>
  <c r="Q5824" i="3"/>
  <c r="Q5825" i="3"/>
  <c r="Q5826" i="3"/>
  <c r="Q5827" i="3"/>
  <c r="Q5828" i="3"/>
  <c r="Q5829" i="3"/>
  <c r="Q5830" i="3"/>
  <c r="Q5831" i="3"/>
  <c r="Q5832" i="3"/>
  <c r="Q5833" i="3"/>
  <c r="Q5834" i="3"/>
  <c r="Q5835" i="3"/>
  <c r="Q5836" i="3"/>
  <c r="Q5837" i="3"/>
  <c r="Q5838" i="3"/>
  <c r="Q5839" i="3"/>
  <c r="Q5840" i="3"/>
  <c r="Q5841" i="3"/>
  <c r="Q5842" i="3"/>
  <c r="Q5843" i="3"/>
  <c r="Q5844" i="3"/>
  <c r="Q5845" i="3"/>
  <c r="Q5846" i="3"/>
  <c r="Q5847" i="3"/>
  <c r="Q5848" i="3"/>
  <c r="Q5849" i="3"/>
  <c r="Q5850" i="3"/>
  <c r="Q5851" i="3"/>
  <c r="Q5852" i="3"/>
  <c r="Q5853" i="3"/>
  <c r="Q5854" i="3"/>
  <c r="Q5855" i="3"/>
  <c r="Q5856" i="3"/>
  <c r="Q5857" i="3"/>
  <c r="Q5858" i="3"/>
  <c r="Q5859" i="3"/>
  <c r="Q5860" i="3"/>
  <c r="Q5861" i="3"/>
  <c r="Q5862" i="3"/>
  <c r="Q5863" i="3"/>
  <c r="Q5864" i="3"/>
  <c r="Q5865" i="3"/>
  <c r="Q5866" i="3"/>
  <c r="Q5867" i="3"/>
  <c r="Q5868" i="3"/>
  <c r="Q5869" i="3"/>
  <c r="Q5870" i="3"/>
  <c r="Q5871" i="3"/>
  <c r="Q5872" i="3"/>
  <c r="Q5873" i="3"/>
  <c r="Q5874" i="3"/>
  <c r="Q5875" i="3"/>
  <c r="Q5876" i="3"/>
  <c r="Q5877" i="3"/>
  <c r="Q5878" i="3"/>
  <c r="Q5879" i="3"/>
  <c r="Q5880" i="3"/>
  <c r="Q5881" i="3"/>
  <c r="Q5882" i="3"/>
  <c r="Q5883" i="3"/>
  <c r="Q5884" i="3"/>
  <c r="Q5885" i="3"/>
  <c r="Q5886" i="3"/>
  <c r="Q5887" i="3"/>
  <c r="Q5888" i="3"/>
  <c r="Q5889" i="3"/>
  <c r="Q5890" i="3"/>
  <c r="Q5891" i="3"/>
  <c r="Q5892" i="3"/>
  <c r="Q5893" i="3"/>
  <c r="Q5894" i="3"/>
  <c r="Q5895" i="3"/>
  <c r="Q5896" i="3"/>
  <c r="Q5897" i="3"/>
  <c r="Q5898" i="3"/>
  <c r="Q5899" i="3"/>
  <c r="Q5900" i="3"/>
  <c r="Q5901" i="3"/>
  <c r="Q5902" i="3"/>
  <c r="Q5903" i="3"/>
  <c r="Q5904" i="3"/>
  <c r="Q5905" i="3"/>
  <c r="Q5906" i="3"/>
  <c r="Q5907" i="3"/>
  <c r="Q5908" i="3"/>
  <c r="Q5909" i="3"/>
  <c r="Q5910" i="3"/>
  <c r="Q5911" i="3"/>
  <c r="Q5912" i="3"/>
  <c r="Q5913" i="3"/>
  <c r="Q5914" i="3"/>
  <c r="Q5915" i="3"/>
  <c r="Q5916" i="3"/>
  <c r="Q5917" i="3"/>
  <c r="Q5918" i="3"/>
  <c r="Q5919" i="3"/>
  <c r="Q5920" i="3"/>
  <c r="Q5921" i="3"/>
  <c r="Q5922" i="3"/>
  <c r="Q5923" i="3"/>
  <c r="Q5924" i="3"/>
  <c r="Q5925" i="3"/>
  <c r="Q5926" i="3"/>
  <c r="Q5927" i="3"/>
  <c r="Q5928" i="3"/>
  <c r="Q5929" i="3"/>
  <c r="Q5930" i="3"/>
  <c r="Q5931" i="3"/>
  <c r="Q5932" i="3"/>
  <c r="Q5933" i="3"/>
  <c r="Q5934" i="3"/>
  <c r="Q5935" i="3"/>
  <c r="Q5936" i="3"/>
  <c r="Q5937" i="3"/>
  <c r="Q5938" i="3"/>
  <c r="Q5939" i="3"/>
  <c r="Q5940" i="3"/>
  <c r="Q5941" i="3"/>
  <c r="Q5942" i="3"/>
  <c r="Q5943" i="3"/>
  <c r="Q5944" i="3"/>
  <c r="Q5945" i="3"/>
  <c r="Q5946" i="3"/>
  <c r="Q5947" i="3"/>
  <c r="Q5948" i="3"/>
  <c r="Q5949" i="3"/>
  <c r="Q5950" i="3"/>
  <c r="Q5951" i="3"/>
  <c r="Q5952" i="3"/>
  <c r="Q5953" i="3"/>
  <c r="Q5954" i="3"/>
  <c r="Q5955" i="3"/>
  <c r="Q5956" i="3"/>
  <c r="Q5957" i="3"/>
  <c r="Q5958" i="3"/>
  <c r="Q5959" i="3"/>
  <c r="Q5960" i="3"/>
  <c r="Q5961" i="3"/>
  <c r="Q5962" i="3"/>
  <c r="Q5963" i="3"/>
  <c r="Q5964" i="3"/>
  <c r="Q5965" i="3"/>
  <c r="Q5966" i="3"/>
  <c r="Q5967" i="3"/>
  <c r="Q5968" i="3"/>
  <c r="Q5969" i="3"/>
  <c r="Q5970" i="3"/>
  <c r="Q5971" i="3"/>
  <c r="Q5972" i="3"/>
  <c r="Q5973" i="3"/>
  <c r="Q5974" i="3"/>
  <c r="Q5975" i="3"/>
  <c r="Q5976" i="3"/>
  <c r="Q5977" i="3"/>
  <c r="Q5978" i="3"/>
  <c r="Q5979" i="3"/>
  <c r="Q5980" i="3"/>
  <c r="Q5981" i="3"/>
  <c r="Q5982" i="3"/>
  <c r="Q5983" i="3"/>
  <c r="Q5984" i="3"/>
  <c r="Q5985" i="3"/>
  <c r="Q5986" i="3"/>
  <c r="Q5987" i="3"/>
  <c r="Q5988" i="3"/>
  <c r="Q5989" i="3"/>
  <c r="Q5990" i="3"/>
  <c r="Q5991" i="3"/>
  <c r="Q5992" i="3"/>
  <c r="Q5993" i="3"/>
  <c r="Q5994" i="3"/>
  <c r="Q5995" i="3"/>
  <c r="Q5996" i="3"/>
  <c r="Q5997" i="3"/>
  <c r="Q5998" i="3"/>
  <c r="Q5999" i="3"/>
  <c r="Q6000" i="3"/>
  <c r="Q6001" i="3"/>
  <c r="Q6002" i="3"/>
  <c r="Q6003" i="3"/>
  <c r="Q6004" i="3"/>
  <c r="Q6005" i="3"/>
  <c r="Q6006" i="3"/>
  <c r="Q6007" i="3"/>
  <c r="Q6008" i="3"/>
  <c r="Q6009" i="3"/>
  <c r="Q6010" i="3"/>
  <c r="Q6011" i="3"/>
  <c r="Q6012" i="3"/>
  <c r="Q6013" i="3"/>
  <c r="Q6014" i="3"/>
  <c r="Q6015" i="3"/>
  <c r="Q6016" i="3"/>
  <c r="Q6017" i="3"/>
  <c r="Q6018" i="3"/>
  <c r="Q6019" i="3"/>
  <c r="Q6020" i="3"/>
  <c r="Q6021" i="3"/>
  <c r="Q6022" i="3"/>
  <c r="Q6023" i="3"/>
  <c r="Q6024" i="3"/>
  <c r="Q6025" i="3"/>
  <c r="Q6026" i="3"/>
  <c r="Q6027" i="3"/>
  <c r="Q6028" i="3"/>
  <c r="Q6029" i="3"/>
  <c r="Q6030" i="3"/>
  <c r="Q6031" i="3"/>
  <c r="Q6032" i="3"/>
  <c r="Q6033" i="3"/>
  <c r="Q6034" i="3"/>
  <c r="Q6035" i="3"/>
  <c r="Q6036" i="3"/>
  <c r="Q6037" i="3"/>
  <c r="Q6038" i="3"/>
  <c r="Q6039" i="3"/>
  <c r="Q6040" i="3"/>
  <c r="Q6041" i="3"/>
  <c r="Q6042" i="3"/>
  <c r="Q6043" i="3"/>
  <c r="Q6044" i="3"/>
  <c r="Q6045" i="3"/>
  <c r="Q6046" i="3"/>
  <c r="Q6047" i="3"/>
  <c r="Q6048" i="3"/>
  <c r="Q6049" i="3"/>
  <c r="Q6050" i="3"/>
  <c r="Q6051" i="3"/>
  <c r="Q6052" i="3"/>
  <c r="Q6053" i="3"/>
  <c r="Q6054" i="3"/>
  <c r="Q6055" i="3"/>
  <c r="Q6056" i="3"/>
  <c r="Q6057" i="3"/>
  <c r="Q6058" i="3"/>
  <c r="Q6059" i="3"/>
  <c r="Q6060" i="3"/>
  <c r="Q6061" i="3"/>
  <c r="Q6062" i="3"/>
  <c r="Q6063" i="3"/>
  <c r="Q6064" i="3"/>
  <c r="Q6065" i="3"/>
  <c r="Q6066" i="3"/>
  <c r="Q6067" i="3"/>
  <c r="Q6068" i="3"/>
  <c r="Q6069" i="3"/>
  <c r="Q6070" i="3"/>
  <c r="Q6071" i="3"/>
  <c r="Q6072" i="3"/>
  <c r="Q6073" i="3"/>
  <c r="Q6074" i="3"/>
  <c r="Q6075" i="3"/>
  <c r="Q6076" i="3"/>
  <c r="Q6077" i="3"/>
  <c r="Q6078" i="3"/>
  <c r="Q6079" i="3"/>
  <c r="Q6080" i="3"/>
  <c r="Q6081" i="3"/>
  <c r="Q6082" i="3"/>
  <c r="Q6083" i="3"/>
  <c r="Q6084" i="3"/>
  <c r="Q6085" i="3"/>
  <c r="Q6086" i="3"/>
  <c r="Q6087" i="3"/>
  <c r="Q6088" i="3"/>
  <c r="Q6089" i="3"/>
  <c r="Q6090" i="3"/>
  <c r="Q6091" i="3"/>
  <c r="Q6092" i="3"/>
  <c r="Q6093" i="3"/>
  <c r="Q6094" i="3"/>
  <c r="Q6095" i="3"/>
  <c r="Q6096" i="3"/>
  <c r="Q6097" i="3"/>
  <c r="Q6098" i="3"/>
  <c r="Q6099" i="3"/>
  <c r="Q6100" i="3"/>
  <c r="Q6101" i="3"/>
  <c r="Q6102" i="3"/>
  <c r="Q6103" i="3"/>
  <c r="Q6104" i="3"/>
  <c r="Q6105" i="3"/>
  <c r="Q6106" i="3"/>
  <c r="Q6107" i="3"/>
  <c r="Q6108" i="3"/>
  <c r="Q6109" i="3"/>
  <c r="Q6110" i="3"/>
  <c r="Q6111" i="3"/>
  <c r="Q6112" i="3"/>
  <c r="Q6113" i="3"/>
  <c r="Q6114" i="3"/>
  <c r="Q6115" i="3"/>
  <c r="Q6116" i="3"/>
  <c r="Q6117" i="3"/>
  <c r="Q6118" i="3"/>
  <c r="Q6119" i="3"/>
  <c r="Q6120" i="3"/>
  <c r="Q6121" i="3"/>
  <c r="Q6122" i="3"/>
  <c r="Q6123" i="3"/>
  <c r="Q6124" i="3"/>
  <c r="Q6125" i="3"/>
  <c r="Q6126" i="3"/>
  <c r="Q6127" i="3"/>
  <c r="Q6128" i="3"/>
  <c r="Q6129" i="3"/>
  <c r="Q6130" i="3"/>
  <c r="Q6131" i="3"/>
  <c r="Q6132" i="3"/>
  <c r="Q6133" i="3"/>
  <c r="Q6134" i="3"/>
  <c r="Q6135" i="3"/>
  <c r="Q6136" i="3"/>
  <c r="Q6137" i="3"/>
  <c r="Q6138" i="3"/>
  <c r="Q6139" i="3"/>
  <c r="Q6140" i="3"/>
  <c r="Q6141" i="3"/>
  <c r="Q6142" i="3"/>
  <c r="Q6143" i="3"/>
  <c r="Q6144" i="3"/>
  <c r="Q6145" i="3"/>
  <c r="Q6146" i="3"/>
  <c r="Q6147" i="3"/>
  <c r="Q6148" i="3"/>
  <c r="Q6149" i="3"/>
  <c r="Q6150" i="3"/>
  <c r="Q6151" i="3"/>
  <c r="Q6152" i="3"/>
  <c r="Q6153" i="3"/>
  <c r="Q6154" i="3"/>
  <c r="Q6155" i="3"/>
  <c r="Q6156" i="3"/>
  <c r="Q6157" i="3"/>
  <c r="Q6158" i="3"/>
  <c r="Q6159" i="3"/>
  <c r="Q6160" i="3"/>
  <c r="Q6161" i="3"/>
  <c r="Q6162" i="3"/>
  <c r="Q6163" i="3"/>
  <c r="Q6164" i="3"/>
  <c r="Q6165" i="3"/>
  <c r="Q6166" i="3"/>
  <c r="Q6167" i="3"/>
  <c r="Q6168" i="3"/>
  <c r="Q6169" i="3"/>
  <c r="Q6170" i="3"/>
  <c r="Q6171" i="3"/>
  <c r="Q6172" i="3"/>
  <c r="Q6173" i="3"/>
  <c r="Q6174" i="3"/>
  <c r="Q6175" i="3"/>
  <c r="Q6176" i="3"/>
  <c r="Q6177" i="3"/>
  <c r="Q6178" i="3"/>
  <c r="Q6179" i="3"/>
  <c r="Q6180" i="3"/>
  <c r="Q6181" i="3"/>
  <c r="Q6182" i="3"/>
  <c r="Q6183" i="3"/>
  <c r="Q6184" i="3"/>
  <c r="Q6185" i="3"/>
  <c r="Q6186" i="3"/>
  <c r="Q6187" i="3"/>
  <c r="Q6188" i="3"/>
  <c r="Q6189" i="3"/>
  <c r="Q6190" i="3"/>
  <c r="Q6191" i="3"/>
  <c r="Q6192" i="3"/>
  <c r="Q6193" i="3"/>
  <c r="Q6194" i="3"/>
  <c r="Q6195" i="3"/>
  <c r="Q6196" i="3"/>
  <c r="Q6197" i="3"/>
  <c r="Q6198" i="3"/>
  <c r="Q6199" i="3"/>
  <c r="Q6200" i="3"/>
  <c r="Q6201" i="3"/>
  <c r="Q6202" i="3"/>
  <c r="Q6203" i="3"/>
  <c r="Q6204" i="3"/>
  <c r="Q6205" i="3"/>
  <c r="Q6206" i="3"/>
  <c r="Q6207" i="3"/>
  <c r="Q6208" i="3"/>
  <c r="Q6209" i="3"/>
  <c r="Q6210" i="3"/>
  <c r="Q6211" i="3"/>
  <c r="Q6212" i="3"/>
  <c r="Q6213" i="3"/>
  <c r="Q6214" i="3"/>
  <c r="Q6215" i="3"/>
  <c r="Q6216" i="3"/>
  <c r="Q6217" i="3"/>
  <c r="Q6218" i="3"/>
  <c r="Q6219" i="3"/>
  <c r="Q6220" i="3"/>
  <c r="Q6221" i="3"/>
  <c r="Q6222" i="3"/>
  <c r="Q6223" i="3"/>
  <c r="Q6224" i="3"/>
  <c r="Q6225" i="3"/>
  <c r="Q6226" i="3"/>
  <c r="Q6227" i="3"/>
  <c r="Q6228" i="3"/>
  <c r="Q6229" i="3"/>
  <c r="Q6230" i="3"/>
  <c r="Q6231" i="3"/>
  <c r="Q6232" i="3"/>
  <c r="Q6233" i="3"/>
  <c r="Q6234" i="3"/>
  <c r="Q6235" i="3"/>
  <c r="Q6236" i="3"/>
  <c r="Q6237" i="3"/>
  <c r="Q6238" i="3"/>
  <c r="Q6239" i="3"/>
  <c r="Q6240" i="3"/>
  <c r="Q6241" i="3"/>
  <c r="Q6242" i="3"/>
  <c r="Q6243" i="3"/>
  <c r="Q6244" i="3"/>
  <c r="Q6245" i="3"/>
  <c r="Q6246" i="3"/>
  <c r="Q6247" i="3"/>
  <c r="Q6248" i="3"/>
  <c r="Q6249" i="3"/>
  <c r="Q6250" i="3"/>
  <c r="Q6251" i="3"/>
  <c r="Q6252" i="3"/>
  <c r="Q6253" i="3"/>
  <c r="Q6254" i="3"/>
  <c r="Q6255" i="3"/>
  <c r="Q6256" i="3"/>
  <c r="Q6257" i="3"/>
  <c r="Q6258" i="3"/>
  <c r="Q6259" i="3"/>
  <c r="Q6260" i="3"/>
  <c r="Q6261" i="3"/>
  <c r="Q6262" i="3"/>
  <c r="Q6263" i="3"/>
  <c r="Q6264" i="3"/>
  <c r="Q6265" i="3"/>
  <c r="Q6266" i="3"/>
  <c r="Q6267" i="3"/>
  <c r="Q6268" i="3"/>
  <c r="Q6269" i="3"/>
  <c r="Q6270" i="3"/>
  <c r="Q6271" i="3"/>
  <c r="Q6272" i="3"/>
  <c r="Q6273" i="3"/>
  <c r="Q6274" i="3"/>
  <c r="Q6275" i="3"/>
  <c r="Q6276" i="3"/>
  <c r="Q6277" i="3"/>
  <c r="Q6278" i="3"/>
  <c r="Q6279" i="3"/>
  <c r="Q6280" i="3"/>
  <c r="Q6281" i="3"/>
  <c r="Q6282" i="3"/>
  <c r="Q6283" i="3"/>
  <c r="Q6284" i="3"/>
  <c r="Q6285" i="3"/>
  <c r="Q6286" i="3"/>
  <c r="Q6287" i="3"/>
  <c r="Q6288" i="3"/>
  <c r="Q6289" i="3"/>
  <c r="Q6290" i="3"/>
  <c r="Q6291" i="3"/>
  <c r="Q6292" i="3"/>
  <c r="Q6293" i="3"/>
  <c r="Q6294" i="3"/>
  <c r="Q6295" i="3"/>
  <c r="Q6296" i="3"/>
  <c r="Q6297" i="3"/>
  <c r="Q6298" i="3"/>
  <c r="Q6299" i="3"/>
  <c r="Q6300" i="3"/>
  <c r="Q6301" i="3"/>
  <c r="Q6302" i="3"/>
  <c r="Q6303" i="3"/>
  <c r="Q6304" i="3"/>
  <c r="Q6305" i="3"/>
  <c r="Q6306" i="3"/>
  <c r="Q6307" i="3"/>
  <c r="Q6308" i="3"/>
  <c r="Q6309" i="3"/>
  <c r="Q6310" i="3"/>
  <c r="Q6311" i="3"/>
  <c r="Q6312" i="3"/>
  <c r="Q6313" i="3"/>
  <c r="Q6314" i="3"/>
  <c r="Q6315" i="3"/>
  <c r="Q6316" i="3"/>
  <c r="Q6317" i="3"/>
  <c r="Q6318" i="3"/>
  <c r="Q6319" i="3"/>
  <c r="Q6320" i="3"/>
  <c r="Q6321" i="3"/>
  <c r="Q6322" i="3"/>
  <c r="Q6323" i="3"/>
  <c r="Q6324" i="3"/>
  <c r="Q6325" i="3"/>
  <c r="Q6326" i="3"/>
  <c r="Q6327" i="3"/>
  <c r="Q6328" i="3"/>
  <c r="Q6329" i="3"/>
  <c r="Q6330" i="3"/>
  <c r="Q6331" i="3"/>
  <c r="Q6332" i="3"/>
  <c r="Q6333" i="3"/>
  <c r="Q6334" i="3"/>
  <c r="Q6335" i="3"/>
  <c r="Q6336" i="3"/>
  <c r="Q6337" i="3"/>
  <c r="Q6338" i="3"/>
  <c r="Q6339" i="3"/>
  <c r="Q6340" i="3"/>
  <c r="Q6341" i="3"/>
  <c r="Q6342" i="3"/>
  <c r="Q6343" i="3"/>
  <c r="Q6344" i="3"/>
  <c r="Q6345" i="3"/>
  <c r="Q6346" i="3"/>
  <c r="Q6347" i="3"/>
  <c r="Q6348" i="3"/>
  <c r="Q6349" i="3"/>
  <c r="Q6350" i="3"/>
  <c r="Q6351" i="3"/>
  <c r="Q6352" i="3"/>
  <c r="Q6353" i="3"/>
  <c r="Q6354" i="3"/>
  <c r="Q6355" i="3"/>
  <c r="Q6356" i="3"/>
  <c r="Q6357" i="3"/>
  <c r="Q6358" i="3"/>
  <c r="Q6359" i="3"/>
  <c r="Q6360" i="3"/>
  <c r="Q6361" i="3"/>
  <c r="Q6362" i="3"/>
  <c r="Q6363" i="3"/>
  <c r="Q6364" i="3"/>
  <c r="Q6365" i="3"/>
  <c r="Q6366" i="3"/>
  <c r="Q6367" i="3"/>
  <c r="Q6368" i="3"/>
  <c r="Q6369" i="3"/>
  <c r="Q6370" i="3"/>
  <c r="Q6371" i="3"/>
  <c r="Q6372" i="3"/>
  <c r="Q6373" i="3"/>
  <c r="Q6374" i="3"/>
  <c r="Q6375" i="3"/>
  <c r="Q6376" i="3"/>
  <c r="Q6377" i="3"/>
  <c r="Q6378" i="3"/>
  <c r="Q6379" i="3"/>
  <c r="Q6380" i="3"/>
  <c r="Q6381" i="3"/>
  <c r="Q6382" i="3"/>
  <c r="Q6383" i="3"/>
  <c r="Q6384" i="3"/>
  <c r="Q6385" i="3"/>
  <c r="Q6386" i="3"/>
  <c r="Q6387" i="3"/>
  <c r="Q6388" i="3"/>
  <c r="Q6389" i="3"/>
  <c r="Q6390" i="3"/>
  <c r="Q6391" i="3"/>
  <c r="Q6392" i="3"/>
  <c r="Q6393" i="3"/>
  <c r="Q6394" i="3"/>
  <c r="Q6395" i="3"/>
  <c r="Q6396" i="3"/>
  <c r="Q6397" i="3"/>
  <c r="Q6398" i="3"/>
  <c r="Q6399" i="3"/>
  <c r="Q6400" i="3"/>
  <c r="Q6401" i="3"/>
  <c r="Q6402" i="3"/>
  <c r="Q6403" i="3"/>
  <c r="Q6404" i="3"/>
  <c r="Q6405" i="3"/>
  <c r="Q6406" i="3"/>
  <c r="Q6407" i="3"/>
  <c r="Q6408" i="3"/>
  <c r="Q6409" i="3"/>
  <c r="Q6410" i="3"/>
  <c r="Q6411" i="3"/>
  <c r="Q6412" i="3"/>
  <c r="Q6413" i="3"/>
  <c r="Q6414" i="3"/>
  <c r="Q6415" i="3"/>
  <c r="Q6416" i="3"/>
  <c r="Q6417" i="3"/>
  <c r="Q6418" i="3"/>
  <c r="Q6419" i="3"/>
  <c r="Q6420" i="3"/>
  <c r="Q6421" i="3"/>
  <c r="Q6422" i="3"/>
  <c r="Q6423" i="3"/>
  <c r="Q6424" i="3"/>
  <c r="Q6425" i="3"/>
  <c r="Q6426" i="3"/>
  <c r="Q6427" i="3"/>
  <c r="Q6428" i="3"/>
  <c r="Q6429" i="3"/>
  <c r="Q6430" i="3"/>
  <c r="Q6431" i="3"/>
  <c r="Q6432" i="3"/>
  <c r="Q6433" i="3"/>
  <c r="Q6434" i="3"/>
  <c r="Q6435" i="3"/>
  <c r="Q6436" i="3"/>
  <c r="Q6437" i="3"/>
  <c r="Q6438" i="3"/>
  <c r="Q6439" i="3"/>
  <c r="Q6440" i="3"/>
  <c r="Q6441" i="3"/>
  <c r="Q6442" i="3"/>
  <c r="Q6443" i="3"/>
  <c r="Q6444" i="3"/>
  <c r="Q6445" i="3"/>
  <c r="Q6446" i="3"/>
  <c r="Q6447" i="3"/>
  <c r="Q6448" i="3"/>
  <c r="Q6449" i="3"/>
  <c r="Q6450" i="3"/>
  <c r="Q6451" i="3"/>
  <c r="Q6452" i="3"/>
  <c r="Q6453" i="3"/>
  <c r="Q6454" i="3"/>
  <c r="Q6455" i="3"/>
  <c r="Q6456" i="3"/>
  <c r="Q6457" i="3"/>
  <c r="Q6458" i="3"/>
  <c r="Q6459" i="3"/>
  <c r="Q6460" i="3"/>
  <c r="Q6461" i="3"/>
  <c r="Q6462" i="3"/>
  <c r="Q6463" i="3"/>
  <c r="Q6464" i="3"/>
  <c r="Q6465" i="3"/>
  <c r="Q6466" i="3"/>
  <c r="Q6467" i="3"/>
  <c r="Q6468" i="3"/>
  <c r="Q6469" i="3"/>
  <c r="Q6470" i="3"/>
  <c r="Q6471" i="3"/>
  <c r="Q6472" i="3"/>
  <c r="Q6473" i="3"/>
  <c r="Q6474" i="3"/>
  <c r="Q6475" i="3"/>
  <c r="Q6476" i="3"/>
  <c r="Q6477" i="3"/>
  <c r="Q6478" i="3"/>
  <c r="Q6479" i="3"/>
  <c r="Q6480" i="3"/>
  <c r="Q6481" i="3"/>
  <c r="Q6482" i="3"/>
  <c r="Q6483" i="3"/>
  <c r="Q6484" i="3"/>
  <c r="Q6485" i="3"/>
  <c r="Q6486" i="3"/>
  <c r="Q6487" i="3"/>
  <c r="Q6488" i="3"/>
  <c r="Q6489" i="3"/>
  <c r="Q6490" i="3"/>
  <c r="Q6491" i="3"/>
  <c r="Q6492" i="3"/>
  <c r="Q6493" i="3"/>
  <c r="Q6494" i="3"/>
  <c r="Q6495" i="3"/>
  <c r="Q6496" i="3"/>
  <c r="Q6497" i="3"/>
  <c r="Q6498" i="3"/>
  <c r="Q6499" i="3"/>
  <c r="Q6500" i="3"/>
  <c r="Q6501" i="3"/>
  <c r="Q6502" i="3"/>
  <c r="Q6503" i="3"/>
  <c r="Q6504" i="3"/>
  <c r="Q6505" i="3"/>
  <c r="Q6506" i="3"/>
  <c r="Q6507" i="3"/>
  <c r="Q6508" i="3"/>
  <c r="Q6509" i="3"/>
  <c r="Q6510" i="3"/>
  <c r="Q6511" i="3"/>
  <c r="Q6512" i="3"/>
  <c r="Q6513" i="3"/>
  <c r="Q6514" i="3"/>
  <c r="Q6515" i="3"/>
  <c r="Q6516" i="3"/>
  <c r="Q6517" i="3"/>
  <c r="Q6518" i="3"/>
  <c r="Q6519" i="3"/>
  <c r="Q6520" i="3"/>
  <c r="Q6521" i="3"/>
  <c r="Q6522" i="3"/>
  <c r="Q6523" i="3"/>
  <c r="Q6524" i="3"/>
  <c r="Q6525" i="3"/>
  <c r="Q6526" i="3"/>
  <c r="Q6527" i="3"/>
  <c r="Q6528" i="3"/>
  <c r="Q6529" i="3"/>
  <c r="Q6530" i="3"/>
  <c r="Q6531" i="3"/>
  <c r="Q6532" i="3"/>
  <c r="Q6533" i="3"/>
  <c r="Q6534" i="3"/>
  <c r="Q6535" i="3"/>
  <c r="Q6536" i="3"/>
  <c r="Q6537" i="3"/>
  <c r="Q6538" i="3"/>
  <c r="Q6539" i="3"/>
  <c r="Q6540" i="3"/>
  <c r="Q6541" i="3"/>
  <c r="Q6542" i="3"/>
  <c r="Q6543" i="3"/>
  <c r="Q6544" i="3"/>
  <c r="Q6545" i="3"/>
  <c r="Q6546" i="3"/>
  <c r="Q6547" i="3"/>
  <c r="Q6548" i="3"/>
  <c r="Q6549" i="3"/>
  <c r="Q6550" i="3"/>
  <c r="Q6551" i="3"/>
  <c r="Q6552" i="3"/>
  <c r="Q6553" i="3"/>
  <c r="Q6554" i="3"/>
  <c r="Q6555" i="3"/>
  <c r="Q6556" i="3"/>
  <c r="Q6557" i="3"/>
  <c r="Q6558" i="3"/>
  <c r="Q6559" i="3"/>
  <c r="Q6560" i="3"/>
  <c r="Q6561" i="3"/>
  <c r="Q6562" i="3"/>
  <c r="Q6563" i="3"/>
  <c r="Q6564" i="3"/>
  <c r="Q6565" i="3"/>
  <c r="Q6566" i="3"/>
  <c r="Q6567" i="3"/>
  <c r="Q6568" i="3"/>
  <c r="Q6569" i="3"/>
  <c r="Q6570" i="3"/>
  <c r="Q6571" i="3"/>
  <c r="Q6572" i="3"/>
  <c r="Q6573" i="3"/>
  <c r="Q6574" i="3"/>
  <c r="Q6575" i="3"/>
  <c r="Q6576" i="3"/>
  <c r="Q6577" i="3"/>
  <c r="Q6578" i="3"/>
  <c r="Q6579" i="3"/>
  <c r="Q6580" i="3"/>
  <c r="Q6581" i="3"/>
  <c r="Q6582" i="3"/>
  <c r="Q6583" i="3"/>
  <c r="Q6584" i="3"/>
  <c r="Q6585" i="3"/>
  <c r="Q6586" i="3"/>
  <c r="Q6587" i="3"/>
  <c r="Q6588" i="3"/>
  <c r="Q6589" i="3"/>
  <c r="Q6590" i="3"/>
  <c r="Q6591" i="3"/>
  <c r="Q6592" i="3"/>
  <c r="Q6593" i="3"/>
  <c r="Q6594" i="3"/>
  <c r="Q6595" i="3"/>
  <c r="Q6596" i="3"/>
  <c r="Q6597" i="3"/>
  <c r="Q6598" i="3"/>
  <c r="Q6599" i="3"/>
  <c r="Q6600" i="3"/>
  <c r="Q6601" i="3"/>
  <c r="Q6602" i="3"/>
  <c r="Q6603" i="3"/>
  <c r="Q6604" i="3"/>
  <c r="Q6605" i="3"/>
  <c r="Q6606" i="3"/>
  <c r="Q6607" i="3"/>
  <c r="Q6608" i="3"/>
  <c r="Q6609" i="3"/>
  <c r="Q6610" i="3"/>
  <c r="Q6611" i="3"/>
  <c r="Q6612" i="3"/>
  <c r="Q6613" i="3"/>
  <c r="Q6614" i="3"/>
  <c r="Q6615" i="3"/>
  <c r="Q6616" i="3"/>
  <c r="Q6617" i="3"/>
  <c r="Q6618" i="3"/>
  <c r="Q6619" i="3"/>
  <c r="Q6620" i="3"/>
  <c r="Q6621" i="3"/>
  <c r="Q6622" i="3"/>
  <c r="Q6623" i="3"/>
  <c r="Q6624" i="3"/>
  <c r="Q6625" i="3"/>
  <c r="Q6626" i="3"/>
  <c r="Q6627" i="3"/>
  <c r="Q6628" i="3"/>
  <c r="Q6629" i="3"/>
  <c r="Q6630" i="3"/>
  <c r="Q6631" i="3"/>
  <c r="Q6632" i="3"/>
  <c r="Q6633" i="3"/>
  <c r="Q6634" i="3"/>
  <c r="Q6635" i="3"/>
  <c r="Q6636" i="3"/>
  <c r="Q6637" i="3"/>
  <c r="Q6638" i="3"/>
  <c r="Q6639" i="3"/>
  <c r="Q6640" i="3"/>
  <c r="Q6641" i="3"/>
  <c r="Q6642" i="3"/>
  <c r="Q6643" i="3"/>
  <c r="Q6644" i="3"/>
  <c r="Q6645" i="3"/>
  <c r="Q6646" i="3"/>
  <c r="Q6647" i="3"/>
  <c r="Q6648" i="3"/>
  <c r="Q6649" i="3"/>
  <c r="Q6650" i="3"/>
  <c r="Q6651" i="3"/>
  <c r="Q6652" i="3"/>
  <c r="Q6653" i="3"/>
  <c r="Q6654" i="3"/>
  <c r="Q6655" i="3"/>
  <c r="Q6656" i="3"/>
  <c r="Q6657" i="3"/>
  <c r="Q6658" i="3"/>
  <c r="Q6659" i="3"/>
  <c r="Q6660" i="3"/>
  <c r="Q6661" i="3"/>
  <c r="Q6662" i="3"/>
  <c r="Q6663" i="3"/>
  <c r="Q6664" i="3"/>
  <c r="Q6665" i="3"/>
  <c r="Q6666" i="3"/>
  <c r="Q6667" i="3"/>
  <c r="Q6668" i="3"/>
  <c r="Q6669" i="3"/>
  <c r="Q6670" i="3"/>
  <c r="Q6671" i="3"/>
  <c r="Q6672" i="3"/>
  <c r="Q6673" i="3"/>
  <c r="Q6674" i="3"/>
  <c r="Q6675" i="3"/>
  <c r="Q6676" i="3"/>
  <c r="Q6677" i="3"/>
  <c r="Q6678" i="3"/>
  <c r="Q6679" i="3"/>
  <c r="Q6680" i="3"/>
  <c r="Q6681" i="3"/>
  <c r="Q6682" i="3"/>
  <c r="Q6683" i="3"/>
  <c r="Q6684" i="3"/>
  <c r="Q6685" i="3"/>
  <c r="Q6686" i="3"/>
  <c r="Q6687" i="3"/>
  <c r="Q6688" i="3"/>
  <c r="Q6689" i="3"/>
  <c r="Q6690" i="3"/>
  <c r="Q6691" i="3"/>
  <c r="Q6692" i="3"/>
  <c r="Q6693" i="3"/>
  <c r="Q6694" i="3"/>
  <c r="Q6695" i="3"/>
  <c r="Q6696" i="3"/>
  <c r="Q6697" i="3"/>
  <c r="Q6698" i="3"/>
  <c r="Q6699" i="3"/>
  <c r="Q6700" i="3"/>
  <c r="Q6701" i="3"/>
  <c r="Q6702" i="3"/>
  <c r="Q6703" i="3"/>
  <c r="Q6704" i="3"/>
  <c r="Q6705" i="3"/>
  <c r="Q6706" i="3"/>
  <c r="Q6707" i="3"/>
  <c r="Q6708" i="3"/>
  <c r="Q6709" i="3"/>
  <c r="Q6710" i="3"/>
  <c r="Q6711" i="3"/>
  <c r="Q6712" i="3"/>
  <c r="Q6713" i="3"/>
  <c r="Q6714" i="3"/>
  <c r="Q6715" i="3"/>
  <c r="Q6716" i="3"/>
  <c r="Q6717" i="3"/>
  <c r="Q6718" i="3"/>
  <c r="Q6719" i="3"/>
  <c r="Q6720" i="3"/>
  <c r="Q6721" i="3"/>
  <c r="Q6722" i="3"/>
  <c r="Q6723" i="3"/>
  <c r="Q6724" i="3"/>
  <c r="Q6725" i="3"/>
  <c r="Q6726" i="3"/>
  <c r="Q6727" i="3"/>
  <c r="Q6728" i="3"/>
  <c r="Q6729" i="3"/>
  <c r="Q6730" i="3"/>
  <c r="Q6731" i="3"/>
  <c r="Q6732" i="3"/>
  <c r="Q6733" i="3"/>
  <c r="Q6734" i="3"/>
  <c r="Q6735" i="3"/>
  <c r="Q6736" i="3"/>
  <c r="Q6737" i="3"/>
  <c r="Q6738" i="3"/>
  <c r="Q6739" i="3"/>
  <c r="Q6740" i="3"/>
  <c r="Q6741" i="3"/>
  <c r="Q6742" i="3"/>
  <c r="Q6743" i="3"/>
  <c r="Q6744" i="3"/>
  <c r="Q6745" i="3"/>
  <c r="Q6746" i="3"/>
  <c r="Q6747" i="3"/>
  <c r="Q6748" i="3"/>
  <c r="Q6749" i="3"/>
  <c r="Q6750" i="3"/>
  <c r="Q6751" i="3"/>
  <c r="Q6752" i="3"/>
  <c r="Q6753" i="3"/>
  <c r="Q6754" i="3"/>
  <c r="Q6755" i="3"/>
  <c r="Q6756" i="3"/>
  <c r="Q6757" i="3"/>
  <c r="Q6758" i="3"/>
  <c r="Q6759" i="3"/>
  <c r="Q6760" i="3"/>
  <c r="Q6761" i="3"/>
  <c r="Q6762" i="3"/>
  <c r="Q6763" i="3"/>
  <c r="Q6764" i="3"/>
  <c r="Q6765" i="3"/>
  <c r="Q6766" i="3"/>
  <c r="Q6767" i="3"/>
  <c r="Q6768" i="3"/>
  <c r="Q6769" i="3"/>
  <c r="Q6770" i="3"/>
  <c r="Q6771" i="3"/>
  <c r="Q6772" i="3"/>
  <c r="Q6773" i="3"/>
  <c r="Q6774" i="3"/>
  <c r="Q6775" i="3"/>
  <c r="Q6776" i="3"/>
  <c r="Q6777" i="3"/>
  <c r="Q6778" i="3"/>
  <c r="Q6779" i="3"/>
  <c r="Q6780" i="3"/>
  <c r="Q6781" i="3"/>
  <c r="Q6782" i="3"/>
  <c r="Q6783" i="3"/>
  <c r="Q6784" i="3"/>
  <c r="Q6785" i="3"/>
  <c r="Q6786" i="3"/>
  <c r="Q6787" i="3"/>
  <c r="Q6788" i="3"/>
  <c r="Q6789" i="3"/>
  <c r="Q6790" i="3"/>
  <c r="Q6791" i="3"/>
  <c r="Q6792" i="3"/>
  <c r="Q6793" i="3"/>
  <c r="Q6794" i="3"/>
  <c r="Q6795" i="3"/>
  <c r="Q6796" i="3"/>
  <c r="Q6797" i="3"/>
  <c r="Q6798" i="3"/>
  <c r="Q6799" i="3"/>
  <c r="Q6800" i="3"/>
  <c r="Q6801" i="3"/>
  <c r="Q6802" i="3"/>
  <c r="Q6803" i="3"/>
  <c r="Q6804" i="3"/>
  <c r="Q6805" i="3"/>
  <c r="Q6806" i="3"/>
  <c r="Q6807" i="3"/>
  <c r="Q6808" i="3"/>
  <c r="Q6809" i="3"/>
  <c r="Q6810" i="3"/>
  <c r="Q6811" i="3"/>
  <c r="Q6812" i="3"/>
  <c r="Q6813" i="3"/>
  <c r="Q6814" i="3"/>
  <c r="Q6815" i="3"/>
  <c r="Q6816" i="3"/>
  <c r="Q6817" i="3"/>
  <c r="Q6818" i="3"/>
  <c r="Q6819" i="3"/>
  <c r="Q6820" i="3"/>
  <c r="Q6821" i="3"/>
  <c r="Q6822" i="3"/>
  <c r="Q6823" i="3"/>
  <c r="Q6824" i="3"/>
  <c r="Q6825" i="3"/>
  <c r="Q6826" i="3"/>
  <c r="Q6827" i="3"/>
  <c r="Q6828" i="3"/>
  <c r="Q6829" i="3"/>
  <c r="Q6830" i="3"/>
  <c r="Q6831" i="3"/>
  <c r="Q6832" i="3"/>
  <c r="Q6833" i="3"/>
  <c r="Q6834" i="3"/>
  <c r="Q6835" i="3"/>
  <c r="Q6836" i="3"/>
  <c r="Q6837" i="3"/>
  <c r="Q6838" i="3"/>
  <c r="Q6839" i="3"/>
  <c r="Q6840" i="3"/>
  <c r="Q6841" i="3"/>
  <c r="Q6842" i="3"/>
  <c r="Q6843" i="3"/>
  <c r="Q6844" i="3"/>
  <c r="Q6845" i="3"/>
  <c r="Q6846" i="3"/>
  <c r="Q6847" i="3"/>
  <c r="Q6848" i="3"/>
  <c r="Q6849" i="3"/>
  <c r="Q6850" i="3"/>
  <c r="Q6851" i="3"/>
  <c r="Q6852" i="3"/>
  <c r="Q6853" i="3"/>
  <c r="Q6854" i="3"/>
  <c r="Q6855" i="3"/>
  <c r="Q6856" i="3"/>
  <c r="Q6857" i="3"/>
  <c r="Q6858" i="3"/>
  <c r="Q6859" i="3"/>
  <c r="Q6860" i="3"/>
  <c r="Q6861" i="3"/>
  <c r="Q6862" i="3"/>
  <c r="Q6863" i="3"/>
  <c r="Q6864" i="3"/>
  <c r="Q6865" i="3"/>
  <c r="Q6866" i="3"/>
  <c r="Q6867" i="3"/>
  <c r="Q6868" i="3"/>
  <c r="Q6869" i="3"/>
  <c r="Q6870" i="3"/>
  <c r="Q6871" i="3"/>
  <c r="Q6872" i="3"/>
  <c r="Q6873" i="3"/>
  <c r="Q6874" i="3"/>
  <c r="Q6875" i="3"/>
  <c r="Q6876" i="3"/>
  <c r="Q6877" i="3"/>
  <c r="Q6878" i="3"/>
  <c r="Q6879" i="3"/>
  <c r="Q6880" i="3"/>
  <c r="Q6881" i="3"/>
  <c r="Q6882" i="3"/>
  <c r="Q6883" i="3"/>
  <c r="Q6884" i="3"/>
  <c r="Q6885" i="3"/>
  <c r="Q6886" i="3"/>
  <c r="Q6887" i="3"/>
  <c r="Q6888" i="3"/>
  <c r="Q6889" i="3"/>
  <c r="Q6890" i="3"/>
  <c r="Q6891" i="3"/>
  <c r="Q6892" i="3"/>
  <c r="Q6893" i="3"/>
  <c r="Q6894" i="3"/>
  <c r="Q6895" i="3"/>
  <c r="Q6896" i="3"/>
  <c r="Q6897" i="3"/>
  <c r="Q6898" i="3"/>
  <c r="Q6899" i="3"/>
  <c r="Q6900" i="3"/>
  <c r="Q6901" i="3"/>
  <c r="Q6902" i="3"/>
  <c r="Q6903" i="3"/>
  <c r="Q6904" i="3"/>
  <c r="Q6905" i="3"/>
  <c r="Q6906" i="3"/>
  <c r="Q6907" i="3"/>
  <c r="Q6908" i="3"/>
  <c r="Q6909" i="3"/>
  <c r="Q6910" i="3"/>
  <c r="Q6911" i="3"/>
  <c r="Q6912" i="3"/>
  <c r="Q6913" i="3"/>
  <c r="Q6914" i="3"/>
  <c r="Q6915" i="3"/>
  <c r="Q6916" i="3"/>
  <c r="Q6917" i="3"/>
  <c r="Q6918" i="3"/>
  <c r="Q6919" i="3"/>
  <c r="Q6920" i="3"/>
  <c r="Q6921" i="3"/>
  <c r="Q6922" i="3"/>
  <c r="Q6923" i="3"/>
  <c r="Q6924" i="3"/>
  <c r="Q6925" i="3"/>
  <c r="Q6926" i="3"/>
  <c r="Q6927" i="3"/>
  <c r="Q6928" i="3"/>
  <c r="Q6929" i="3"/>
  <c r="Q6930" i="3"/>
  <c r="Q6931" i="3"/>
  <c r="Q6932" i="3"/>
  <c r="Q6933" i="3"/>
  <c r="Q6934" i="3"/>
  <c r="Q6935" i="3"/>
  <c r="Q6936" i="3"/>
  <c r="Q6937" i="3"/>
  <c r="Q6938" i="3"/>
  <c r="Q6939" i="3"/>
  <c r="Q6940" i="3"/>
  <c r="Q6941" i="3"/>
  <c r="Q6942" i="3"/>
  <c r="Q6943" i="3"/>
  <c r="Q6944" i="3"/>
  <c r="Q6945" i="3"/>
  <c r="Q6946" i="3"/>
  <c r="Q6947" i="3"/>
  <c r="Q6948" i="3"/>
  <c r="Q6949" i="3"/>
  <c r="Q6950" i="3"/>
  <c r="Q6951" i="3"/>
  <c r="Q6952" i="3"/>
  <c r="Q6953" i="3"/>
  <c r="Q6954" i="3"/>
  <c r="Q6955" i="3"/>
  <c r="Q6956" i="3"/>
  <c r="Q6957" i="3"/>
  <c r="Q6958" i="3"/>
  <c r="Q6959" i="3"/>
  <c r="Q6960" i="3"/>
  <c r="Q6961" i="3"/>
  <c r="Q6962" i="3"/>
  <c r="Q6963" i="3"/>
  <c r="Q6964" i="3"/>
  <c r="Q6965" i="3"/>
  <c r="Q6966" i="3"/>
  <c r="Q6967" i="3"/>
  <c r="Q6968" i="3"/>
  <c r="Q6969" i="3"/>
  <c r="Q6970" i="3"/>
  <c r="Q6971" i="3"/>
  <c r="Q6972" i="3"/>
  <c r="Q6973" i="3"/>
  <c r="Q6974" i="3"/>
  <c r="Q6975" i="3"/>
  <c r="Q6976" i="3"/>
  <c r="Q6977" i="3"/>
  <c r="Q6978" i="3"/>
  <c r="Q6979" i="3"/>
  <c r="Q6980" i="3"/>
  <c r="Q6981" i="3"/>
  <c r="Q6982" i="3"/>
  <c r="Q6983" i="3"/>
  <c r="Q6984" i="3"/>
  <c r="Q6985" i="3"/>
  <c r="Q6986" i="3"/>
  <c r="Q6987" i="3"/>
  <c r="Q6988" i="3"/>
  <c r="Q6989" i="3"/>
  <c r="Q6990" i="3"/>
  <c r="Q6991" i="3"/>
  <c r="Q6992" i="3"/>
  <c r="Q6993" i="3"/>
  <c r="Q6994" i="3"/>
  <c r="Q6995" i="3"/>
  <c r="Q6996" i="3"/>
  <c r="Q6997" i="3"/>
  <c r="Q6998" i="3"/>
  <c r="Q6999" i="3"/>
  <c r="Q7000" i="3"/>
  <c r="Q7001" i="3"/>
  <c r="Q7002" i="3"/>
  <c r="Q7003" i="3"/>
  <c r="Q7004" i="3"/>
  <c r="Q7005" i="3"/>
  <c r="Q7006" i="3"/>
  <c r="Q7007" i="3"/>
  <c r="Q7008" i="3"/>
  <c r="Q7009" i="3"/>
  <c r="Q7010" i="3"/>
  <c r="Q7011" i="3"/>
  <c r="Q7012" i="3"/>
  <c r="Q7013" i="3"/>
  <c r="Q7014" i="3"/>
  <c r="Q7015" i="3"/>
  <c r="Q7016" i="3"/>
  <c r="Q7017" i="3"/>
  <c r="Q7018" i="3"/>
  <c r="Q7019" i="3"/>
  <c r="Q7020" i="3"/>
  <c r="Q7021" i="3"/>
  <c r="Q7022" i="3"/>
  <c r="Q7023" i="3"/>
  <c r="Q7024" i="3"/>
  <c r="Q7025" i="3"/>
  <c r="Q7026" i="3"/>
  <c r="Q7027" i="3"/>
  <c r="Q7028" i="3"/>
  <c r="Q7029" i="3"/>
  <c r="Q7030" i="3"/>
  <c r="Q7031" i="3"/>
  <c r="Q7032" i="3"/>
  <c r="Q7033" i="3"/>
  <c r="Q7034" i="3"/>
  <c r="Q7035" i="3"/>
  <c r="Q7036" i="3"/>
  <c r="Q7037" i="3"/>
  <c r="Q7038" i="3"/>
  <c r="Q7039" i="3"/>
  <c r="Q7040" i="3"/>
  <c r="Q7041" i="3"/>
  <c r="Q7042" i="3"/>
  <c r="Q7043" i="3"/>
  <c r="Q7044" i="3"/>
  <c r="Q7045" i="3"/>
  <c r="Q7046" i="3"/>
  <c r="Q7047" i="3"/>
  <c r="Q7048" i="3"/>
  <c r="Q7049" i="3"/>
  <c r="Q7050" i="3"/>
  <c r="Q7051" i="3"/>
  <c r="Q7052" i="3"/>
  <c r="Q7053" i="3"/>
  <c r="Q7054" i="3"/>
  <c r="Q7055" i="3"/>
  <c r="Q7056" i="3"/>
  <c r="Q7057" i="3"/>
  <c r="Q7058" i="3"/>
  <c r="Q7059" i="3"/>
  <c r="Q7060" i="3"/>
  <c r="Q7061" i="3"/>
  <c r="Q7062" i="3"/>
  <c r="Q7063" i="3"/>
  <c r="Q7064" i="3"/>
  <c r="Q7065" i="3"/>
  <c r="Q7066" i="3"/>
  <c r="Q7067" i="3"/>
  <c r="Q7068" i="3"/>
  <c r="Q7069" i="3"/>
  <c r="Q7070" i="3"/>
  <c r="Q7071" i="3"/>
  <c r="Q7072" i="3"/>
  <c r="Q7073" i="3"/>
  <c r="Q7074" i="3"/>
  <c r="Q7075" i="3"/>
  <c r="Q7076" i="3"/>
  <c r="Q7077" i="3"/>
  <c r="Q7078" i="3"/>
  <c r="Q7079" i="3"/>
  <c r="Q7080" i="3"/>
  <c r="Q7081" i="3"/>
  <c r="Q7082" i="3"/>
  <c r="Q7083" i="3"/>
  <c r="Q7084" i="3"/>
  <c r="Q7085" i="3"/>
  <c r="Q7086" i="3"/>
  <c r="Q7087" i="3"/>
  <c r="Q7088" i="3"/>
  <c r="Q7089" i="3"/>
  <c r="Q7090" i="3"/>
  <c r="Q7091" i="3"/>
  <c r="Q7092" i="3"/>
  <c r="Q7093" i="3"/>
  <c r="Q7094" i="3"/>
  <c r="Q7095" i="3"/>
  <c r="Q7096" i="3"/>
  <c r="Q7097" i="3"/>
  <c r="Q7098" i="3"/>
  <c r="Q7099" i="3"/>
  <c r="Q7100" i="3"/>
  <c r="Q7101" i="3"/>
  <c r="Q7102" i="3"/>
  <c r="Q7103" i="3"/>
  <c r="Q7104" i="3"/>
  <c r="Q7105" i="3"/>
  <c r="Q7106" i="3"/>
  <c r="Q7107" i="3"/>
  <c r="Q7108" i="3"/>
  <c r="Q7109" i="3"/>
  <c r="Q7110" i="3"/>
  <c r="Q7111" i="3"/>
  <c r="Q7112" i="3"/>
  <c r="Q7113" i="3"/>
  <c r="Q7114" i="3"/>
  <c r="Q7115" i="3"/>
  <c r="Q7116" i="3"/>
  <c r="Q7117" i="3"/>
  <c r="Q7118" i="3"/>
  <c r="Q7119" i="3"/>
  <c r="Q7120" i="3"/>
  <c r="Q7121" i="3"/>
  <c r="Q7122" i="3"/>
  <c r="Q7123" i="3"/>
  <c r="Q7124" i="3"/>
  <c r="Q7125" i="3"/>
  <c r="Q7126" i="3"/>
  <c r="Q7127" i="3"/>
  <c r="Q7128" i="3"/>
  <c r="Q7129" i="3"/>
  <c r="Q7130" i="3"/>
  <c r="Q7131" i="3"/>
  <c r="Q7132" i="3"/>
  <c r="Q7133" i="3"/>
  <c r="Q7134" i="3"/>
  <c r="Q7135" i="3"/>
  <c r="Q7136" i="3"/>
  <c r="Q7137" i="3"/>
  <c r="Q7138" i="3"/>
  <c r="Q7139" i="3"/>
  <c r="Q7140" i="3"/>
  <c r="Q7141" i="3"/>
  <c r="Q7142" i="3"/>
  <c r="Q7143" i="3"/>
  <c r="Q7144" i="3"/>
  <c r="Q7145" i="3"/>
  <c r="Q7146" i="3"/>
  <c r="Q7147" i="3"/>
  <c r="Q7148" i="3"/>
  <c r="Q7149" i="3"/>
  <c r="Q7150" i="3"/>
  <c r="Q7151" i="3"/>
  <c r="Q7152" i="3"/>
  <c r="Q7153" i="3"/>
  <c r="Q7154" i="3"/>
  <c r="Q7155" i="3"/>
  <c r="Q7156" i="3"/>
  <c r="Q7157" i="3"/>
  <c r="Q7158" i="3"/>
  <c r="Q7159" i="3"/>
  <c r="Q7160" i="3"/>
  <c r="Q7161" i="3"/>
  <c r="Q7162" i="3"/>
  <c r="Q7163" i="3"/>
  <c r="Q7164" i="3"/>
  <c r="Q7165" i="3"/>
  <c r="Q7166" i="3"/>
  <c r="Q7167" i="3"/>
  <c r="Q7168" i="3"/>
  <c r="Q7169" i="3"/>
  <c r="Q7170" i="3"/>
  <c r="Q7171" i="3"/>
  <c r="Q7172" i="3"/>
  <c r="Q7173" i="3"/>
  <c r="Q7174" i="3"/>
  <c r="Q7175" i="3"/>
  <c r="Q7176" i="3"/>
  <c r="Q7177" i="3"/>
  <c r="Q7178" i="3"/>
  <c r="Q7179" i="3"/>
  <c r="Q7180" i="3"/>
  <c r="Q7181" i="3"/>
  <c r="Q7182" i="3"/>
  <c r="Q7183" i="3"/>
  <c r="Q7184" i="3"/>
  <c r="Q7185" i="3"/>
  <c r="Q7186" i="3"/>
  <c r="Q7187" i="3"/>
  <c r="Q7188" i="3"/>
  <c r="Q7189" i="3"/>
  <c r="Q7190" i="3"/>
  <c r="Q7191" i="3"/>
  <c r="Q7192" i="3"/>
  <c r="Q7193" i="3"/>
  <c r="Q7194" i="3"/>
  <c r="Q7195" i="3"/>
  <c r="Q7196" i="3"/>
  <c r="Q7197" i="3"/>
  <c r="Q7198" i="3"/>
  <c r="Q7199" i="3"/>
  <c r="Q7200" i="3"/>
  <c r="Q7201" i="3"/>
  <c r="Q7202" i="3"/>
  <c r="Q7203" i="3"/>
  <c r="Q7204" i="3"/>
  <c r="Q7205" i="3"/>
  <c r="Q7206" i="3"/>
  <c r="Q7207" i="3"/>
  <c r="Q7208" i="3"/>
  <c r="Q7209" i="3"/>
  <c r="Q7210" i="3"/>
  <c r="Q7211" i="3"/>
  <c r="Q7212" i="3"/>
  <c r="Q7213" i="3"/>
  <c r="Q7214" i="3"/>
  <c r="Q7215" i="3"/>
  <c r="Q7216" i="3"/>
  <c r="Q7217" i="3"/>
  <c r="Q7218" i="3"/>
  <c r="Q7219" i="3"/>
  <c r="Q7220" i="3"/>
  <c r="Q7221" i="3"/>
  <c r="Q7222" i="3"/>
  <c r="Q7223" i="3"/>
  <c r="Q7224" i="3"/>
  <c r="Q7225" i="3"/>
  <c r="Q7226" i="3"/>
  <c r="Q7227" i="3"/>
  <c r="Q7228" i="3"/>
  <c r="Q7229" i="3"/>
  <c r="Q7230" i="3"/>
  <c r="Q7231" i="3"/>
  <c r="Q7232" i="3"/>
  <c r="Q7233" i="3"/>
  <c r="Q7234" i="3"/>
  <c r="Q7235" i="3"/>
  <c r="Q7236" i="3"/>
  <c r="Q7237" i="3"/>
  <c r="Q7238" i="3"/>
  <c r="Q7239" i="3"/>
  <c r="Q7240" i="3"/>
  <c r="Q7241" i="3"/>
  <c r="Q7242" i="3"/>
  <c r="Q7243" i="3"/>
  <c r="Q7244" i="3"/>
  <c r="Q7245" i="3"/>
  <c r="Q7246" i="3"/>
  <c r="Q7247" i="3"/>
  <c r="Q7248" i="3"/>
  <c r="Q7249" i="3"/>
  <c r="Q7250" i="3"/>
  <c r="Q7251" i="3"/>
  <c r="Q7252" i="3"/>
  <c r="Q7253" i="3"/>
  <c r="Q7254" i="3"/>
  <c r="Q7255" i="3"/>
  <c r="Q7256" i="3"/>
  <c r="Q7257" i="3"/>
  <c r="Q7258" i="3"/>
  <c r="Q7259" i="3"/>
  <c r="Q7260" i="3"/>
  <c r="Q7261" i="3"/>
  <c r="Q7262" i="3"/>
  <c r="Q7263" i="3"/>
  <c r="Q7264" i="3"/>
  <c r="Q7265" i="3"/>
  <c r="Q7266" i="3"/>
  <c r="Q7267" i="3"/>
  <c r="Q7268" i="3"/>
  <c r="Q7269" i="3"/>
  <c r="Q7270" i="3"/>
  <c r="Q7271" i="3"/>
  <c r="Q7272" i="3"/>
  <c r="Q7273" i="3"/>
  <c r="Q7274" i="3"/>
  <c r="Q7275" i="3"/>
  <c r="Q7276" i="3"/>
  <c r="Q7277" i="3"/>
  <c r="Q7278" i="3"/>
  <c r="Q7279" i="3"/>
  <c r="Q7280" i="3"/>
  <c r="Q7281" i="3"/>
  <c r="Q7282" i="3"/>
  <c r="Q7283" i="3"/>
  <c r="Q7284" i="3"/>
  <c r="Q7285" i="3"/>
  <c r="Q7286" i="3"/>
  <c r="Q7287" i="3"/>
  <c r="Q7288" i="3"/>
  <c r="Q7289" i="3"/>
  <c r="Q7290" i="3"/>
  <c r="Q7291" i="3"/>
  <c r="Q7292" i="3"/>
  <c r="Q7293" i="3"/>
  <c r="Q7294" i="3"/>
  <c r="Q7295" i="3"/>
  <c r="Q7296" i="3"/>
  <c r="Q7297" i="3"/>
  <c r="Q7298" i="3"/>
  <c r="Q7299" i="3"/>
  <c r="Q7300" i="3"/>
  <c r="Q7301" i="3"/>
  <c r="Q7302" i="3"/>
  <c r="Q7303" i="3"/>
  <c r="Q7304" i="3"/>
  <c r="Q7305" i="3"/>
  <c r="Q7306" i="3"/>
  <c r="Q7307" i="3"/>
  <c r="Q7308" i="3"/>
  <c r="Q7309" i="3"/>
  <c r="Q7310" i="3"/>
  <c r="Q7311" i="3"/>
  <c r="Q7312" i="3"/>
  <c r="Q7313" i="3"/>
  <c r="Q7314" i="3"/>
  <c r="Q7315" i="3"/>
  <c r="Q7316" i="3"/>
  <c r="Q7317" i="3"/>
  <c r="Q7318" i="3"/>
  <c r="Q7319" i="3"/>
  <c r="Q7320" i="3"/>
  <c r="Q7321" i="3"/>
  <c r="Q7322" i="3"/>
  <c r="Q7323" i="3"/>
  <c r="Q7324" i="3"/>
  <c r="Q7325" i="3"/>
  <c r="Q7326" i="3"/>
  <c r="Q7327" i="3"/>
  <c r="Q7328" i="3"/>
  <c r="Q7329" i="3"/>
  <c r="Q7330" i="3"/>
  <c r="Q7331" i="3"/>
  <c r="Q7332" i="3"/>
  <c r="Q7333" i="3"/>
  <c r="Q7334" i="3"/>
  <c r="Q7335" i="3"/>
  <c r="Q7336" i="3"/>
  <c r="Q7337" i="3"/>
  <c r="Q7338" i="3"/>
  <c r="Q7339" i="3"/>
  <c r="Q7340" i="3"/>
  <c r="Q7341" i="3"/>
  <c r="Q7342" i="3"/>
  <c r="Q7343" i="3"/>
  <c r="Q7344" i="3"/>
  <c r="Q7345" i="3"/>
  <c r="Q7346" i="3"/>
  <c r="Q7347" i="3"/>
  <c r="Q7348" i="3"/>
  <c r="Q7349" i="3"/>
  <c r="Q7350" i="3"/>
  <c r="Q7351" i="3"/>
  <c r="Q7352" i="3"/>
  <c r="Q7353" i="3"/>
  <c r="Q7354" i="3"/>
  <c r="Q7355" i="3"/>
  <c r="Q7356" i="3"/>
  <c r="Q7357" i="3"/>
  <c r="Q7358" i="3"/>
  <c r="Q7359" i="3"/>
  <c r="Q7360" i="3"/>
  <c r="Q7361" i="3"/>
  <c r="Q7362" i="3"/>
  <c r="Q7363" i="3"/>
  <c r="Q7364" i="3"/>
  <c r="Q7365" i="3"/>
  <c r="Q7366" i="3"/>
  <c r="Q7367" i="3"/>
  <c r="Q7368" i="3"/>
  <c r="Q7369" i="3"/>
  <c r="Q7370" i="3"/>
  <c r="Q7371" i="3"/>
  <c r="Q7372" i="3"/>
  <c r="Q7373" i="3"/>
  <c r="Q7374" i="3"/>
  <c r="Q7375" i="3"/>
  <c r="Q7376" i="3"/>
  <c r="Q7377" i="3"/>
  <c r="Q7378" i="3"/>
  <c r="Q7379" i="3"/>
  <c r="Q7380" i="3"/>
  <c r="Q7381" i="3"/>
  <c r="Q7382" i="3"/>
  <c r="Q7383" i="3"/>
  <c r="Q7384" i="3"/>
  <c r="Q7385" i="3"/>
  <c r="Q7386" i="3"/>
  <c r="Q7387" i="3"/>
  <c r="Q7388" i="3"/>
  <c r="Q7389" i="3"/>
  <c r="Q7390" i="3"/>
  <c r="Q7391" i="3"/>
  <c r="Q7392" i="3"/>
  <c r="Q7393" i="3"/>
  <c r="Q7394" i="3"/>
  <c r="Q7395" i="3"/>
  <c r="Q7396" i="3"/>
  <c r="Q7397" i="3"/>
  <c r="Q7398" i="3"/>
  <c r="Q7399" i="3"/>
  <c r="Q7400" i="3"/>
  <c r="Q7401" i="3"/>
  <c r="Q7402" i="3"/>
  <c r="Q7403" i="3"/>
  <c r="Q7404" i="3"/>
  <c r="Q7405" i="3"/>
  <c r="Q7406" i="3"/>
  <c r="Q7407" i="3"/>
  <c r="Q7408" i="3"/>
  <c r="Q7409" i="3"/>
  <c r="Q7410" i="3"/>
  <c r="Q7411" i="3"/>
  <c r="Q7412" i="3"/>
  <c r="Q7413" i="3"/>
  <c r="Q7414" i="3"/>
  <c r="Q7415" i="3"/>
  <c r="Q7416" i="3"/>
  <c r="Q7417" i="3"/>
  <c r="Q7418" i="3"/>
  <c r="Q7419" i="3"/>
  <c r="Q7420" i="3"/>
  <c r="Q7421" i="3"/>
  <c r="Q7422" i="3"/>
  <c r="Q7423" i="3"/>
  <c r="Q7424" i="3"/>
  <c r="Q7425" i="3"/>
  <c r="Q7426" i="3"/>
  <c r="Q7427" i="3"/>
  <c r="Q7428" i="3"/>
  <c r="Q7429" i="3"/>
  <c r="Q7430" i="3"/>
  <c r="Q7431" i="3"/>
  <c r="Q7432" i="3"/>
  <c r="Q7433" i="3"/>
  <c r="Q7434" i="3"/>
  <c r="Q7435" i="3"/>
  <c r="Q7436" i="3"/>
  <c r="Q7437" i="3"/>
  <c r="Q7438" i="3"/>
  <c r="Q7439" i="3"/>
  <c r="Q7440" i="3"/>
  <c r="Q7441" i="3"/>
  <c r="Q7442" i="3"/>
  <c r="Q7443" i="3"/>
  <c r="Q7444" i="3"/>
  <c r="Q7445" i="3"/>
  <c r="Q7446" i="3"/>
  <c r="Q7447" i="3"/>
  <c r="Q7448" i="3"/>
  <c r="Q7449" i="3"/>
  <c r="Q7450" i="3"/>
  <c r="Q7451" i="3"/>
  <c r="Q7452" i="3"/>
  <c r="Q7453" i="3"/>
  <c r="Q7454" i="3"/>
  <c r="Q7455" i="3"/>
  <c r="Q7456" i="3"/>
  <c r="Q7457" i="3"/>
  <c r="Q7458" i="3"/>
  <c r="Q7459" i="3"/>
  <c r="Q7460" i="3"/>
  <c r="Q7461" i="3"/>
  <c r="Q7462" i="3"/>
  <c r="Q7463" i="3"/>
  <c r="Q7464" i="3"/>
  <c r="Q7465" i="3"/>
  <c r="Q7466" i="3"/>
  <c r="Q7467" i="3"/>
  <c r="Q7468" i="3"/>
  <c r="Q7469" i="3"/>
  <c r="Q7470" i="3"/>
  <c r="Q7471" i="3"/>
  <c r="Q7472" i="3"/>
  <c r="Q7473" i="3"/>
  <c r="Q7474" i="3"/>
  <c r="Q7475" i="3"/>
  <c r="Q7476" i="3"/>
  <c r="Q7477" i="3"/>
  <c r="Q7478" i="3"/>
  <c r="Q7479" i="3"/>
  <c r="Q7480" i="3"/>
  <c r="Q7481" i="3"/>
  <c r="Q7482" i="3"/>
  <c r="Q7483" i="3"/>
  <c r="Q7484" i="3"/>
  <c r="Q7485" i="3"/>
  <c r="Q7486" i="3"/>
  <c r="Q7487" i="3"/>
  <c r="Q7488" i="3"/>
  <c r="Q7489" i="3"/>
  <c r="Q7490" i="3"/>
  <c r="Q7491" i="3"/>
  <c r="Q7492" i="3"/>
  <c r="Q7493" i="3"/>
  <c r="Q7494" i="3"/>
  <c r="Q7495" i="3"/>
  <c r="Q7496" i="3"/>
  <c r="Q7497" i="3"/>
  <c r="Q7498" i="3"/>
  <c r="Q7499" i="3"/>
  <c r="Q7500" i="3"/>
  <c r="Q7501" i="3"/>
  <c r="Q7502" i="3"/>
  <c r="Q7503" i="3"/>
  <c r="Q7504" i="3"/>
  <c r="Q7505" i="3"/>
  <c r="Q7506" i="3"/>
  <c r="Q7507" i="3"/>
  <c r="Q7508" i="3"/>
  <c r="Q7509" i="3"/>
  <c r="Q7510" i="3"/>
  <c r="Q7511" i="3"/>
  <c r="Q7512" i="3"/>
  <c r="Q7513" i="3"/>
  <c r="Q7514" i="3"/>
  <c r="Q7515" i="3"/>
  <c r="Q7516" i="3"/>
  <c r="Q7517" i="3"/>
  <c r="Q7518" i="3"/>
  <c r="Q7519" i="3"/>
  <c r="Q7520" i="3"/>
  <c r="Q7521" i="3"/>
  <c r="Q7522" i="3"/>
  <c r="Q7523" i="3"/>
  <c r="Q7524" i="3"/>
  <c r="Q7525" i="3"/>
  <c r="Q7526" i="3"/>
  <c r="Q7527" i="3"/>
  <c r="Q7528" i="3"/>
  <c r="Q7529" i="3"/>
  <c r="Q7530" i="3"/>
  <c r="Q7531" i="3"/>
  <c r="Q7532" i="3"/>
  <c r="Q7533" i="3"/>
  <c r="Q7534" i="3"/>
  <c r="Q7535" i="3"/>
  <c r="Q7536" i="3"/>
  <c r="Q7537" i="3"/>
  <c r="Q7538" i="3"/>
  <c r="Q7539" i="3"/>
  <c r="Q7540" i="3"/>
  <c r="Q7541" i="3"/>
  <c r="Q7542" i="3"/>
  <c r="Q7543" i="3"/>
  <c r="Q7544" i="3"/>
  <c r="Q7545" i="3"/>
  <c r="Q7546" i="3"/>
  <c r="Q7547" i="3"/>
  <c r="Q7548" i="3"/>
  <c r="Q7549" i="3"/>
  <c r="Q7550" i="3"/>
  <c r="Q7551" i="3"/>
  <c r="Q7552" i="3"/>
  <c r="Q7553" i="3"/>
  <c r="Q7554" i="3"/>
  <c r="Q7555" i="3"/>
  <c r="Q7556" i="3"/>
  <c r="Q7557" i="3"/>
  <c r="Q7558" i="3"/>
  <c r="Q7559" i="3"/>
  <c r="Q7560" i="3"/>
  <c r="Q7561" i="3"/>
  <c r="Q7562" i="3"/>
  <c r="Q7563" i="3"/>
  <c r="Q7564" i="3"/>
  <c r="Q7565" i="3"/>
  <c r="Q7566" i="3"/>
  <c r="Q7567" i="3"/>
  <c r="Q7568" i="3"/>
  <c r="Q7569" i="3"/>
  <c r="Q7570" i="3"/>
  <c r="Q7571" i="3"/>
  <c r="Q7572" i="3"/>
  <c r="Q7573" i="3"/>
  <c r="Q7574" i="3"/>
  <c r="Q7575" i="3"/>
  <c r="Q7576" i="3"/>
  <c r="Q7577" i="3"/>
  <c r="Q7578" i="3"/>
  <c r="Q7579" i="3"/>
  <c r="Q7580" i="3"/>
  <c r="Q7581" i="3"/>
  <c r="Q7582" i="3"/>
  <c r="Q7583" i="3"/>
  <c r="Q7584" i="3"/>
  <c r="Q7585" i="3"/>
  <c r="Q7586" i="3"/>
  <c r="Q7587" i="3"/>
  <c r="Q7588" i="3"/>
  <c r="Q7589" i="3"/>
  <c r="Q7590" i="3"/>
  <c r="Q7591" i="3"/>
  <c r="Q7592" i="3"/>
  <c r="Q7593" i="3"/>
  <c r="Q7594" i="3"/>
  <c r="Q7595" i="3"/>
  <c r="Q7596" i="3"/>
  <c r="Q7597" i="3"/>
  <c r="Q7598" i="3"/>
  <c r="Q7599" i="3"/>
  <c r="Q7600" i="3"/>
  <c r="Q7601" i="3"/>
  <c r="Q7602" i="3"/>
  <c r="Q7603" i="3"/>
  <c r="Q7604" i="3"/>
  <c r="Q7605" i="3"/>
  <c r="Q7606" i="3"/>
  <c r="Q7607" i="3"/>
  <c r="Q7608" i="3"/>
  <c r="Q7609" i="3"/>
  <c r="Q7610" i="3"/>
  <c r="Q7611" i="3"/>
  <c r="Q7612" i="3"/>
  <c r="Q7613" i="3"/>
  <c r="Q7614" i="3"/>
  <c r="Q7615" i="3"/>
  <c r="Q7616" i="3"/>
  <c r="Q7617" i="3"/>
  <c r="Q7618" i="3"/>
  <c r="Q7619" i="3"/>
  <c r="Q7620" i="3"/>
  <c r="Q7621" i="3"/>
  <c r="Q7622" i="3"/>
  <c r="Q7623" i="3"/>
  <c r="Q7624" i="3"/>
  <c r="Q7625" i="3"/>
  <c r="Q7626" i="3"/>
  <c r="Q7627" i="3"/>
  <c r="Q7628" i="3"/>
  <c r="Q7629" i="3"/>
  <c r="Q7630" i="3"/>
  <c r="Q7631" i="3"/>
  <c r="Q7632" i="3"/>
  <c r="Q7633" i="3"/>
  <c r="Q7634" i="3"/>
  <c r="Q7635" i="3"/>
  <c r="Q7636" i="3"/>
  <c r="Q7637" i="3"/>
  <c r="Q7638" i="3"/>
  <c r="Q7639" i="3"/>
  <c r="Q7640" i="3"/>
  <c r="Q7641" i="3"/>
  <c r="Q7642" i="3"/>
  <c r="Q7643" i="3"/>
  <c r="Q7644" i="3"/>
  <c r="Q7645" i="3"/>
  <c r="Q7646" i="3"/>
  <c r="Q7647" i="3"/>
  <c r="Q7648" i="3"/>
  <c r="Q7649" i="3"/>
  <c r="Q7650" i="3"/>
  <c r="Q7651" i="3"/>
  <c r="Q7652" i="3"/>
  <c r="Q7653" i="3"/>
  <c r="Q7654" i="3"/>
  <c r="Q7655" i="3"/>
  <c r="Q7656" i="3"/>
  <c r="Q7657" i="3"/>
  <c r="Q7658" i="3"/>
  <c r="Q7659" i="3"/>
  <c r="Q7660" i="3"/>
  <c r="Q7661" i="3"/>
  <c r="Q7662" i="3"/>
  <c r="Q7663" i="3"/>
  <c r="Q7664" i="3"/>
  <c r="Q7665" i="3"/>
  <c r="Q7666" i="3"/>
  <c r="Q7667" i="3"/>
  <c r="Q7668" i="3"/>
  <c r="Q7669" i="3"/>
  <c r="Q7670" i="3"/>
  <c r="Q7671" i="3"/>
  <c r="Q7672" i="3"/>
  <c r="Q7673" i="3"/>
  <c r="Q7674" i="3"/>
  <c r="Q7675" i="3"/>
  <c r="Q7676" i="3"/>
  <c r="Q7677" i="3"/>
  <c r="Q7678" i="3"/>
  <c r="Q7679" i="3"/>
  <c r="Q7680" i="3"/>
  <c r="Q7681" i="3"/>
  <c r="Q7682" i="3"/>
  <c r="Q7683" i="3"/>
  <c r="Q7684" i="3"/>
  <c r="Q7685" i="3"/>
  <c r="Q7686" i="3"/>
  <c r="Q7687" i="3"/>
  <c r="Q7688" i="3"/>
  <c r="Q7689" i="3"/>
  <c r="Q7690" i="3"/>
  <c r="Q7691" i="3"/>
  <c r="Q7692" i="3"/>
  <c r="Q7693" i="3"/>
  <c r="Q7694" i="3"/>
  <c r="Q7695" i="3"/>
  <c r="Q7696" i="3"/>
  <c r="Q7697" i="3"/>
  <c r="Q7698" i="3"/>
  <c r="Q7699" i="3"/>
  <c r="Q7700" i="3"/>
  <c r="Q7701" i="3"/>
  <c r="Q7702" i="3"/>
  <c r="Q7703" i="3"/>
  <c r="Q7704" i="3"/>
  <c r="Q7705" i="3"/>
  <c r="Q7706" i="3"/>
  <c r="Q7707" i="3"/>
  <c r="Q7708" i="3"/>
  <c r="Q7709" i="3"/>
  <c r="Q7710" i="3"/>
  <c r="Q7711" i="3"/>
  <c r="Q7712" i="3"/>
  <c r="Q7713" i="3"/>
  <c r="Q7714" i="3"/>
  <c r="Q7715" i="3"/>
  <c r="Q7716" i="3"/>
  <c r="Q7717" i="3"/>
  <c r="Q7718" i="3"/>
  <c r="Q7719" i="3"/>
  <c r="Q7720" i="3"/>
  <c r="Q7721" i="3"/>
  <c r="Q7722" i="3"/>
  <c r="Q7723" i="3"/>
  <c r="Q7724" i="3"/>
  <c r="Q7725" i="3"/>
  <c r="Q7726" i="3"/>
  <c r="Q7727" i="3"/>
  <c r="Q7728" i="3"/>
  <c r="Q7729" i="3"/>
  <c r="Q7730" i="3"/>
  <c r="Q7731" i="3"/>
  <c r="Q7732" i="3"/>
  <c r="Q7733" i="3"/>
  <c r="Q7734" i="3"/>
  <c r="Q7735" i="3"/>
  <c r="Q7736" i="3"/>
  <c r="Q7737" i="3"/>
  <c r="Q7738" i="3"/>
  <c r="Q7739" i="3"/>
  <c r="Q7740" i="3"/>
  <c r="Q7741" i="3"/>
  <c r="Q7742" i="3"/>
  <c r="Q7743" i="3"/>
  <c r="Q7744" i="3"/>
  <c r="Q7745" i="3"/>
  <c r="Q7746" i="3"/>
  <c r="Q7747" i="3"/>
  <c r="Q7748" i="3"/>
  <c r="Q7749" i="3"/>
  <c r="Q7750" i="3"/>
  <c r="Q7751" i="3"/>
  <c r="Q7752" i="3"/>
  <c r="Q7753" i="3"/>
  <c r="Q7754" i="3"/>
  <c r="Q7755" i="3"/>
  <c r="Q7756" i="3"/>
  <c r="Q7757" i="3"/>
  <c r="Q7758" i="3"/>
  <c r="Q7759" i="3"/>
  <c r="Q7760" i="3"/>
  <c r="Q7761" i="3"/>
  <c r="Q7762" i="3"/>
  <c r="Q7763" i="3"/>
  <c r="Q7764" i="3"/>
  <c r="Q7765" i="3"/>
  <c r="Q7766" i="3"/>
  <c r="Q7767" i="3"/>
  <c r="Q7768" i="3"/>
  <c r="Q7769" i="3"/>
  <c r="Q7770" i="3"/>
  <c r="Q7771" i="3"/>
  <c r="Q7772" i="3"/>
  <c r="Q7773" i="3"/>
  <c r="Q7774" i="3"/>
  <c r="Q7775" i="3"/>
  <c r="Q7776" i="3"/>
  <c r="Q7777" i="3"/>
  <c r="Q7778" i="3"/>
  <c r="Q7779" i="3"/>
  <c r="Q7780" i="3"/>
  <c r="Q7781" i="3"/>
  <c r="Q7782" i="3"/>
  <c r="Q7783" i="3"/>
  <c r="Q7784" i="3"/>
  <c r="Q7785" i="3"/>
  <c r="Q7786" i="3"/>
  <c r="Q7787" i="3"/>
  <c r="Q7788" i="3"/>
  <c r="Q7789" i="3"/>
  <c r="Q7790" i="3"/>
  <c r="Q7791" i="3"/>
  <c r="Q7792" i="3"/>
  <c r="Q7793" i="3"/>
  <c r="Q7794" i="3"/>
  <c r="Q7795" i="3"/>
  <c r="Q7796" i="3"/>
  <c r="Q7797" i="3"/>
  <c r="Q7798" i="3"/>
  <c r="Q7799" i="3"/>
  <c r="Q7800" i="3"/>
  <c r="Q7801" i="3"/>
  <c r="Q7802" i="3"/>
  <c r="Q7803" i="3"/>
  <c r="Q7804" i="3"/>
  <c r="Q7805" i="3"/>
  <c r="Q7806" i="3"/>
  <c r="Q7807" i="3"/>
  <c r="Q7808" i="3"/>
  <c r="Q7809" i="3"/>
  <c r="Q7810" i="3"/>
  <c r="Q7811" i="3"/>
  <c r="Q7812" i="3"/>
  <c r="Q7813" i="3"/>
  <c r="Q7814" i="3"/>
  <c r="Q7815" i="3"/>
  <c r="Q7816" i="3"/>
  <c r="Q7817" i="3"/>
  <c r="Q7818" i="3"/>
  <c r="Q7819" i="3"/>
  <c r="Q7820" i="3"/>
  <c r="Q7821" i="3"/>
  <c r="Q7822" i="3"/>
  <c r="Q7823" i="3"/>
  <c r="Q7824" i="3"/>
  <c r="Q7825" i="3"/>
  <c r="Q7826" i="3"/>
  <c r="Q7827" i="3"/>
  <c r="Q7828" i="3"/>
  <c r="Q7829" i="3"/>
  <c r="Q7830" i="3"/>
  <c r="Q7831" i="3"/>
  <c r="Q7832" i="3"/>
  <c r="Q7833" i="3"/>
  <c r="Q7834" i="3"/>
  <c r="Q7835" i="3"/>
  <c r="Q7836" i="3"/>
  <c r="Q7837" i="3"/>
  <c r="Q7838" i="3"/>
  <c r="Q7839" i="3"/>
  <c r="Q7840" i="3"/>
  <c r="Q7841" i="3"/>
  <c r="Q7842" i="3"/>
  <c r="Q7843" i="3"/>
  <c r="Q7844" i="3"/>
  <c r="Q7845" i="3"/>
  <c r="Q7846" i="3"/>
  <c r="Q7847" i="3"/>
  <c r="Q7848" i="3"/>
  <c r="Q7849" i="3"/>
  <c r="Q7850" i="3"/>
  <c r="Q7851" i="3"/>
  <c r="Q7852" i="3"/>
  <c r="Q7853" i="3"/>
  <c r="Q7854" i="3"/>
  <c r="Q7855" i="3"/>
  <c r="Q7856" i="3"/>
  <c r="Q7857" i="3"/>
  <c r="Q7858" i="3"/>
  <c r="Q7859" i="3"/>
  <c r="Q7860" i="3"/>
  <c r="Q7861" i="3"/>
  <c r="Q7862" i="3"/>
  <c r="Q7863" i="3"/>
  <c r="Q7864" i="3"/>
  <c r="Q7865" i="3"/>
  <c r="Q7866" i="3"/>
  <c r="Q7867" i="3"/>
  <c r="Q7868" i="3"/>
  <c r="Q7869" i="3"/>
  <c r="Q7870" i="3"/>
  <c r="Q7871" i="3"/>
  <c r="Q7872" i="3"/>
  <c r="Q7873" i="3"/>
  <c r="Q7874" i="3"/>
  <c r="Q7875" i="3"/>
  <c r="Q7876" i="3"/>
  <c r="Q7877" i="3"/>
  <c r="Q7878" i="3"/>
  <c r="Q7879" i="3"/>
  <c r="Q7880" i="3"/>
  <c r="Q7881" i="3"/>
  <c r="Q7882" i="3"/>
  <c r="Q7883" i="3"/>
  <c r="Q7884" i="3"/>
  <c r="Q7885" i="3"/>
  <c r="Q7886" i="3"/>
  <c r="Q7887" i="3"/>
  <c r="Q7888" i="3"/>
  <c r="Q7889" i="3"/>
  <c r="Q7890" i="3"/>
  <c r="Q7891" i="3"/>
  <c r="Q7892" i="3"/>
  <c r="Q7893" i="3"/>
  <c r="Q7894" i="3"/>
  <c r="Q7895" i="3"/>
  <c r="Q7896" i="3"/>
  <c r="Q7897" i="3"/>
  <c r="Q7898" i="3"/>
  <c r="Q7899" i="3"/>
  <c r="Q7900" i="3"/>
  <c r="Q7901" i="3"/>
  <c r="Q7902" i="3"/>
  <c r="Q7903" i="3"/>
  <c r="Q7904" i="3"/>
  <c r="Q7905" i="3"/>
  <c r="Q7906" i="3"/>
  <c r="Q7907" i="3"/>
  <c r="Q7908" i="3"/>
  <c r="Q7909" i="3"/>
  <c r="Q7910" i="3"/>
  <c r="Q7911" i="3"/>
  <c r="Q7912" i="3"/>
  <c r="Q7913" i="3"/>
  <c r="Q7914" i="3"/>
  <c r="Q7915" i="3"/>
  <c r="Q7916" i="3"/>
  <c r="Q7917" i="3"/>
  <c r="Q7918" i="3"/>
  <c r="Q7919" i="3"/>
  <c r="Q7920" i="3"/>
  <c r="Q7921" i="3"/>
  <c r="Q7922" i="3"/>
  <c r="Q7923" i="3"/>
  <c r="Q7924" i="3"/>
  <c r="Q7925" i="3"/>
  <c r="Q7926" i="3"/>
  <c r="Q7927" i="3"/>
  <c r="Q7928" i="3"/>
  <c r="Q7929" i="3"/>
  <c r="Q7930" i="3"/>
  <c r="Q7931" i="3"/>
  <c r="Q7932" i="3"/>
  <c r="Q7933" i="3"/>
  <c r="Q7934" i="3"/>
  <c r="Q7935" i="3"/>
  <c r="Q7936" i="3"/>
  <c r="Q7937" i="3"/>
  <c r="Q7938" i="3"/>
  <c r="Q7939" i="3"/>
  <c r="Q7940" i="3"/>
  <c r="Q7941" i="3"/>
  <c r="Q7942" i="3"/>
  <c r="Q7943" i="3"/>
  <c r="Q7944" i="3"/>
  <c r="Q7945" i="3"/>
  <c r="Q7946" i="3"/>
  <c r="Q7947" i="3"/>
  <c r="Q7948" i="3"/>
  <c r="Q7949" i="3"/>
  <c r="Q7950" i="3"/>
  <c r="Q7951" i="3"/>
  <c r="Q7952" i="3"/>
  <c r="Q7953" i="3"/>
  <c r="Q7954" i="3"/>
  <c r="Q7955" i="3"/>
  <c r="Q7956" i="3"/>
  <c r="Q7957" i="3"/>
  <c r="Q7958" i="3"/>
  <c r="Q7959" i="3"/>
  <c r="Q7960" i="3"/>
  <c r="Q7961" i="3"/>
  <c r="Q7962" i="3"/>
  <c r="Q7963" i="3"/>
  <c r="Q7964" i="3"/>
  <c r="Q7965" i="3"/>
  <c r="Q7966" i="3"/>
  <c r="Q7967" i="3"/>
  <c r="Q7968" i="3"/>
  <c r="Q7969" i="3"/>
  <c r="Q7970" i="3"/>
  <c r="Q7971" i="3"/>
  <c r="Q7972" i="3"/>
  <c r="Q7973" i="3"/>
  <c r="Q7974" i="3"/>
  <c r="Q7975" i="3"/>
  <c r="Q7976" i="3"/>
  <c r="Q7977" i="3"/>
  <c r="Q7978" i="3"/>
  <c r="Q7979" i="3"/>
  <c r="Q7980" i="3"/>
  <c r="Q7981" i="3"/>
  <c r="Q7982" i="3"/>
  <c r="Q7983" i="3"/>
  <c r="Q7984" i="3"/>
  <c r="Q7985" i="3"/>
  <c r="Q7986" i="3"/>
  <c r="Q7987" i="3"/>
  <c r="Q7988" i="3"/>
  <c r="Q7989" i="3"/>
  <c r="Q7990" i="3"/>
  <c r="Q7991" i="3"/>
  <c r="Q7992" i="3"/>
  <c r="Q7993" i="3"/>
  <c r="Q7994" i="3"/>
  <c r="Q7995" i="3"/>
  <c r="Q7996" i="3"/>
  <c r="Q7997" i="3"/>
  <c r="Q7998" i="3"/>
  <c r="Q7999" i="3"/>
  <c r="Q8000" i="3"/>
  <c r="Q8001" i="3"/>
  <c r="Q8002" i="3"/>
  <c r="Q8003" i="3"/>
  <c r="Q8004" i="3"/>
  <c r="Q8005" i="3"/>
  <c r="Q8006" i="3"/>
  <c r="Q8007" i="3"/>
  <c r="Q8008" i="3"/>
  <c r="Q8009" i="3"/>
  <c r="Q8010" i="3"/>
  <c r="Q8011" i="3"/>
  <c r="Q8012" i="3"/>
  <c r="Q8013" i="3"/>
  <c r="Q8014" i="3"/>
  <c r="Q8015" i="3"/>
  <c r="Q8016" i="3"/>
  <c r="Q8017" i="3"/>
  <c r="Q8018" i="3"/>
  <c r="Q8019" i="3"/>
  <c r="Q8020" i="3"/>
  <c r="Q8021" i="3"/>
  <c r="Q8022" i="3"/>
  <c r="Q8023" i="3"/>
  <c r="Q8024" i="3"/>
  <c r="Q8025" i="3"/>
  <c r="Q8026" i="3"/>
  <c r="Q8027" i="3"/>
  <c r="Q8028" i="3"/>
  <c r="Q8029" i="3"/>
  <c r="Q8030" i="3"/>
  <c r="Q8031" i="3"/>
  <c r="Q8032" i="3"/>
  <c r="Q8033" i="3"/>
  <c r="Q8034" i="3"/>
  <c r="Q8035" i="3"/>
  <c r="Q8036" i="3"/>
  <c r="Q8037" i="3"/>
  <c r="Q8038" i="3"/>
  <c r="Q8039" i="3"/>
  <c r="Q8040" i="3"/>
  <c r="Q8041" i="3"/>
  <c r="Q8042" i="3"/>
  <c r="Q8043" i="3"/>
  <c r="Q8044" i="3"/>
  <c r="Q8045" i="3"/>
  <c r="Q8046" i="3"/>
  <c r="Q8047" i="3"/>
  <c r="Q8048" i="3"/>
  <c r="Q8049" i="3"/>
  <c r="Q8050" i="3"/>
  <c r="Q8051" i="3"/>
  <c r="Q8052" i="3"/>
  <c r="Q8053" i="3"/>
  <c r="Q8054" i="3"/>
  <c r="Q8055" i="3"/>
  <c r="Q8056" i="3"/>
  <c r="Q8057" i="3"/>
  <c r="Q8058" i="3"/>
  <c r="Q8059" i="3"/>
  <c r="Q8060" i="3"/>
  <c r="Q8061" i="3"/>
  <c r="Q8062" i="3"/>
  <c r="Q8063" i="3"/>
  <c r="Q8064" i="3"/>
  <c r="Q8065" i="3"/>
  <c r="Q8066" i="3"/>
  <c r="Q8067" i="3"/>
  <c r="Q8068" i="3"/>
  <c r="Q8069" i="3"/>
  <c r="Q8070" i="3"/>
  <c r="Q8071" i="3"/>
  <c r="Q8072" i="3"/>
  <c r="Q8073" i="3"/>
  <c r="Q8074" i="3"/>
  <c r="Q8075" i="3"/>
  <c r="Q8076" i="3"/>
  <c r="Q8077" i="3"/>
  <c r="Q8078" i="3"/>
  <c r="Q8079" i="3"/>
  <c r="Q8080" i="3"/>
  <c r="Q8081" i="3"/>
  <c r="Q8082" i="3"/>
  <c r="Q8083" i="3"/>
  <c r="Q8084" i="3"/>
  <c r="Q8085" i="3"/>
  <c r="Q8086" i="3"/>
  <c r="Q8087" i="3"/>
  <c r="Q8088" i="3"/>
  <c r="Q8089" i="3"/>
  <c r="Q8090" i="3"/>
  <c r="Q8091" i="3"/>
  <c r="Q8092" i="3"/>
  <c r="Q8093" i="3"/>
  <c r="Q8094" i="3"/>
  <c r="Q8095" i="3"/>
  <c r="Q8096" i="3"/>
  <c r="Q8097" i="3"/>
  <c r="Q8098" i="3"/>
  <c r="Q8099" i="3"/>
  <c r="Q8100" i="3"/>
  <c r="Q8101" i="3"/>
  <c r="Q8102" i="3"/>
  <c r="Q8103" i="3"/>
  <c r="Q8104" i="3"/>
  <c r="Q8105" i="3"/>
  <c r="Q8106" i="3"/>
  <c r="Q8107" i="3"/>
  <c r="Q8108" i="3"/>
  <c r="Q8109" i="3"/>
  <c r="Q8110" i="3"/>
  <c r="Q8111" i="3"/>
  <c r="Q8112" i="3"/>
  <c r="Q8113" i="3"/>
  <c r="Q8114" i="3"/>
  <c r="Q8115" i="3"/>
  <c r="Q8116" i="3"/>
  <c r="Q8117" i="3"/>
  <c r="Q8118" i="3"/>
  <c r="Q8119" i="3"/>
  <c r="Q8120" i="3"/>
  <c r="Q8121" i="3"/>
  <c r="Q8122" i="3"/>
  <c r="Q8123" i="3"/>
  <c r="Q8124" i="3"/>
  <c r="Q8125" i="3"/>
  <c r="Q8126" i="3"/>
  <c r="Q8127" i="3"/>
  <c r="Q8128" i="3"/>
  <c r="Q8129" i="3"/>
  <c r="Q8130" i="3"/>
  <c r="Q8131" i="3"/>
  <c r="Q8132" i="3"/>
  <c r="Q8133" i="3"/>
  <c r="Q8134" i="3"/>
  <c r="Q8135" i="3"/>
  <c r="Q8136" i="3"/>
  <c r="Q8137" i="3"/>
  <c r="Q8138" i="3"/>
  <c r="Q8139" i="3"/>
  <c r="Q8140" i="3"/>
  <c r="Q8141" i="3"/>
  <c r="Q8142" i="3"/>
  <c r="Q8143" i="3"/>
  <c r="Q8144" i="3"/>
  <c r="Q8145" i="3"/>
  <c r="Q8146" i="3"/>
  <c r="Q8147" i="3"/>
  <c r="Q8148" i="3"/>
  <c r="Q8149" i="3"/>
  <c r="Q8150" i="3"/>
  <c r="Q8151" i="3"/>
  <c r="Q8152" i="3"/>
  <c r="Q8153" i="3"/>
  <c r="Q8154" i="3"/>
  <c r="Q8155" i="3"/>
  <c r="Q8156" i="3"/>
  <c r="Q8157" i="3"/>
  <c r="Q8158" i="3"/>
  <c r="Q8159" i="3"/>
  <c r="Q8160" i="3"/>
  <c r="Q8161" i="3"/>
  <c r="Q8162" i="3"/>
  <c r="Q8163" i="3"/>
  <c r="Q8164" i="3"/>
  <c r="Q8165" i="3"/>
  <c r="Q8166" i="3"/>
  <c r="Q8167" i="3"/>
  <c r="Q8168" i="3"/>
  <c r="Q8169" i="3"/>
  <c r="Q8170" i="3"/>
  <c r="Q8171" i="3"/>
  <c r="Q8172" i="3"/>
  <c r="Q8173" i="3"/>
  <c r="Q8174" i="3"/>
  <c r="Q8175" i="3"/>
  <c r="Q8176" i="3"/>
  <c r="Q8177" i="3"/>
  <c r="Q8178" i="3"/>
  <c r="Q8179" i="3"/>
  <c r="Q8180" i="3"/>
  <c r="Q8181" i="3"/>
  <c r="Q8182" i="3"/>
  <c r="Q8183" i="3"/>
  <c r="Q8184" i="3"/>
  <c r="Q8185" i="3"/>
  <c r="Q8186" i="3"/>
  <c r="Q8187" i="3"/>
  <c r="Q8188" i="3"/>
  <c r="Q8189" i="3"/>
  <c r="Q8190" i="3"/>
  <c r="Q8191" i="3"/>
  <c r="Q8192" i="3"/>
  <c r="Q8193" i="3"/>
  <c r="Q8194" i="3"/>
  <c r="Q8195" i="3"/>
  <c r="Q8196" i="3"/>
  <c r="Q8197" i="3"/>
  <c r="Q8198" i="3"/>
  <c r="Q8199" i="3"/>
  <c r="Q8200" i="3"/>
  <c r="Q8201" i="3"/>
  <c r="Q8202" i="3"/>
  <c r="Q8203" i="3"/>
  <c r="Q8204" i="3"/>
  <c r="Q8205" i="3"/>
  <c r="Q8206" i="3"/>
  <c r="Q8207" i="3"/>
  <c r="Q8208" i="3"/>
  <c r="Q8209" i="3"/>
  <c r="Q8210" i="3"/>
  <c r="Q8211" i="3"/>
  <c r="Q8212" i="3"/>
  <c r="Q8213" i="3"/>
  <c r="Q8214" i="3"/>
  <c r="Q8215" i="3"/>
  <c r="Q8216" i="3"/>
  <c r="Q8217" i="3"/>
  <c r="Q8218" i="3"/>
  <c r="Q8219" i="3"/>
  <c r="Q8220" i="3"/>
  <c r="Q8221" i="3"/>
  <c r="Q8222" i="3"/>
  <c r="Q8223" i="3"/>
  <c r="Q8224" i="3"/>
  <c r="Q8225" i="3"/>
  <c r="Q8226" i="3"/>
  <c r="Q8227" i="3"/>
  <c r="Q8228" i="3"/>
  <c r="Q8229" i="3"/>
  <c r="Q8230" i="3"/>
  <c r="Q8231" i="3"/>
  <c r="Q8232" i="3"/>
  <c r="Q8233" i="3"/>
  <c r="Q8234" i="3"/>
  <c r="Q8235" i="3"/>
  <c r="Q8236" i="3"/>
  <c r="Q8237" i="3"/>
  <c r="Q8238" i="3"/>
  <c r="Q8239" i="3"/>
  <c r="Q8240" i="3"/>
  <c r="Q8241" i="3"/>
  <c r="Q8242" i="3"/>
  <c r="Q8243" i="3"/>
  <c r="Q8244" i="3"/>
  <c r="Q8245" i="3"/>
  <c r="Q8246" i="3"/>
  <c r="Q8247" i="3"/>
  <c r="Q8248" i="3"/>
  <c r="Q8249" i="3"/>
  <c r="Q8250" i="3"/>
  <c r="Q8251" i="3"/>
  <c r="Q8252" i="3"/>
  <c r="Q8253" i="3"/>
  <c r="Q8254" i="3"/>
  <c r="Q8255" i="3"/>
  <c r="Q8256" i="3"/>
  <c r="Q8257" i="3"/>
  <c r="Q8258" i="3"/>
  <c r="Q8259" i="3"/>
  <c r="Q8260" i="3"/>
  <c r="Q8261" i="3"/>
  <c r="Q8262" i="3"/>
  <c r="Q8263" i="3"/>
  <c r="Q8264" i="3"/>
  <c r="Q8265" i="3"/>
  <c r="Q8266" i="3"/>
  <c r="Q8267" i="3"/>
  <c r="Q8268" i="3"/>
  <c r="Q8269" i="3"/>
  <c r="Q8270" i="3"/>
  <c r="Q8271" i="3"/>
  <c r="Q8272" i="3"/>
  <c r="Q8273" i="3"/>
  <c r="Q8274" i="3"/>
  <c r="Q8275" i="3"/>
  <c r="Q8276" i="3"/>
  <c r="Q8277" i="3"/>
  <c r="Q8278" i="3"/>
  <c r="Q8279" i="3"/>
  <c r="Q8280" i="3"/>
  <c r="Q8281" i="3"/>
  <c r="Q8282" i="3"/>
  <c r="Q8283" i="3"/>
  <c r="Q8284" i="3"/>
  <c r="Q8285" i="3"/>
  <c r="Q8286" i="3"/>
  <c r="Q8287" i="3"/>
  <c r="Q8288" i="3"/>
  <c r="Q8289" i="3"/>
  <c r="Q8290" i="3"/>
  <c r="Q8291" i="3"/>
  <c r="Q8292" i="3"/>
  <c r="Q8293" i="3"/>
  <c r="Q8294" i="3"/>
  <c r="Q8295" i="3"/>
  <c r="Q8296" i="3"/>
  <c r="Q8297" i="3"/>
  <c r="Q8298" i="3"/>
  <c r="Q8299" i="3"/>
  <c r="Q8300" i="3"/>
  <c r="Q8301" i="3"/>
  <c r="Q8302" i="3"/>
  <c r="Q8303" i="3"/>
  <c r="Q8304" i="3"/>
  <c r="Q8305" i="3"/>
  <c r="Q8306" i="3"/>
  <c r="Q8307" i="3"/>
  <c r="Q8308" i="3"/>
  <c r="Q8309" i="3"/>
  <c r="Q8310" i="3"/>
  <c r="Q8311" i="3"/>
  <c r="Q8312" i="3"/>
  <c r="Q8313" i="3"/>
  <c r="Q8314" i="3"/>
  <c r="Q8315" i="3"/>
  <c r="Q8316" i="3"/>
  <c r="Q8317" i="3"/>
  <c r="Q8318" i="3"/>
  <c r="Q8319" i="3"/>
  <c r="Q8320" i="3"/>
  <c r="Q8321" i="3"/>
  <c r="Q8322" i="3"/>
  <c r="Q8323" i="3"/>
  <c r="Q8324" i="3"/>
  <c r="Q8325" i="3"/>
  <c r="Q8326" i="3"/>
  <c r="Q8327" i="3"/>
  <c r="Q8328" i="3"/>
  <c r="Q8329" i="3"/>
  <c r="Q8330" i="3"/>
  <c r="Q8331" i="3"/>
  <c r="Q8332" i="3"/>
  <c r="Q8333" i="3"/>
  <c r="Q8334" i="3"/>
  <c r="Q8335" i="3"/>
  <c r="Q8336" i="3"/>
  <c r="Q8337" i="3"/>
  <c r="Q8338" i="3"/>
  <c r="Q8339" i="3"/>
  <c r="Q8340" i="3"/>
  <c r="Q8341" i="3"/>
  <c r="Q8342" i="3"/>
  <c r="Q8343" i="3"/>
  <c r="Q8344" i="3"/>
  <c r="Q8345" i="3"/>
  <c r="Q8346" i="3"/>
  <c r="Q8347" i="3"/>
  <c r="Q8348" i="3"/>
  <c r="Q8349" i="3"/>
  <c r="Q8350" i="3"/>
  <c r="Q8351" i="3"/>
  <c r="Q8352" i="3"/>
  <c r="Q8353" i="3"/>
  <c r="Q8354" i="3"/>
  <c r="Q8355" i="3"/>
  <c r="Q8356" i="3"/>
  <c r="Q8357" i="3"/>
  <c r="Q8358" i="3"/>
  <c r="Q8359" i="3"/>
  <c r="Q8360" i="3"/>
  <c r="Q8361" i="3"/>
  <c r="Q8362" i="3"/>
  <c r="Q8363" i="3"/>
  <c r="Q8364" i="3"/>
  <c r="Q8365" i="3"/>
  <c r="Q8366" i="3"/>
  <c r="Q8367" i="3"/>
  <c r="Q8368" i="3"/>
  <c r="Q8369" i="3"/>
  <c r="Q8370" i="3"/>
  <c r="Q8371" i="3"/>
  <c r="Q8372" i="3"/>
  <c r="Q8373" i="3"/>
  <c r="Q8374" i="3"/>
  <c r="Q8375" i="3"/>
  <c r="Q8376" i="3"/>
  <c r="Q8377" i="3"/>
  <c r="Q8378" i="3"/>
  <c r="Q8379" i="3"/>
  <c r="Q8380" i="3"/>
  <c r="Q8381" i="3"/>
  <c r="Q8382" i="3"/>
  <c r="Q8383" i="3"/>
  <c r="Q8384" i="3"/>
  <c r="Q8385" i="3"/>
  <c r="Q8386" i="3"/>
  <c r="Q8387" i="3"/>
  <c r="Q8388" i="3"/>
  <c r="Q8389" i="3"/>
  <c r="Q8390" i="3"/>
  <c r="Q8391" i="3"/>
  <c r="Q8392" i="3"/>
  <c r="Q8393" i="3"/>
  <c r="Q8394" i="3"/>
  <c r="Q8395" i="3"/>
  <c r="Q8396" i="3"/>
  <c r="Q8397" i="3"/>
  <c r="Q8398" i="3"/>
  <c r="Q8399" i="3"/>
  <c r="Q8400" i="3"/>
  <c r="Q8401" i="3"/>
  <c r="Q8402" i="3"/>
  <c r="Q8403" i="3"/>
  <c r="Q8404" i="3"/>
  <c r="Q8405" i="3"/>
  <c r="Q8406" i="3"/>
  <c r="Q8407" i="3"/>
  <c r="Q8408" i="3"/>
  <c r="Q8409" i="3"/>
  <c r="Q8410" i="3"/>
  <c r="Q8411" i="3"/>
  <c r="Q8412" i="3"/>
  <c r="Q8413" i="3"/>
  <c r="Q8414" i="3"/>
  <c r="Q8415" i="3"/>
  <c r="Q8416" i="3"/>
  <c r="Q8417" i="3"/>
  <c r="Q8418" i="3"/>
  <c r="Q8419" i="3"/>
  <c r="Q8420" i="3"/>
  <c r="Q8421" i="3"/>
  <c r="Q8422" i="3"/>
  <c r="Q8423" i="3"/>
  <c r="Q8424" i="3"/>
  <c r="Q8425" i="3"/>
  <c r="Q8426" i="3"/>
  <c r="Q8427" i="3"/>
  <c r="Q8428" i="3"/>
  <c r="Q8429" i="3"/>
  <c r="Q8430" i="3"/>
  <c r="Q8431" i="3"/>
  <c r="Q8432" i="3"/>
  <c r="Q8433" i="3"/>
  <c r="Q8434" i="3"/>
  <c r="Q8435" i="3"/>
  <c r="Q8436" i="3"/>
  <c r="Q8437" i="3"/>
  <c r="Q8438" i="3"/>
  <c r="Q8439" i="3"/>
  <c r="Q8440" i="3"/>
  <c r="Q8441" i="3"/>
  <c r="Q8442" i="3"/>
  <c r="Q8443" i="3"/>
  <c r="Q8444" i="3"/>
  <c r="Q8445" i="3"/>
  <c r="Q8446" i="3"/>
  <c r="Q8447" i="3"/>
  <c r="Q8448" i="3"/>
  <c r="Q8449" i="3"/>
  <c r="Q8450" i="3"/>
  <c r="Q8451" i="3"/>
  <c r="Q8452" i="3"/>
  <c r="Q8453" i="3"/>
  <c r="Q8454" i="3"/>
  <c r="Q8455" i="3"/>
  <c r="Q8456" i="3"/>
  <c r="Q8457" i="3"/>
  <c r="Q8458" i="3"/>
  <c r="Q8459" i="3"/>
  <c r="Q8460" i="3"/>
  <c r="Q8461" i="3"/>
  <c r="Q8462" i="3"/>
  <c r="Q8463" i="3"/>
  <c r="Q8464" i="3"/>
  <c r="Q8465" i="3"/>
  <c r="Q8466" i="3"/>
  <c r="Q8467" i="3"/>
  <c r="Q8468" i="3"/>
  <c r="Q8469" i="3"/>
  <c r="Q8470" i="3"/>
  <c r="Q8471" i="3"/>
  <c r="Q8472" i="3"/>
  <c r="Q8473" i="3"/>
  <c r="Q8474" i="3"/>
  <c r="Q8475" i="3"/>
  <c r="Q8476" i="3"/>
  <c r="Q8477" i="3"/>
  <c r="Q8478" i="3"/>
  <c r="Q8479" i="3"/>
  <c r="Q8480" i="3"/>
  <c r="Q8481" i="3"/>
  <c r="Q8482" i="3"/>
  <c r="Q8483" i="3"/>
  <c r="Q8484" i="3"/>
  <c r="Q8485" i="3"/>
  <c r="Q8486" i="3"/>
  <c r="Q8487" i="3"/>
  <c r="Q8488" i="3"/>
  <c r="Q8489" i="3"/>
  <c r="Q8490" i="3"/>
  <c r="Q8491" i="3"/>
  <c r="Q8492" i="3"/>
  <c r="Q8493" i="3"/>
  <c r="Q8494" i="3"/>
  <c r="Q8495" i="3"/>
  <c r="Q8496" i="3"/>
  <c r="Q8497" i="3"/>
  <c r="Q8498" i="3"/>
  <c r="Q8499" i="3"/>
  <c r="Q8500" i="3"/>
  <c r="Q8501" i="3"/>
  <c r="Q8502" i="3"/>
  <c r="Q8503" i="3"/>
  <c r="Q8504" i="3"/>
  <c r="Q8505" i="3"/>
  <c r="Q8506" i="3"/>
  <c r="Q8507" i="3"/>
  <c r="Q8508" i="3"/>
  <c r="Q8509" i="3"/>
  <c r="Q8510" i="3"/>
  <c r="Q8511" i="3"/>
  <c r="Q8512" i="3"/>
  <c r="Q8513" i="3"/>
  <c r="Q8514" i="3"/>
  <c r="Q8515" i="3"/>
  <c r="Q8516" i="3"/>
  <c r="Q8517" i="3"/>
  <c r="Q8518" i="3"/>
  <c r="Q8519" i="3"/>
  <c r="Q8520" i="3"/>
  <c r="Q8521" i="3"/>
  <c r="Q8522" i="3"/>
  <c r="Q8523" i="3"/>
  <c r="Q8524" i="3"/>
  <c r="Q8525" i="3"/>
  <c r="Q8526" i="3"/>
  <c r="Q8527" i="3"/>
  <c r="Q8528" i="3"/>
  <c r="Q8529" i="3"/>
  <c r="Q8530" i="3"/>
  <c r="Q8531" i="3"/>
  <c r="Q8532" i="3"/>
  <c r="Q8533" i="3"/>
  <c r="Q8534" i="3"/>
  <c r="Q8535" i="3"/>
  <c r="Q8536" i="3"/>
  <c r="Q8537" i="3"/>
  <c r="Q8538" i="3"/>
  <c r="Q8539" i="3"/>
  <c r="Q8540" i="3"/>
  <c r="Q8541" i="3"/>
  <c r="Q8542" i="3"/>
  <c r="Q8543" i="3"/>
  <c r="Q8544" i="3"/>
  <c r="Q8545" i="3"/>
  <c r="Q8546" i="3"/>
  <c r="Q8547" i="3"/>
  <c r="Q8548" i="3"/>
  <c r="Q8549" i="3"/>
  <c r="Q8550" i="3"/>
  <c r="Q8551" i="3"/>
  <c r="Q8552" i="3"/>
  <c r="Q8553" i="3"/>
  <c r="Q8554" i="3"/>
  <c r="Q8555" i="3"/>
  <c r="Q8556" i="3"/>
  <c r="Q8557" i="3"/>
  <c r="Q8558" i="3"/>
  <c r="Q8559" i="3"/>
  <c r="Q8560" i="3"/>
  <c r="Q8561" i="3"/>
  <c r="Q8562" i="3"/>
  <c r="Q8563" i="3"/>
  <c r="Q8564" i="3"/>
  <c r="Q8565" i="3"/>
  <c r="Q8566" i="3"/>
  <c r="Q8567" i="3"/>
  <c r="Q8568" i="3"/>
  <c r="Q8569" i="3"/>
  <c r="Q8570" i="3"/>
  <c r="Q8571" i="3"/>
  <c r="Q8572" i="3"/>
  <c r="Q8573" i="3"/>
  <c r="Q8574" i="3"/>
  <c r="Q8575" i="3"/>
  <c r="Q8576" i="3"/>
  <c r="Q8577" i="3"/>
  <c r="Q8578" i="3"/>
  <c r="Q8579" i="3"/>
  <c r="Q8580" i="3"/>
  <c r="Q8581" i="3"/>
  <c r="Q8582" i="3"/>
  <c r="Q8583" i="3"/>
  <c r="Q8584" i="3"/>
  <c r="Q8585" i="3"/>
  <c r="Q8586" i="3"/>
  <c r="Q8587" i="3"/>
  <c r="Q8588" i="3"/>
  <c r="Q8589" i="3"/>
  <c r="Q8590" i="3"/>
  <c r="Q8591" i="3"/>
  <c r="Q8592" i="3"/>
  <c r="Q8593" i="3"/>
  <c r="Q8594" i="3"/>
  <c r="Q8595" i="3"/>
  <c r="Q8596" i="3"/>
  <c r="Q8597" i="3"/>
  <c r="Q8598" i="3"/>
  <c r="Q8599" i="3"/>
  <c r="Q8600" i="3"/>
  <c r="Q8601" i="3"/>
  <c r="Q8602" i="3"/>
  <c r="Q8603" i="3"/>
  <c r="Q8604" i="3"/>
  <c r="Q8605" i="3"/>
  <c r="Q8606" i="3"/>
  <c r="Q8607" i="3"/>
  <c r="Q8608" i="3"/>
  <c r="Q8609" i="3"/>
  <c r="Q8610" i="3"/>
  <c r="Q8611" i="3"/>
  <c r="Q8612" i="3"/>
  <c r="Q8613" i="3"/>
  <c r="Q8614" i="3"/>
  <c r="Q8615" i="3"/>
  <c r="Q8616" i="3"/>
  <c r="Q8617" i="3"/>
  <c r="Q8618" i="3"/>
  <c r="Q8619" i="3"/>
  <c r="Q8620" i="3"/>
  <c r="Q8621" i="3"/>
  <c r="Q8622" i="3"/>
  <c r="Q8623" i="3"/>
  <c r="Q8624" i="3"/>
  <c r="Q8625" i="3"/>
  <c r="Q8626" i="3"/>
  <c r="Q8627" i="3"/>
  <c r="Q8628" i="3"/>
  <c r="Q8629" i="3"/>
  <c r="Q8630" i="3"/>
  <c r="Q8631" i="3"/>
  <c r="Q8632" i="3"/>
  <c r="Q8633" i="3"/>
  <c r="Q8634" i="3"/>
  <c r="Q8635" i="3"/>
  <c r="Q8636" i="3"/>
  <c r="Q8637" i="3"/>
  <c r="Q8638" i="3"/>
  <c r="Q8639" i="3"/>
  <c r="Q8640" i="3"/>
  <c r="Q8641" i="3"/>
  <c r="Q8642" i="3"/>
  <c r="Q8643" i="3"/>
  <c r="Q8644" i="3"/>
  <c r="Q8645" i="3"/>
  <c r="Q8646" i="3"/>
  <c r="Q8647" i="3"/>
  <c r="Q8648" i="3"/>
  <c r="Q8649" i="3"/>
  <c r="Q8650" i="3"/>
  <c r="Q8651" i="3"/>
  <c r="Q8652" i="3"/>
  <c r="Q8653" i="3"/>
  <c r="Q8654" i="3"/>
  <c r="Q8655" i="3"/>
  <c r="Q8656" i="3"/>
  <c r="Q8657" i="3"/>
  <c r="Q8658" i="3"/>
  <c r="Q8659" i="3"/>
  <c r="Q8660" i="3"/>
  <c r="Q8661" i="3"/>
  <c r="Q8662" i="3"/>
  <c r="Q8663" i="3"/>
  <c r="Q8664" i="3"/>
  <c r="Q8665" i="3"/>
  <c r="Q8666" i="3"/>
  <c r="Q8667" i="3"/>
  <c r="Q8668" i="3"/>
  <c r="Q8669" i="3"/>
  <c r="Q8670" i="3"/>
  <c r="Q8671" i="3"/>
  <c r="Q8672" i="3"/>
  <c r="Q8673" i="3"/>
  <c r="Q8674" i="3"/>
  <c r="Q8675" i="3"/>
  <c r="Q8676" i="3"/>
  <c r="Q8677" i="3"/>
  <c r="Q8678" i="3"/>
  <c r="Q8679" i="3"/>
  <c r="Q8680" i="3"/>
  <c r="Q8681" i="3"/>
  <c r="Q8682" i="3"/>
  <c r="Q8683" i="3"/>
  <c r="Q8684" i="3"/>
  <c r="Q8685" i="3"/>
  <c r="Q8686" i="3"/>
  <c r="Q8687" i="3"/>
  <c r="Q8688" i="3"/>
  <c r="Q8689" i="3"/>
  <c r="Q8690" i="3"/>
  <c r="Q8691" i="3"/>
  <c r="Q8692" i="3"/>
  <c r="Q8693" i="3"/>
  <c r="Q8694" i="3"/>
  <c r="Q8695" i="3"/>
  <c r="Q8696" i="3"/>
  <c r="Q8697" i="3"/>
  <c r="Q8698" i="3"/>
  <c r="Q8699" i="3"/>
  <c r="Q8700" i="3"/>
  <c r="Q8701" i="3"/>
  <c r="Q8702" i="3"/>
  <c r="Q8703" i="3"/>
  <c r="Q8704" i="3"/>
  <c r="Q8705" i="3"/>
  <c r="Q8706" i="3"/>
  <c r="Q8707" i="3"/>
  <c r="Q8708" i="3"/>
  <c r="Q8709" i="3"/>
  <c r="Q8710" i="3"/>
  <c r="Q8711" i="3"/>
  <c r="Q8712" i="3"/>
  <c r="Q8713" i="3"/>
  <c r="Q8714" i="3"/>
  <c r="Q8715" i="3"/>
  <c r="Q8716" i="3"/>
  <c r="Q8717" i="3"/>
  <c r="Q8718" i="3"/>
  <c r="Q8719" i="3"/>
  <c r="Q8720" i="3"/>
  <c r="Q8721" i="3"/>
  <c r="Q8722" i="3"/>
  <c r="Q8723" i="3"/>
  <c r="Q8724" i="3"/>
  <c r="Q8725" i="3"/>
  <c r="Q8726" i="3"/>
  <c r="Q8727" i="3"/>
  <c r="Q8728" i="3"/>
  <c r="Q8729" i="3"/>
  <c r="Q8730" i="3"/>
  <c r="Q8731" i="3"/>
  <c r="Q8732" i="3"/>
  <c r="Q8733" i="3"/>
  <c r="Q8734" i="3"/>
  <c r="Q8735" i="3"/>
  <c r="Q8736" i="3"/>
  <c r="Q8737" i="3"/>
  <c r="Q8738" i="3"/>
  <c r="Q8739" i="3"/>
  <c r="Q8740" i="3"/>
  <c r="Q8741" i="3"/>
  <c r="Q8742" i="3"/>
  <c r="Q8743" i="3"/>
  <c r="Q8744" i="3"/>
  <c r="Q8745" i="3"/>
  <c r="Q8746" i="3"/>
  <c r="Q8747" i="3"/>
  <c r="Q8748" i="3"/>
  <c r="Q8749" i="3"/>
  <c r="Q8750" i="3"/>
  <c r="Q8751" i="3"/>
  <c r="Q8752" i="3"/>
  <c r="Q8753" i="3"/>
  <c r="Q8754" i="3"/>
  <c r="Q8755" i="3"/>
  <c r="Q8756" i="3"/>
  <c r="Q8757" i="3"/>
  <c r="Q8758" i="3"/>
  <c r="Q8759" i="3"/>
  <c r="Q8760" i="3"/>
  <c r="Q8761" i="3"/>
  <c r="Q8762" i="3"/>
  <c r="Q8763" i="3"/>
  <c r="Q8764" i="3"/>
  <c r="Q8765" i="3"/>
  <c r="Q8766" i="3"/>
  <c r="Q8767" i="3"/>
  <c r="Q8768" i="3"/>
  <c r="Q8769" i="3"/>
  <c r="Q8770" i="3"/>
  <c r="Q8771" i="3"/>
  <c r="Q8772" i="3"/>
  <c r="Q8773" i="3"/>
  <c r="Q8774" i="3"/>
  <c r="Q8775" i="3"/>
  <c r="Q8776" i="3"/>
  <c r="Q8777" i="3"/>
  <c r="Q8778" i="3"/>
  <c r="Q8779" i="3"/>
  <c r="Q8780" i="3"/>
  <c r="Q8781" i="3"/>
  <c r="Q8782" i="3"/>
  <c r="Q8783" i="3"/>
  <c r="Q8784" i="3"/>
  <c r="Q8785" i="3"/>
  <c r="Q8786" i="3"/>
  <c r="Q8787" i="3"/>
  <c r="Q8788" i="3"/>
  <c r="Q8789" i="3"/>
  <c r="Q8790" i="3"/>
  <c r="Q8791" i="3"/>
  <c r="Q8792" i="3"/>
  <c r="Q8793" i="3"/>
  <c r="Q8794" i="3"/>
  <c r="Q8795" i="3"/>
  <c r="Q8796" i="3"/>
  <c r="Q8797" i="3"/>
  <c r="Q8798" i="3"/>
  <c r="Q8799" i="3"/>
  <c r="Q8800" i="3"/>
  <c r="Q8801" i="3"/>
  <c r="Q8802" i="3"/>
  <c r="Q8803" i="3"/>
  <c r="Q8804" i="3"/>
  <c r="Q8805" i="3"/>
  <c r="Q8806" i="3"/>
  <c r="Q8807" i="3"/>
  <c r="Q8808" i="3"/>
  <c r="Q8809" i="3"/>
  <c r="Q8810" i="3"/>
  <c r="Q8811" i="3"/>
  <c r="Q8812" i="3"/>
  <c r="Q8813" i="3"/>
  <c r="Q8814" i="3"/>
  <c r="Q8815" i="3"/>
  <c r="Q8816" i="3"/>
  <c r="Q8817" i="3"/>
  <c r="Q8818" i="3"/>
  <c r="Q8819" i="3"/>
  <c r="Q8820" i="3"/>
  <c r="Q8821" i="3"/>
  <c r="Q8822" i="3"/>
  <c r="Q8823" i="3"/>
  <c r="Q8824" i="3"/>
  <c r="Q8825" i="3"/>
  <c r="Q8826" i="3"/>
  <c r="Q8827" i="3"/>
  <c r="Q8828" i="3"/>
  <c r="Q8829" i="3"/>
  <c r="Q8830" i="3"/>
  <c r="Q8831" i="3"/>
  <c r="Q8832" i="3"/>
  <c r="Q8833" i="3"/>
  <c r="Q8834" i="3"/>
  <c r="Q8835" i="3"/>
  <c r="Q8836" i="3"/>
  <c r="Q8837" i="3"/>
  <c r="Q8838" i="3"/>
  <c r="Q8839" i="3"/>
  <c r="Q8840" i="3"/>
  <c r="Q8841" i="3"/>
  <c r="Q8842" i="3"/>
  <c r="Q8843" i="3"/>
  <c r="Q8844" i="3"/>
  <c r="Q8845" i="3"/>
  <c r="Q8846" i="3"/>
  <c r="Q8847" i="3"/>
  <c r="Q8848" i="3"/>
  <c r="Q8849" i="3"/>
  <c r="Q8850" i="3"/>
  <c r="Q8851" i="3"/>
  <c r="Q8852" i="3"/>
  <c r="Q8853" i="3"/>
  <c r="Q8854" i="3"/>
  <c r="Q8855" i="3"/>
  <c r="Q8856" i="3"/>
  <c r="Q8857" i="3"/>
  <c r="Q8858" i="3"/>
  <c r="Q8859" i="3"/>
  <c r="Q8860" i="3"/>
  <c r="Q8861" i="3"/>
  <c r="Q8862" i="3"/>
  <c r="Q8863" i="3"/>
  <c r="Q8864" i="3"/>
  <c r="Q8865" i="3"/>
  <c r="Q8866" i="3"/>
  <c r="Q8867" i="3"/>
  <c r="Q8868" i="3"/>
  <c r="Q8869" i="3"/>
  <c r="Q8870" i="3"/>
  <c r="Q8871" i="3"/>
  <c r="Q8872" i="3"/>
  <c r="Q8873" i="3"/>
  <c r="Q8874" i="3"/>
  <c r="Q8875" i="3"/>
  <c r="Q8876" i="3"/>
  <c r="Q8877" i="3"/>
  <c r="Q8878" i="3"/>
  <c r="Q8879" i="3"/>
  <c r="Q8880" i="3"/>
  <c r="Q8881" i="3"/>
  <c r="Q8882" i="3"/>
  <c r="Q8883" i="3"/>
  <c r="Q8884" i="3"/>
  <c r="Q8885" i="3"/>
  <c r="Q8886" i="3"/>
  <c r="Q8887" i="3"/>
  <c r="Q8888" i="3"/>
  <c r="Q8889" i="3"/>
  <c r="Q8890" i="3"/>
  <c r="Q8891" i="3"/>
  <c r="Q8892" i="3"/>
  <c r="Q8893" i="3"/>
  <c r="Q8894" i="3"/>
  <c r="Q8895" i="3"/>
  <c r="Q8896" i="3"/>
  <c r="Q8897" i="3"/>
  <c r="Q8898" i="3"/>
  <c r="Q8899" i="3"/>
  <c r="Q8900" i="3"/>
  <c r="Q8901" i="3"/>
  <c r="Q8902" i="3"/>
  <c r="Q8903" i="3"/>
  <c r="Q8904" i="3"/>
  <c r="Q8905" i="3"/>
  <c r="Q8906" i="3"/>
  <c r="Q8907" i="3"/>
  <c r="Q8908" i="3"/>
  <c r="Q8909" i="3"/>
  <c r="Q8910" i="3"/>
  <c r="Q8911" i="3"/>
  <c r="Q8912" i="3"/>
  <c r="Q8913" i="3"/>
  <c r="Q8914" i="3"/>
  <c r="Q8915" i="3"/>
  <c r="Q8916" i="3"/>
  <c r="Q8917" i="3"/>
  <c r="Q8918" i="3"/>
  <c r="Q8919" i="3"/>
  <c r="Q8920" i="3"/>
  <c r="Q8921" i="3"/>
  <c r="Q8922" i="3"/>
  <c r="Q8923" i="3"/>
  <c r="Q8924" i="3"/>
  <c r="Q8925" i="3"/>
  <c r="Q8926" i="3"/>
  <c r="Q8927" i="3"/>
  <c r="Q8928" i="3"/>
  <c r="Q8929" i="3"/>
  <c r="Q8930" i="3"/>
  <c r="Q8931" i="3"/>
  <c r="Q8932" i="3"/>
  <c r="Q8933" i="3"/>
  <c r="Q8934" i="3"/>
  <c r="Q8935" i="3"/>
  <c r="Q8936" i="3"/>
  <c r="Q8937" i="3"/>
  <c r="Q8938" i="3"/>
  <c r="Q8939" i="3"/>
  <c r="Q8940" i="3"/>
  <c r="Q8941" i="3"/>
  <c r="Q8942" i="3"/>
  <c r="Q8943" i="3"/>
  <c r="Q8944" i="3"/>
  <c r="Q8945" i="3"/>
  <c r="Q8946" i="3"/>
  <c r="Q8947" i="3"/>
  <c r="Q8948" i="3"/>
  <c r="Q8949" i="3"/>
  <c r="Q8950" i="3"/>
  <c r="Q8951" i="3"/>
  <c r="Q8952" i="3"/>
  <c r="Q8953" i="3"/>
  <c r="Q8954" i="3"/>
  <c r="Q8955" i="3"/>
  <c r="Q8956" i="3"/>
  <c r="Q8957" i="3"/>
  <c r="Q8958" i="3"/>
  <c r="Q8959" i="3"/>
  <c r="Q8960" i="3"/>
  <c r="Q8961" i="3"/>
  <c r="Q8962" i="3"/>
  <c r="Q8963" i="3"/>
  <c r="Q8964" i="3"/>
  <c r="Q8965" i="3"/>
  <c r="Q8966" i="3"/>
  <c r="Q8967" i="3"/>
  <c r="Q8968" i="3"/>
  <c r="Q8969" i="3"/>
  <c r="Q8970" i="3"/>
  <c r="Q8971" i="3"/>
  <c r="Q8972" i="3"/>
  <c r="Q8973" i="3"/>
  <c r="Q8974" i="3"/>
  <c r="Q8975" i="3"/>
  <c r="Q8976" i="3"/>
  <c r="Q8977" i="3"/>
  <c r="Q8978" i="3"/>
  <c r="Q8979" i="3"/>
  <c r="Q8980" i="3"/>
  <c r="Q8981" i="3"/>
  <c r="Q8982" i="3"/>
  <c r="Q8983" i="3"/>
  <c r="Q8984" i="3"/>
  <c r="Q8985" i="3"/>
  <c r="Q8986" i="3"/>
  <c r="Q8987" i="3"/>
  <c r="Q8988" i="3"/>
  <c r="Q8989" i="3"/>
  <c r="Q8990" i="3"/>
  <c r="Q8991" i="3"/>
  <c r="Q8992" i="3"/>
  <c r="Q8993" i="3"/>
  <c r="Q8994" i="3"/>
  <c r="Q8995" i="3"/>
  <c r="Q8996" i="3"/>
  <c r="Q8997" i="3"/>
  <c r="Q8998" i="3"/>
  <c r="Q8999" i="3"/>
  <c r="Q9000" i="3"/>
  <c r="Q9001" i="3"/>
  <c r="Q9002" i="3"/>
  <c r="Q9003" i="3"/>
  <c r="Q9004" i="3"/>
  <c r="Q9005" i="3"/>
  <c r="Q9006" i="3"/>
  <c r="Q9007" i="3"/>
  <c r="Q9008" i="3"/>
  <c r="Q9009" i="3"/>
  <c r="Q9010" i="3"/>
  <c r="Q9011" i="3"/>
  <c r="Q9012" i="3"/>
  <c r="Q9013" i="3"/>
  <c r="Q9014" i="3"/>
  <c r="Q9015" i="3"/>
  <c r="Q9016" i="3"/>
  <c r="Q9017" i="3"/>
  <c r="Q9018" i="3"/>
  <c r="Q9019" i="3"/>
  <c r="Q9020" i="3"/>
  <c r="Q9021" i="3"/>
  <c r="Q9022" i="3"/>
  <c r="Q9023" i="3"/>
  <c r="Q9024" i="3"/>
  <c r="Q9025" i="3"/>
  <c r="Q9026" i="3"/>
  <c r="Q9027" i="3"/>
  <c r="Q9028" i="3"/>
  <c r="Q9029" i="3"/>
  <c r="Q9030" i="3"/>
  <c r="Q9031" i="3"/>
  <c r="Q9032" i="3"/>
  <c r="Q9033" i="3"/>
  <c r="Q9034" i="3"/>
  <c r="Q9035" i="3"/>
  <c r="Q9036" i="3"/>
  <c r="Q9037" i="3"/>
  <c r="Q9038" i="3"/>
  <c r="Q9039" i="3"/>
  <c r="Q9040" i="3"/>
  <c r="Q9041" i="3"/>
  <c r="Q9042" i="3"/>
  <c r="Q9043" i="3"/>
  <c r="Q9044" i="3"/>
  <c r="Q9045" i="3"/>
  <c r="Q9046" i="3"/>
  <c r="Q9047" i="3"/>
  <c r="Q9048" i="3"/>
  <c r="Q9049" i="3"/>
  <c r="Q9050" i="3"/>
  <c r="Q9051" i="3"/>
  <c r="Q9052" i="3"/>
  <c r="Q9053" i="3"/>
  <c r="Q9054" i="3"/>
  <c r="Q9055" i="3"/>
  <c r="Q9056" i="3"/>
  <c r="Q9057" i="3"/>
  <c r="Q9058" i="3"/>
  <c r="Q9059" i="3"/>
  <c r="Q9060" i="3"/>
  <c r="Q9061" i="3"/>
  <c r="Q9062" i="3"/>
  <c r="Q9063" i="3"/>
  <c r="Q9064" i="3"/>
  <c r="Q9065" i="3"/>
  <c r="Q9066" i="3"/>
  <c r="Q9067" i="3"/>
  <c r="Q9068" i="3"/>
  <c r="Q9069" i="3"/>
  <c r="Q9070" i="3"/>
  <c r="Q9071" i="3"/>
  <c r="Q9072" i="3"/>
  <c r="Q9073" i="3"/>
  <c r="Q9074" i="3"/>
  <c r="Q9075" i="3"/>
  <c r="Q9076" i="3"/>
  <c r="Q9077" i="3"/>
  <c r="Q9078" i="3"/>
  <c r="Q9079" i="3"/>
  <c r="Q9080" i="3"/>
  <c r="Q9081" i="3"/>
  <c r="Q9082" i="3"/>
  <c r="Q9083" i="3"/>
  <c r="Q9084" i="3"/>
  <c r="Q9085" i="3"/>
  <c r="Q9086" i="3"/>
  <c r="Q9087" i="3"/>
  <c r="Q9088" i="3"/>
  <c r="Q9089" i="3"/>
  <c r="Q9090" i="3"/>
  <c r="Q9091" i="3"/>
  <c r="Q9092" i="3"/>
  <c r="Q9093" i="3"/>
  <c r="Q9094" i="3"/>
  <c r="Q9095" i="3"/>
  <c r="Q9096" i="3"/>
  <c r="Q9097" i="3"/>
  <c r="Q9098" i="3"/>
  <c r="Q9099" i="3"/>
  <c r="Q9100" i="3"/>
  <c r="Q9101" i="3"/>
  <c r="Q9102" i="3"/>
  <c r="Q9103" i="3"/>
  <c r="Q9104" i="3"/>
  <c r="Q9105" i="3"/>
  <c r="Q9106" i="3"/>
  <c r="Q9107" i="3"/>
  <c r="Q9108" i="3"/>
  <c r="Q9109" i="3"/>
  <c r="Q9110" i="3"/>
  <c r="Q9111" i="3"/>
  <c r="Q9112" i="3"/>
  <c r="Q9113" i="3"/>
  <c r="Q9114" i="3"/>
  <c r="Q9115" i="3"/>
  <c r="Q9116" i="3"/>
  <c r="Q9117" i="3"/>
  <c r="Q9118" i="3"/>
  <c r="Q9119" i="3"/>
  <c r="Q9120" i="3"/>
  <c r="Q9121" i="3"/>
  <c r="Q9122" i="3"/>
  <c r="Q9123" i="3"/>
  <c r="Q9124" i="3"/>
  <c r="Q9125" i="3"/>
  <c r="Q9126" i="3"/>
  <c r="Q9127" i="3"/>
  <c r="Q9128" i="3"/>
  <c r="Q9129" i="3"/>
  <c r="Q9130" i="3"/>
  <c r="Q9131" i="3"/>
  <c r="Q9132" i="3"/>
  <c r="Q9133" i="3"/>
  <c r="Q9134" i="3"/>
  <c r="Q9135" i="3"/>
  <c r="Q9136" i="3"/>
  <c r="Q9137" i="3"/>
  <c r="Q9138" i="3"/>
  <c r="Q9139" i="3"/>
  <c r="Q9140" i="3"/>
  <c r="Q9141" i="3"/>
  <c r="Q9142" i="3"/>
  <c r="Q9143" i="3"/>
  <c r="Q9144" i="3"/>
  <c r="Q9145" i="3"/>
  <c r="Q9146" i="3"/>
  <c r="Q9147" i="3"/>
  <c r="Q9148" i="3"/>
  <c r="Q9149" i="3"/>
  <c r="Q9150" i="3"/>
  <c r="Q9151" i="3"/>
  <c r="Q9152" i="3"/>
  <c r="Q9153" i="3"/>
  <c r="Q9154" i="3"/>
  <c r="Q9155" i="3"/>
  <c r="Q9156" i="3"/>
  <c r="Q9157" i="3"/>
  <c r="Q9158" i="3"/>
  <c r="Q9159" i="3"/>
  <c r="Q9160" i="3"/>
  <c r="Q9161" i="3"/>
  <c r="Q9162" i="3"/>
  <c r="Q9163" i="3"/>
  <c r="Q9164" i="3"/>
  <c r="Q9165" i="3"/>
  <c r="Q9166" i="3"/>
  <c r="Q9167" i="3"/>
  <c r="Q9168" i="3"/>
  <c r="Q9169" i="3"/>
  <c r="Q9170" i="3"/>
  <c r="Q9171" i="3"/>
  <c r="Q9172" i="3"/>
  <c r="Q9173" i="3"/>
  <c r="Q9174" i="3"/>
  <c r="Q9175" i="3"/>
  <c r="Q9176" i="3"/>
  <c r="Q9177" i="3"/>
  <c r="Q9178" i="3"/>
  <c r="Q9179" i="3"/>
  <c r="Q9180" i="3"/>
  <c r="Q9181" i="3"/>
  <c r="Q9182" i="3"/>
  <c r="Q9183" i="3"/>
  <c r="Q9184" i="3"/>
  <c r="Q9185" i="3"/>
  <c r="Q9186" i="3"/>
  <c r="Q9187" i="3"/>
  <c r="Q9188" i="3"/>
  <c r="Q9189" i="3"/>
  <c r="Q9190" i="3"/>
  <c r="Q9191" i="3"/>
  <c r="Q9192" i="3"/>
  <c r="Q9193" i="3"/>
  <c r="Q9194" i="3"/>
  <c r="Q9195" i="3"/>
  <c r="Q9196" i="3"/>
  <c r="Q9197" i="3"/>
  <c r="Q9198" i="3"/>
  <c r="Q9199" i="3"/>
  <c r="Q9200" i="3"/>
  <c r="Q9201" i="3"/>
  <c r="Q9202" i="3"/>
  <c r="Q9203" i="3"/>
  <c r="Q9204" i="3"/>
  <c r="Q9205" i="3"/>
  <c r="Q9206" i="3"/>
  <c r="Q9207" i="3"/>
  <c r="Q9208" i="3"/>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C2" i="3"/>
  <c r="C3" i="3"/>
  <c r="C4"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7"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654" i="3"/>
  <c r="C5655" i="3"/>
  <c r="C5656" i="3"/>
  <c r="C5657" i="3"/>
  <c r="C5658" i="3"/>
  <c r="C5659" i="3"/>
  <c r="C5660" i="3"/>
  <c r="C5661" i="3"/>
  <c r="C5662" i="3"/>
  <c r="C5663" i="3"/>
  <c r="C5664" i="3"/>
  <c r="C5665" i="3"/>
  <c r="C5666" i="3"/>
  <c r="C5667" i="3"/>
  <c r="C5668" i="3"/>
  <c r="C5669" i="3"/>
  <c r="C5670" i="3"/>
  <c r="C5671" i="3"/>
  <c r="C5672" i="3"/>
  <c r="C5673" i="3"/>
  <c r="C5674" i="3"/>
  <c r="C5675" i="3"/>
  <c r="C5676" i="3"/>
  <c r="C5677" i="3"/>
  <c r="C5678" i="3"/>
  <c r="C5679" i="3"/>
  <c r="C5680" i="3"/>
  <c r="C5681" i="3"/>
  <c r="C5682" i="3"/>
  <c r="C5683" i="3"/>
  <c r="C5684" i="3"/>
  <c r="C5685" i="3"/>
  <c r="C5686" i="3"/>
  <c r="C5687" i="3"/>
  <c r="C5688" i="3"/>
  <c r="C5689" i="3"/>
  <c r="C5690" i="3"/>
  <c r="C5691" i="3"/>
  <c r="C5692" i="3"/>
  <c r="C5693" i="3"/>
  <c r="C5694" i="3"/>
  <c r="C5695" i="3"/>
  <c r="C5696" i="3"/>
  <c r="C5697" i="3"/>
  <c r="C5698" i="3"/>
  <c r="C5699" i="3"/>
  <c r="C5700" i="3"/>
  <c r="C5701" i="3"/>
  <c r="C5702" i="3"/>
  <c r="C5703" i="3"/>
  <c r="C5704" i="3"/>
  <c r="C5705"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C7742" i="3"/>
  <c r="C7743" i="3"/>
  <c r="C7744" i="3"/>
  <c r="C7745" i="3"/>
  <c r="C7746" i="3"/>
  <c r="C7747" i="3"/>
  <c r="C7748" i="3"/>
  <c r="C7749" i="3"/>
  <c r="C7750" i="3"/>
  <c r="C7751" i="3"/>
  <c r="C7752" i="3"/>
  <c r="C7753" i="3"/>
  <c r="C7754" i="3"/>
  <c r="C7755" i="3"/>
  <c r="C7756" i="3"/>
  <c r="C7757" i="3"/>
  <c r="C7758" i="3"/>
  <c r="C7759" i="3"/>
  <c r="C7760" i="3"/>
  <c r="C7761" i="3"/>
  <c r="C7762" i="3"/>
  <c r="C7763" i="3"/>
  <c r="C7764" i="3"/>
  <c r="C7765" i="3"/>
  <c r="C7766" i="3"/>
  <c r="C7767" i="3"/>
  <c r="C7768" i="3"/>
  <c r="C7769" i="3"/>
  <c r="C7770" i="3"/>
  <c r="C7771" i="3"/>
  <c r="C7772" i="3"/>
  <c r="C7773" i="3"/>
  <c r="C7774" i="3"/>
  <c r="C7775" i="3"/>
  <c r="C7776" i="3"/>
  <c r="C7777" i="3"/>
  <c r="C7778" i="3"/>
  <c r="C7779" i="3"/>
  <c r="C7780" i="3"/>
  <c r="C7781" i="3"/>
  <c r="C7782" i="3"/>
  <c r="C7783" i="3"/>
  <c r="C7784" i="3"/>
  <c r="C7785" i="3"/>
  <c r="C7786" i="3"/>
  <c r="C7787" i="3"/>
  <c r="C7788" i="3"/>
  <c r="C7789" i="3"/>
  <c r="C7790" i="3"/>
  <c r="C7791" i="3"/>
  <c r="C7792" i="3"/>
  <c r="C7793" i="3"/>
  <c r="C7794" i="3"/>
  <c r="C7795" i="3"/>
  <c r="C7796" i="3"/>
  <c r="C7797" i="3"/>
  <c r="C7798" i="3"/>
  <c r="C7799" i="3"/>
  <c r="C7800" i="3"/>
  <c r="C7801" i="3"/>
  <c r="C7802" i="3"/>
  <c r="C7803" i="3"/>
  <c r="C7804" i="3"/>
  <c r="C7805" i="3"/>
  <c r="C7806" i="3"/>
  <c r="C7807" i="3"/>
  <c r="C7808" i="3"/>
  <c r="C7809" i="3"/>
  <c r="C7810" i="3"/>
  <c r="C7811" i="3"/>
  <c r="C7812" i="3"/>
  <c r="C7813" i="3"/>
  <c r="C7814" i="3"/>
  <c r="C7815" i="3"/>
  <c r="C7816" i="3"/>
  <c r="C7817" i="3"/>
  <c r="C7818" i="3"/>
  <c r="C7819" i="3"/>
  <c r="C7820" i="3"/>
  <c r="C7821" i="3"/>
  <c r="C7822" i="3"/>
  <c r="C7823" i="3"/>
  <c r="C7824" i="3"/>
  <c r="C7825" i="3"/>
  <c r="C7826" i="3"/>
  <c r="C7827" i="3"/>
  <c r="C7828" i="3"/>
  <c r="C7829" i="3"/>
  <c r="C7830" i="3"/>
  <c r="C7831" i="3"/>
  <c r="C7832" i="3"/>
  <c r="C7833" i="3"/>
  <c r="C7834" i="3"/>
  <c r="C7835" i="3"/>
  <c r="C7836" i="3"/>
  <c r="C7837" i="3"/>
  <c r="C7838" i="3"/>
  <c r="C7839" i="3"/>
  <c r="C7840" i="3"/>
  <c r="C7841" i="3"/>
  <c r="C7842" i="3"/>
  <c r="C7843" i="3"/>
  <c r="C7844" i="3"/>
  <c r="C7845" i="3"/>
  <c r="C7846" i="3"/>
  <c r="C7847" i="3"/>
  <c r="C7848" i="3"/>
  <c r="C7849" i="3"/>
  <c r="C7850" i="3"/>
  <c r="C7851" i="3"/>
  <c r="C7852" i="3"/>
  <c r="C7853" i="3"/>
  <c r="C7854" i="3"/>
  <c r="C7855" i="3"/>
  <c r="C7856" i="3"/>
  <c r="C7857" i="3"/>
  <c r="C7858" i="3"/>
  <c r="C7859" i="3"/>
  <c r="C7860" i="3"/>
  <c r="C7861" i="3"/>
  <c r="C7862" i="3"/>
  <c r="C7863" i="3"/>
  <c r="C7864" i="3"/>
  <c r="C7865" i="3"/>
  <c r="C7866" i="3"/>
  <c r="C7867" i="3"/>
  <c r="C7868" i="3"/>
  <c r="C7869" i="3"/>
  <c r="C7870" i="3"/>
  <c r="C7871" i="3"/>
  <c r="C7872" i="3"/>
  <c r="C7873" i="3"/>
  <c r="C7874" i="3"/>
  <c r="C7875" i="3"/>
  <c r="C7876" i="3"/>
  <c r="C7877" i="3"/>
  <c r="C7878" i="3"/>
  <c r="C7879" i="3"/>
  <c r="C7880" i="3"/>
  <c r="C7881" i="3"/>
  <c r="C7882" i="3"/>
  <c r="C7883" i="3"/>
  <c r="C7884" i="3"/>
  <c r="C7885" i="3"/>
  <c r="C7886" i="3"/>
  <c r="C7887" i="3"/>
  <c r="C7888" i="3"/>
  <c r="C7889" i="3"/>
  <c r="C7890" i="3"/>
  <c r="C7891" i="3"/>
  <c r="C7892" i="3"/>
  <c r="C7893" i="3"/>
  <c r="C7894" i="3"/>
  <c r="C7895" i="3"/>
  <c r="C7896" i="3"/>
  <c r="C7897" i="3"/>
  <c r="C7898" i="3"/>
  <c r="C7899" i="3"/>
  <c r="C7900" i="3"/>
  <c r="C7901" i="3"/>
  <c r="C7902" i="3"/>
  <c r="C7903" i="3"/>
  <c r="C7904" i="3"/>
  <c r="C7905" i="3"/>
  <c r="C7906" i="3"/>
  <c r="C7907" i="3"/>
  <c r="C7908" i="3"/>
  <c r="C7909" i="3"/>
  <c r="C7910" i="3"/>
  <c r="C7911" i="3"/>
  <c r="C7912" i="3"/>
  <c r="C7913" i="3"/>
  <c r="C7914" i="3"/>
  <c r="C7915" i="3"/>
  <c r="C7916" i="3"/>
  <c r="C7917" i="3"/>
  <c r="C7918" i="3"/>
  <c r="C7919" i="3"/>
  <c r="C7920" i="3"/>
  <c r="C7921" i="3"/>
  <c r="C7922" i="3"/>
  <c r="C7923" i="3"/>
  <c r="C7924" i="3"/>
  <c r="C7925" i="3"/>
  <c r="C7926" i="3"/>
  <c r="C7927" i="3"/>
  <c r="C7928" i="3"/>
  <c r="C7929" i="3"/>
  <c r="C7930" i="3"/>
  <c r="C7931" i="3"/>
  <c r="C7932" i="3"/>
  <c r="C7933" i="3"/>
  <c r="C7934" i="3"/>
  <c r="C7935" i="3"/>
  <c r="C7936" i="3"/>
  <c r="C7937" i="3"/>
  <c r="C7938" i="3"/>
  <c r="C7939" i="3"/>
  <c r="C7940" i="3"/>
  <c r="C7941" i="3"/>
  <c r="C7942" i="3"/>
  <c r="C7943" i="3"/>
  <c r="C7944" i="3"/>
  <c r="C7945" i="3"/>
  <c r="C7946" i="3"/>
  <c r="C7947" i="3"/>
  <c r="C7948" i="3"/>
  <c r="C7949" i="3"/>
  <c r="C7950" i="3"/>
  <c r="C7951" i="3"/>
  <c r="C7952" i="3"/>
  <c r="C7953" i="3"/>
  <c r="C7954" i="3"/>
  <c r="C7955" i="3"/>
  <c r="C7956" i="3"/>
  <c r="C7957" i="3"/>
  <c r="C7958" i="3"/>
  <c r="C7959" i="3"/>
  <c r="C7960" i="3"/>
  <c r="C7961" i="3"/>
  <c r="C7962" i="3"/>
  <c r="C7963" i="3"/>
  <c r="C7964" i="3"/>
  <c r="C7965" i="3"/>
  <c r="C7966" i="3"/>
  <c r="C7967" i="3"/>
  <c r="C7968" i="3"/>
  <c r="C7969" i="3"/>
  <c r="C7970" i="3"/>
  <c r="C7971" i="3"/>
  <c r="C7972" i="3"/>
  <c r="C7973" i="3"/>
  <c r="C7974" i="3"/>
  <c r="C7975" i="3"/>
  <c r="C7976" i="3"/>
  <c r="C7977" i="3"/>
  <c r="C7978" i="3"/>
  <c r="C7979" i="3"/>
  <c r="C7980" i="3"/>
  <c r="C7981" i="3"/>
  <c r="C7982" i="3"/>
  <c r="C7983" i="3"/>
  <c r="C7984" i="3"/>
  <c r="C7985" i="3"/>
  <c r="C7986" i="3"/>
  <c r="C7987" i="3"/>
  <c r="C7988" i="3"/>
  <c r="C7989" i="3"/>
  <c r="C7990" i="3"/>
  <c r="C7991" i="3"/>
  <c r="C7992" i="3"/>
  <c r="C7993" i="3"/>
  <c r="C7994" i="3"/>
  <c r="C7995" i="3"/>
  <c r="C7996" i="3"/>
  <c r="C7997" i="3"/>
  <c r="C7998" i="3"/>
  <c r="C7999" i="3"/>
  <c r="C8000" i="3"/>
  <c r="C8001" i="3"/>
  <c r="C8002" i="3"/>
  <c r="C8003" i="3"/>
  <c r="C8004" i="3"/>
  <c r="C8005" i="3"/>
  <c r="C8006" i="3"/>
  <c r="C8007" i="3"/>
  <c r="C8008" i="3"/>
  <c r="C8009" i="3"/>
  <c r="C8010" i="3"/>
  <c r="C8011" i="3"/>
  <c r="C8012" i="3"/>
  <c r="C8013" i="3"/>
  <c r="C8014" i="3"/>
  <c r="C8015" i="3"/>
  <c r="C8016" i="3"/>
  <c r="C8017" i="3"/>
  <c r="C8018" i="3"/>
  <c r="C8019" i="3"/>
  <c r="C8020" i="3"/>
  <c r="C8021" i="3"/>
  <c r="C8022" i="3"/>
  <c r="C8023" i="3"/>
  <c r="C8024" i="3"/>
  <c r="C8025" i="3"/>
  <c r="C8026" i="3"/>
  <c r="C8027" i="3"/>
  <c r="C8028" i="3"/>
  <c r="C8029" i="3"/>
  <c r="C8030" i="3"/>
  <c r="C8031" i="3"/>
  <c r="C8032" i="3"/>
  <c r="C8033" i="3"/>
  <c r="C8034" i="3"/>
  <c r="C8035" i="3"/>
  <c r="C8036" i="3"/>
  <c r="C8037" i="3"/>
  <c r="C8038" i="3"/>
  <c r="C8039" i="3"/>
  <c r="C8040" i="3"/>
  <c r="C8041" i="3"/>
  <c r="C8042" i="3"/>
  <c r="C8043" i="3"/>
  <c r="C8044" i="3"/>
  <c r="C8045" i="3"/>
  <c r="C8046" i="3"/>
  <c r="C8047" i="3"/>
  <c r="C8048" i="3"/>
  <c r="C8049" i="3"/>
  <c r="C8050" i="3"/>
  <c r="C8051" i="3"/>
  <c r="C8052" i="3"/>
  <c r="C8053" i="3"/>
  <c r="C8054" i="3"/>
  <c r="C8055" i="3"/>
  <c r="C8056" i="3"/>
  <c r="C8057" i="3"/>
  <c r="C8058" i="3"/>
  <c r="C8059" i="3"/>
  <c r="C8060" i="3"/>
  <c r="C8061" i="3"/>
  <c r="C8062" i="3"/>
  <c r="C8063" i="3"/>
  <c r="C8064" i="3"/>
  <c r="C8065" i="3"/>
  <c r="C8066" i="3"/>
  <c r="C8067" i="3"/>
  <c r="C8068" i="3"/>
  <c r="C8069" i="3"/>
  <c r="C8070" i="3"/>
  <c r="C8071" i="3"/>
  <c r="C8072" i="3"/>
  <c r="C8073" i="3"/>
  <c r="C8074" i="3"/>
  <c r="C8075" i="3"/>
  <c r="C8076" i="3"/>
  <c r="C8077" i="3"/>
  <c r="C8078" i="3"/>
  <c r="C8079" i="3"/>
  <c r="C8080" i="3"/>
  <c r="C8081" i="3"/>
  <c r="C8082" i="3"/>
  <c r="C8083" i="3"/>
  <c r="C8084" i="3"/>
  <c r="C8085" i="3"/>
  <c r="C8086" i="3"/>
  <c r="C8087" i="3"/>
  <c r="C8088" i="3"/>
  <c r="C8089" i="3"/>
  <c r="C8090" i="3"/>
  <c r="C8091" i="3"/>
  <c r="C8092" i="3"/>
  <c r="C8093" i="3"/>
  <c r="C8094" i="3"/>
  <c r="C8095" i="3"/>
  <c r="C8096" i="3"/>
  <c r="C8097" i="3"/>
  <c r="C8098" i="3"/>
  <c r="C8099" i="3"/>
  <c r="C8100" i="3"/>
  <c r="C8101" i="3"/>
  <c r="C8102" i="3"/>
  <c r="C8103" i="3"/>
  <c r="C8104" i="3"/>
  <c r="C8105" i="3"/>
  <c r="C8106" i="3"/>
  <c r="C8107" i="3"/>
  <c r="C8108" i="3"/>
  <c r="C8109" i="3"/>
  <c r="C8110" i="3"/>
  <c r="C8111" i="3"/>
  <c r="C8112" i="3"/>
  <c r="C8113" i="3"/>
  <c r="C8114" i="3"/>
  <c r="C8115" i="3"/>
  <c r="C8116" i="3"/>
  <c r="C8117" i="3"/>
  <c r="C8118" i="3"/>
  <c r="C8119" i="3"/>
  <c r="C8120" i="3"/>
  <c r="C8121" i="3"/>
  <c r="C8122" i="3"/>
  <c r="C8123" i="3"/>
  <c r="C8124" i="3"/>
  <c r="C8125" i="3"/>
  <c r="C8126" i="3"/>
  <c r="C8127" i="3"/>
  <c r="C8128" i="3"/>
  <c r="C8129" i="3"/>
  <c r="C8130" i="3"/>
  <c r="C8131" i="3"/>
  <c r="C8132" i="3"/>
  <c r="C8133" i="3"/>
  <c r="C8134" i="3"/>
  <c r="C8135" i="3"/>
  <c r="C8136" i="3"/>
  <c r="C8137" i="3"/>
  <c r="C8138" i="3"/>
  <c r="C8139" i="3"/>
  <c r="C8140" i="3"/>
  <c r="C8141" i="3"/>
  <c r="C8142" i="3"/>
  <c r="C8143" i="3"/>
  <c r="C8144" i="3"/>
  <c r="C8145" i="3"/>
  <c r="C8146" i="3"/>
  <c r="C8147" i="3"/>
  <c r="C8148" i="3"/>
  <c r="C8149" i="3"/>
  <c r="C8150" i="3"/>
  <c r="C8151" i="3"/>
  <c r="C8152" i="3"/>
  <c r="C8153" i="3"/>
  <c r="C8154" i="3"/>
  <c r="C8155" i="3"/>
  <c r="C8156" i="3"/>
  <c r="C8157" i="3"/>
  <c r="C8158" i="3"/>
  <c r="C8159" i="3"/>
  <c r="C8160" i="3"/>
  <c r="C8161" i="3"/>
  <c r="C8162" i="3"/>
  <c r="C8163" i="3"/>
  <c r="C8164" i="3"/>
  <c r="C8165" i="3"/>
  <c r="C8166" i="3"/>
  <c r="C8167" i="3"/>
  <c r="C8168" i="3"/>
  <c r="C8169" i="3"/>
  <c r="C8170" i="3"/>
  <c r="C8171" i="3"/>
  <c r="C8172" i="3"/>
  <c r="C8173" i="3"/>
  <c r="C8174" i="3"/>
  <c r="C8175" i="3"/>
  <c r="C8176" i="3"/>
  <c r="C8177" i="3"/>
  <c r="C8178" i="3"/>
  <c r="C8179" i="3"/>
  <c r="C8180" i="3"/>
  <c r="C8181" i="3"/>
  <c r="C8182" i="3"/>
  <c r="C8183" i="3"/>
  <c r="C8184" i="3"/>
  <c r="C8185" i="3"/>
  <c r="C8186" i="3"/>
  <c r="C8187" i="3"/>
  <c r="C8188" i="3"/>
  <c r="C8189" i="3"/>
  <c r="C8190" i="3"/>
  <c r="C8191" i="3"/>
  <c r="C8192" i="3"/>
  <c r="C8193" i="3"/>
  <c r="C8194" i="3"/>
  <c r="C8195" i="3"/>
  <c r="C8196" i="3"/>
  <c r="C8197" i="3"/>
  <c r="C8198" i="3"/>
  <c r="C8199" i="3"/>
  <c r="C8200" i="3"/>
  <c r="C8201" i="3"/>
  <c r="C8202" i="3"/>
  <c r="C8203" i="3"/>
  <c r="C8204" i="3"/>
  <c r="C8205" i="3"/>
  <c r="C8206" i="3"/>
  <c r="C8207" i="3"/>
  <c r="C8208" i="3"/>
  <c r="C8209" i="3"/>
  <c r="C8210" i="3"/>
  <c r="C8211" i="3"/>
  <c r="C8212" i="3"/>
  <c r="C8213" i="3"/>
  <c r="C8214" i="3"/>
  <c r="C8215" i="3"/>
  <c r="C8216" i="3"/>
  <c r="C8217" i="3"/>
  <c r="C8218" i="3"/>
  <c r="C8219" i="3"/>
  <c r="C8220" i="3"/>
  <c r="C8221" i="3"/>
  <c r="C8222" i="3"/>
  <c r="C8223" i="3"/>
  <c r="C8224" i="3"/>
  <c r="C8225" i="3"/>
  <c r="C8226" i="3"/>
  <c r="C8227" i="3"/>
  <c r="C8228" i="3"/>
  <c r="C8229" i="3"/>
  <c r="C8230" i="3"/>
  <c r="C8231" i="3"/>
  <c r="C8232" i="3"/>
  <c r="C8233" i="3"/>
  <c r="C8234" i="3"/>
  <c r="C8235" i="3"/>
  <c r="C8236" i="3"/>
  <c r="C8237" i="3"/>
  <c r="C8238" i="3"/>
  <c r="C8239" i="3"/>
  <c r="C8240" i="3"/>
  <c r="C8241" i="3"/>
  <c r="C8242" i="3"/>
  <c r="C8243" i="3"/>
  <c r="C8244" i="3"/>
  <c r="C8245" i="3"/>
  <c r="C8246" i="3"/>
  <c r="C8247" i="3"/>
  <c r="C8248" i="3"/>
  <c r="C8249" i="3"/>
  <c r="C8250" i="3"/>
  <c r="C8251" i="3"/>
  <c r="C8252" i="3"/>
  <c r="C8253" i="3"/>
  <c r="C8254" i="3"/>
  <c r="C8255" i="3"/>
  <c r="C8256" i="3"/>
  <c r="C8257" i="3"/>
  <c r="C8258" i="3"/>
  <c r="C8259" i="3"/>
  <c r="C8260" i="3"/>
  <c r="C8261" i="3"/>
  <c r="C8262" i="3"/>
  <c r="C8263" i="3"/>
  <c r="C8264" i="3"/>
  <c r="C8265" i="3"/>
  <c r="C8266" i="3"/>
  <c r="C8267" i="3"/>
  <c r="C8268" i="3"/>
  <c r="C8269" i="3"/>
  <c r="C8270" i="3"/>
  <c r="C8271" i="3"/>
  <c r="C8272" i="3"/>
  <c r="C8273" i="3"/>
  <c r="C8274" i="3"/>
  <c r="C8275" i="3"/>
  <c r="C8276" i="3"/>
  <c r="C8277" i="3"/>
  <c r="C8278" i="3"/>
  <c r="C8279" i="3"/>
  <c r="C8280" i="3"/>
  <c r="C8281" i="3"/>
  <c r="C8282" i="3"/>
  <c r="C8283" i="3"/>
  <c r="C8284" i="3"/>
  <c r="C8285" i="3"/>
  <c r="C8286" i="3"/>
  <c r="C8287" i="3"/>
  <c r="C8288" i="3"/>
  <c r="C8289" i="3"/>
  <c r="C8290" i="3"/>
  <c r="C8291" i="3"/>
  <c r="C8292" i="3"/>
  <c r="C8293" i="3"/>
  <c r="C8294" i="3"/>
  <c r="C8295" i="3"/>
  <c r="C8296" i="3"/>
  <c r="C8297" i="3"/>
  <c r="C8298" i="3"/>
  <c r="C8299" i="3"/>
  <c r="C8300" i="3"/>
  <c r="C8301" i="3"/>
  <c r="C8302" i="3"/>
  <c r="C8303" i="3"/>
  <c r="C8304" i="3"/>
  <c r="C8305" i="3"/>
  <c r="C8306" i="3"/>
  <c r="C8307" i="3"/>
  <c r="C8308" i="3"/>
  <c r="C8309" i="3"/>
  <c r="C8310" i="3"/>
  <c r="C8311" i="3"/>
  <c r="C8312" i="3"/>
  <c r="C8313" i="3"/>
  <c r="C8314" i="3"/>
  <c r="C8315" i="3"/>
  <c r="C8316" i="3"/>
  <c r="C8317" i="3"/>
  <c r="C8318" i="3"/>
  <c r="C8319" i="3"/>
  <c r="C8320" i="3"/>
  <c r="C8321" i="3"/>
  <c r="C8322" i="3"/>
  <c r="C8323" i="3"/>
  <c r="C8324" i="3"/>
  <c r="C8325" i="3"/>
  <c r="C8326" i="3"/>
  <c r="C8327" i="3"/>
  <c r="C8328" i="3"/>
  <c r="C8329" i="3"/>
  <c r="C8330" i="3"/>
  <c r="C8331" i="3"/>
  <c r="C8332" i="3"/>
  <c r="C8333" i="3"/>
  <c r="C8334" i="3"/>
  <c r="C8335" i="3"/>
  <c r="C8336" i="3"/>
  <c r="C8337" i="3"/>
  <c r="C8338" i="3"/>
  <c r="C8339" i="3"/>
  <c r="C8340" i="3"/>
  <c r="C8341" i="3"/>
  <c r="C8342" i="3"/>
  <c r="C8343" i="3"/>
  <c r="C8344" i="3"/>
  <c r="C8345" i="3"/>
  <c r="C8346" i="3"/>
  <c r="C8347" i="3"/>
  <c r="C8348" i="3"/>
  <c r="C8349" i="3"/>
  <c r="C8350" i="3"/>
  <c r="C8351" i="3"/>
  <c r="C8352" i="3"/>
  <c r="C8353" i="3"/>
  <c r="C8354" i="3"/>
  <c r="C8355" i="3"/>
  <c r="C8356" i="3"/>
  <c r="C8357" i="3"/>
  <c r="C8358" i="3"/>
  <c r="C8359" i="3"/>
  <c r="C8360" i="3"/>
  <c r="C8361" i="3"/>
  <c r="C8362" i="3"/>
  <c r="C8363" i="3"/>
  <c r="C8364" i="3"/>
  <c r="C8365" i="3"/>
  <c r="C8366" i="3"/>
  <c r="C8367" i="3"/>
  <c r="C8368" i="3"/>
  <c r="C8369" i="3"/>
  <c r="C8370" i="3"/>
  <c r="C8371" i="3"/>
  <c r="C8372" i="3"/>
  <c r="C8373" i="3"/>
  <c r="C8374" i="3"/>
  <c r="C8375" i="3"/>
  <c r="C8376" i="3"/>
  <c r="C8377" i="3"/>
  <c r="C8378" i="3"/>
  <c r="C8379" i="3"/>
  <c r="C8380" i="3"/>
  <c r="C8381" i="3"/>
  <c r="C8382" i="3"/>
  <c r="C8383" i="3"/>
  <c r="C8384" i="3"/>
  <c r="C8385" i="3"/>
  <c r="C8386" i="3"/>
  <c r="C8387" i="3"/>
  <c r="C8388" i="3"/>
  <c r="C8389" i="3"/>
  <c r="C8390" i="3"/>
  <c r="C8391" i="3"/>
  <c r="C8392" i="3"/>
  <c r="C8393" i="3"/>
  <c r="C8394" i="3"/>
  <c r="C8395" i="3"/>
  <c r="C8396" i="3"/>
  <c r="C8397" i="3"/>
  <c r="C8398" i="3"/>
  <c r="C8399" i="3"/>
  <c r="C8400" i="3"/>
  <c r="C8401" i="3"/>
  <c r="C8402" i="3"/>
  <c r="C8403" i="3"/>
  <c r="C8404" i="3"/>
  <c r="C8405" i="3"/>
  <c r="C8406" i="3"/>
  <c r="C8407" i="3"/>
  <c r="C8408" i="3"/>
  <c r="C8409" i="3"/>
  <c r="C8410" i="3"/>
  <c r="C8411" i="3"/>
  <c r="C8412" i="3"/>
  <c r="C8413" i="3"/>
  <c r="C8414" i="3"/>
  <c r="C8415" i="3"/>
  <c r="C8416" i="3"/>
  <c r="C8417" i="3"/>
  <c r="C8418" i="3"/>
  <c r="C8419" i="3"/>
  <c r="C8420" i="3"/>
  <c r="C8421" i="3"/>
  <c r="C8422" i="3"/>
  <c r="C8423" i="3"/>
  <c r="C8424" i="3"/>
  <c r="C8425" i="3"/>
  <c r="C8426" i="3"/>
  <c r="C8427" i="3"/>
  <c r="C8428" i="3"/>
  <c r="C8429" i="3"/>
  <c r="C8430" i="3"/>
  <c r="C8431" i="3"/>
  <c r="C8432" i="3"/>
  <c r="C8433" i="3"/>
  <c r="C8434" i="3"/>
  <c r="C8435" i="3"/>
  <c r="C8436" i="3"/>
  <c r="C8437" i="3"/>
  <c r="C8438" i="3"/>
  <c r="C8439" i="3"/>
  <c r="C8440" i="3"/>
  <c r="C8441" i="3"/>
  <c r="C8442" i="3"/>
  <c r="C8443" i="3"/>
  <c r="C8444" i="3"/>
  <c r="C8445" i="3"/>
  <c r="C8446" i="3"/>
  <c r="C8447" i="3"/>
  <c r="C8448" i="3"/>
  <c r="C8449" i="3"/>
  <c r="C8450" i="3"/>
  <c r="C8451" i="3"/>
  <c r="C8452" i="3"/>
  <c r="C8453" i="3"/>
  <c r="C8454" i="3"/>
  <c r="C8455" i="3"/>
  <c r="C8456" i="3"/>
  <c r="C8457" i="3"/>
  <c r="C8458" i="3"/>
  <c r="C8459" i="3"/>
  <c r="C8460" i="3"/>
  <c r="C8461" i="3"/>
  <c r="C8462" i="3"/>
  <c r="C8463" i="3"/>
  <c r="C8464" i="3"/>
  <c r="C8465" i="3"/>
  <c r="C8466" i="3"/>
  <c r="C8467" i="3"/>
  <c r="C8468" i="3"/>
  <c r="C8469" i="3"/>
  <c r="C8470" i="3"/>
  <c r="C8471" i="3"/>
  <c r="C8472" i="3"/>
  <c r="C8473" i="3"/>
  <c r="C8474" i="3"/>
  <c r="C8475" i="3"/>
  <c r="C8476" i="3"/>
  <c r="C8477" i="3"/>
  <c r="C8478" i="3"/>
  <c r="C8479" i="3"/>
  <c r="C8480" i="3"/>
  <c r="C8481" i="3"/>
  <c r="C8482" i="3"/>
  <c r="C8483" i="3"/>
  <c r="C8484" i="3"/>
  <c r="C8485" i="3"/>
  <c r="C8486" i="3"/>
  <c r="C8487" i="3"/>
  <c r="C8488" i="3"/>
  <c r="C8489" i="3"/>
  <c r="C8490" i="3"/>
  <c r="C8491" i="3"/>
  <c r="C8492" i="3"/>
  <c r="C8493" i="3"/>
  <c r="C8494" i="3"/>
  <c r="C8495" i="3"/>
  <c r="C8496" i="3"/>
  <c r="C8497" i="3"/>
  <c r="C8498" i="3"/>
  <c r="C8499" i="3"/>
  <c r="C8500" i="3"/>
  <c r="C8501" i="3"/>
  <c r="C8502" i="3"/>
  <c r="C8503" i="3"/>
  <c r="C8504" i="3"/>
  <c r="C8505" i="3"/>
  <c r="C8506" i="3"/>
  <c r="C8507" i="3"/>
  <c r="C8508" i="3"/>
  <c r="C8509" i="3"/>
  <c r="C8510" i="3"/>
  <c r="C8511" i="3"/>
  <c r="C8512" i="3"/>
  <c r="C8513" i="3"/>
  <c r="C8514" i="3"/>
  <c r="C8515" i="3"/>
  <c r="C8516" i="3"/>
  <c r="C8517" i="3"/>
  <c r="C8518" i="3"/>
  <c r="C8519" i="3"/>
  <c r="C8520" i="3"/>
  <c r="C8521" i="3"/>
  <c r="C8522" i="3"/>
  <c r="C8523" i="3"/>
  <c r="C8524" i="3"/>
  <c r="C8525" i="3"/>
  <c r="C8526" i="3"/>
  <c r="C8527" i="3"/>
  <c r="C8528" i="3"/>
  <c r="C8529" i="3"/>
  <c r="C8530" i="3"/>
  <c r="C8531" i="3"/>
  <c r="C8532" i="3"/>
  <c r="C8533" i="3"/>
  <c r="C8534" i="3"/>
  <c r="C8535" i="3"/>
  <c r="C8536" i="3"/>
  <c r="C8537" i="3"/>
  <c r="C8538" i="3"/>
  <c r="C8539" i="3"/>
  <c r="C8540" i="3"/>
  <c r="C8541" i="3"/>
  <c r="C8542" i="3"/>
  <c r="C8543" i="3"/>
  <c r="C8544" i="3"/>
  <c r="C8545" i="3"/>
  <c r="C8546" i="3"/>
  <c r="C8547" i="3"/>
  <c r="C8548" i="3"/>
  <c r="C8549" i="3"/>
  <c r="C8550" i="3"/>
  <c r="C8551" i="3"/>
  <c r="C8552" i="3"/>
  <c r="C8553" i="3"/>
  <c r="C8554" i="3"/>
  <c r="C8555" i="3"/>
  <c r="C8556" i="3"/>
  <c r="C8557" i="3"/>
  <c r="C8558" i="3"/>
  <c r="C8559" i="3"/>
  <c r="C8560" i="3"/>
  <c r="C8561" i="3"/>
  <c r="C8562" i="3"/>
  <c r="C8563" i="3"/>
  <c r="C8564" i="3"/>
  <c r="C8565" i="3"/>
  <c r="C8566" i="3"/>
  <c r="C8567" i="3"/>
  <c r="C8568" i="3"/>
  <c r="C8569" i="3"/>
  <c r="C8570" i="3"/>
  <c r="C8571" i="3"/>
  <c r="C8572" i="3"/>
  <c r="C8573" i="3"/>
  <c r="C8574" i="3"/>
  <c r="C8575" i="3"/>
  <c r="C8576" i="3"/>
  <c r="C8577" i="3"/>
  <c r="C8578" i="3"/>
  <c r="C8579" i="3"/>
  <c r="C8580" i="3"/>
  <c r="C8581" i="3"/>
  <c r="C8582" i="3"/>
  <c r="C8583" i="3"/>
  <c r="C8584" i="3"/>
  <c r="C8585" i="3"/>
  <c r="C8586" i="3"/>
  <c r="C8587" i="3"/>
  <c r="C8588" i="3"/>
  <c r="C8589" i="3"/>
  <c r="C8590" i="3"/>
  <c r="C8591" i="3"/>
  <c r="C8592" i="3"/>
  <c r="C8593" i="3"/>
  <c r="C8594" i="3"/>
  <c r="C8595" i="3"/>
  <c r="C8596" i="3"/>
  <c r="C8597" i="3"/>
  <c r="C8598" i="3"/>
  <c r="C8599" i="3"/>
  <c r="C8600" i="3"/>
  <c r="C8601" i="3"/>
  <c r="C8602" i="3"/>
  <c r="C8603" i="3"/>
  <c r="C8604" i="3"/>
  <c r="C8605" i="3"/>
  <c r="C8606" i="3"/>
  <c r="C8607" i="3"/>
  <c r="C8608" i="3"/>
  <c r="C8609" i="3"/>
  <c r="C8610" i="3"/>
  <c r="C8611" i="3"/>
  <c r="C8612" i="3"/>
  <c r="C8613" i="3"/>
  <c r="C8614" i="3"/>
  <c r="C8615" i="3"/>
  <c r="C8616" i="3"/>
  <c r="C8617" i="3"/>
  <c r="C8618" i="3"/>
  <c r="C8619" i="3"/>
  <c r="C8620" i="3"/>
  <c r="C8621" i="3"/>
  <c r="C8622" i="3"/>
  <c r="C8623" i="3"/>
  <c r="C8624" i="3"/>
  <c r="C8625" i="3"/>
  <c r="C8626" i="3"/>
  <c r="C8627" i="3"/>
  <c r="C8628" i="3"/>
  <c r="C8629" i="3"/>
  <c r="C8630" i="3"/>
  <c r="C8631" i="3"/>
  <c r="C8632" i="3"/>
  <c r="C8633" i="3"/>
  <c r="C8634" i="3"/>
  <c r="C8635" i="3"/>
  <c r="C8636" i="3"/>
  <c r="C8637" i="3"/>
  <c r="C8638" i="3"/>
  <c r="C8639" i="3"/>
  <c r="C8640" i="3"/>
  <c r="C8641" i="3"/>
  <c r="C8642" i="3"/>
  <c r="C8643" i="3"/>
  <c r="C8644" i="3"/>
  <c r="C8645" i="3"/>
  <c r="C8646" i="3"/>
  <c r="C8647" i="3"/>
  <c r="C8648" i="3"/>
  <c r="C8649" i="3"/>
  <c r="C8650" i="3"/>
  <c r="C8651" i="3"/>
  <c r="C8652" i="3"/>
  <c r="C8653" i="3"/>
  <c r="C8654" i="3"/>
  <c r="C8655" i="3"/>
  <c r="C8656" i="3"/>
  <c r="C8657" i="3"/>
  <c r="C8658" i="3"/>
  <c r="C8659" i="3"/>
  <c r="C8660" i="3"/>
  <c r="C8661" i="3"/>
  <c r="C8662" i="3"/>
  <c r="C8663" i="3"/>
  <c r="C8664" i="3"/>
  <c r="C8665" i="3"/>
  <c r="C8666" i="3"/>
  <c r="C8667" i="3"/>
  <c r="C8668" i="3"/>
  <c r="C8669" i="3"/>
  <c r="C8670" i="3"/>
  <c r="C8671" i="3"/>
  <c r="C8672" i="3"/>
  <c r="C8673" i="3"/>
  <c r="C8674" i="3"/>
  <c r="C8675" i="3"/>
  <c r="C8676" i="3"/>
  <c r="C8677" i="3"/>
  <c r="C8678" i="3"/>
  <c r="C8679" i="3"/>
  <c r="C8680" i="3"/>
  <c r="C8681" i="3"/>
  <c r="C8682" i="3"/>
  <c r="C8683" i="3"/>
  <c r="C8684" i="3"/>
  <c r="C8685" i="3"/>
  <c r="C8686" i="3"/>
  <c r="C8687" i="3"/>
  <c r="C8688" i="3"/>
  <c r="C8689" i="3"/>
  <c r="C8690" i="3"/>
  <c r="C8691" i="3"/>
  <c r="C8692" i="3"/>
  <c r="C8693" i="3"/>
  <c r="C8694" i="3"/>
  <c r="C8695" i="3"/>
  <c r="C8696" i="3"/>
  <c r="C8697" i="3"/>
  <c r="C8698" i="3"/>
  <c r="C8699" i="3"/>
  <c r="C8700" i="3"/>
  <c r="C8701" i="3"/>
  <c r="C8702" i="3"/>
  <c r="C8703" i="3"/>
  <c r="C8704" i="3"/>
  <c r="C8705" i="3"/>
  <c r="C8706" i="3"/>
  <c r="C8707" i="3"/>
  <c r="C8708" i="3"/>
  <c r="C8709" i="3"/>
  <c r="C8710" i="3"/>
  <c r="C8711" i="3"/>
  <c r="C8712" i="3"/>
  <c r="C8713" i="3"/>
  <c r="C8714" i="3"/>
  <c r="C8715" i="3"/>
  <c r="C8716" i="3"/>
  <c r="C8717" i="3"/>
  <c r="C8718" i="3"/>
  <c r="C8719" i="3"/>
  <c r="C8720" i="3"/>
  <c r="C8721" i="3"/>
  <c r="C8722" i="3"/>
  <c r="C8723" i="3"/>
  <c r="C8724" i="3"/>
  <c r="C8725" i="3"/>
  <c r="C8726" i="3"/>
  <c r="C8727" i="3"/>
  <c r="C8728" i="3"/>
  <c r="C8729" i="3"/>
  <c r="C8730" i="3"/>
  <c r="C8731" i="3"/>
  <c r="C8732" i="3"/>
  <c r="C8733" i="3"/>
  <c r="C8734" i="3"/>
  <c r="C8735" i="3"/>
  <c r="C8736" i="3"/>
  <c r="C8737" i="3"/>
  <c r="C8738" i="3"/>
  <c r="C8739" i="3"/>
  <c r="C8740" i="3"/>
  <c r="C8741" i="3"/>
  <c r="C8742" i="3"/>
  <c r="C8743" i="3"/>
  <c r="C8744" i="3"/>
  <c r="C8745" i="3"/>
  <c r="C8746" i="3"/>
  <c r="C8747" i="3"/>
  <c r="C8748" i="3"/>
  <c r="C8749" i="3"/>
  <c r="C8750" i="3"/>
  <c r="C8751" i="3"/>
  <c r="C8752" i="3"/>
  <c r="C8753" i="3"/>
  <c r="C8754" i="3"/>
  <c r="C8755" i="3"/>
  <c r="C8756" i="3"/>
  <c r="C8757" i="3"/>
  <c r="C8758" i="3"/>
  <c r="C8759" i="3"/>
  <c r="C8760" i="3"/>
  <c r="C8761" i="3"/>
  <c r="C8762" i="3"/>
  <c r="C8763" i="3"/>
  <c r="C8764" i="3"/>
  <c r="C8765" i="3"/>
  <c r="C8766" i="3"/>
  <c r="C8767" i="3"/>
  <c r="C8768" i="3"/>
  <c r="C8769" i="3"/>
  <c r="C8770" i="3"/>
  <c r="C8771" i="3"/>
  <c r="C8772" i="3"/>
  <c r="C8773" i="3"/>
  <c r="C8774" i="3"/>
  <c r="C8775" i="3"/>
  <c r="C8776" i="3"/>
  <c r="C8777" i="3"/>
  <c r="C8778" i="3"/>
  <c r="C8779" i="3"/>
  <c r="C8780" i="3"/>
  <c r="C8781" i="3"/>
  <c r="C8782" i="3"/>
  <c r="C8783" i="3"/>
  <c r="C8784" i="3"/>
  <c r="C8785" i="3"/>
  <c r="C8786" i="3"/>
  <c r="C8787" i="3"/>
  <c r="C8788" i="3"/>
  <c r="C8789" i="3"/>
  <c r="C8790" i="3"/>
  <c r="C8791" i="3"/>
  <c r="C8792" i="3"/>
  <c r="C8793" i="3"/>
  <c r="C8794" i="3"/>
  <c r="C8795" i="3"/>
  <c r="C8796" i="3"/>
  <c r="C8797" i="3"/>
  <c r="C8798" i="3"/>
  <c r="C8799" i="3"/>
  <c r="C8800" i="3"/>
  <c r="C8801" i="3"/>
  <c r="C8802" i="3"/>
  <c r="C8803" i="3"/>
  <c r="C8804" i="3"/>
  <c r="C8805" i="3"/>
  <c r="C8806" i="3"/>
  <c r="C8807" i="3"/>
  <c r="C8808" i="3"/>
  <c r="C8809" i="3"/>
  <c r="C8810" i="3"/>
  <c r="C8811" i="3"/>
  <c r="C8812" i="3"/>
  <c r="C8813" i="3"/>
  <c r="C8814" i="3"/>
  <c r="C8815" i="3"/>
  <c r="C8816" i="3"/>
  <c r="C8817" i="3"/>
  <c r="C8818" i="3"/>
  <c r="C8819" i="3"/>
  <c r="C8820" i="3"/>
  <c r="C8821" i="3"/>
  <c r="C8822" i="3"/>
  <c r="C8823" i="3"/>
  <c r="C8824" i="3"/>
  <c r="C8825" i="3"/>
  <c r="C8826" i="3"/>
  <c r="C8827" i="3"/>
  <c r="C8828" i="3"/>
  <c r="C8829" i="3"/>
  <c r="C8830" i="3"/>
  <c r="C8831" i="3"/>
  <c r="C8832" i="3"/>
  <c r="C8833" i="3"/>
  <c r="C8834" i="3"/>
  <c r="C8835" i="3"/>
  <c r="C8836" i="3"/>
  <c r="C8837" i="3"/>
  <c r="C8838" i="3"/>
  <c r="C8839" i="3"/>
  <c r="C8840" i="3"/>
  <c r="C8841" i="3"/>
  <c r="C8842" i="3"/>
  <c r="C8843" i="3"/>
  <c r="C8844" i="3"/>
  <c r="C8845" i="3"/>
  <c r="C8846" i="3"/>
  <c r="C8847" i="3"/>
  <c r="C8848" i="3"/>
  <c r="C8849" i="3"/>
  <c r="C8850" i="3"/>
  <c r="C8851" i="3"/>
  <c r="C8852" i="3"/>
  <c r="C8853" i="3"/>
  <c r="C8854" i="3"/>
  <c r="C8855" i="3"/>
  <c r="C8856" i="3"/>
  <c r="C8857" i="3"/>
  <c r="C8858" i="3"/>
  <c r="C8859" i="3"/>
  <c r="C8860" i="3"/>
  <c r="C8861" i="3"/>
  <c r="C8862" i="3"/>
  <c r="C8863" i="3"/>
  <c r="C8864" i="3"/>
  <c r="C8865" i="3"/>
  <c r="C8866" i="3"/>
  <c r="C8867" i="3"/>
  <c r="C8868" i="3"/>
  <c r="C8869" i="3"/>
  <c r="C8870" i="3"/>
  <c r="C8871" i="3"/>
  <c r="C8872" i="3"/>
  <c r="C8873" i="3"/>
  <c r="C8874" i="3"/>
  <c r="C8875" i="3"/>
  <c r="C8876" i="3"/>
  <c r="C8877" i="3"/>
  <c r="C8878" i="3"/>
  <c r="C8879" i="3"/>
  <c r="C8880" i="3"/>
  <c r="C8881" i="3"/>
  <c r="C8882" i="3"/>
  <c r="C8883" i="3"/>
  <c r="C8884" i="3"/>
  <c r="C8885" i="3"/>
  <c r="C8886" i="3"/>
  <c r="C8887" i="3"/>
  <c r="C8888" i="3"/>
  <c r="C8889" i="3"/>
  <c r="C8890" i="3"/>
  <c r="C8891" i="3"/>
  <c r="C8892" i="3"/>
  <c r="C8893" i="3"/>
  <c r="C8894" i="3"/>
  <c r="C8895" i="3"/>
  <c r="C8896" i="3"/>
  <c r="C8897" i="3"/>
  <c r="C8898" i="3"/>
  <c r="C8899" i="3"/>
  <c r="C8900" i="3"/>
  <c r="C8901" i="3"/>
  <c r="C8902" i="3"/>
  <c r="C8903" i="3"/>
  <c r="C8904" i="3"/>
  <c r="C8905" i="3"/>
  <c r="C8906" i="3"/>
  <c r="C8907" i="3"/>
  <c r="C8908" i="3"/>
  <c r="C8909" i="3"/>
  <c r="C8910" i="3"/>
  <c r="C8911" i="3"/>
  <c r="C8912" i="3"/>
  <c r="C8913" i="3"/>
  <c r="C8914" i="3"/>
  <c r="C8915" i="3"/>
  <c r="C8916" i="3"/>
  <c r="C8917" i="3"/>
  <c r="C8918" i="3"/>
  <c r="C8919" i="3"/>
  <c r="C8920" i="3"/>
  <c r="C8921" i="3"/>
  <c r="C8922" i="3"/>
  <c r="C8923" i="3"/>
  <c r="C8924" i="3"/>
  <c r="C8925" i="3"/>
  <c r="C8926" i="3"/>
  <c r="C8927" i="3"/>
  <c r="C8928" i="3"/>
  <c r="C8929" i="3"/>
  <c r="C8930" i="3"/>
  <c r="C8931" i="3"/>
  <c r="C8932" i="3"/>
  <c r="C8933" i="3"/>
  <c r="C8934" i="3"/>
  <c r="C8935" i="3"/>
  <c r="C8936" i="3"/>
  <c r="C8937" i="3"/>
  <c r="C8938" i="3"/>
  <c r="C8939" i="3"/>
  <c r="C8940" i="3"/>
  <c r="C8941" i="3"/>
  <c r="C8942" i="3"/>
  <c r="C8943" i="3"/>
  <c r="C8944" i="3"/>
  <c r="C8945" i="3"/>
  <c r="C8946" i="3"/>
  <c r="C8947" i="3"/>
  <c r="C8948" i="3"/>
  <c r="C8949" i="3"/>
  <c r="C8950" i="3"/>
  <c r="C8951" i="3"/>
  <c r="C8952" i="3"/>
  <c r="C8953" i="3"/>
  <c r="C8954" i="3"/>
  <c r="C8955" i="3"/>
  <c r="C8956" i="3"/>
  <c r="C8957" i="3"/>
  <c r="C8958" i="3"/>
  <c r="C8959" i="3"/>
  <c r="C8960" i="3"/>
  <c r="C8961" i="3"/>
  <c r="C8962" i="3"/>
  <c r="C8963" i="3"/>
  <c r="C8964" i="3"/>
  <c r="C8965" i="3"/>
  <c r="C8966" i="3"/>
  <c r="C8967" i="3"/>
  <c r="C8968" i="3"/>
  <c r="C8969" i="3"/>
  <c r="C8970" i="3"/>
  <c r="C8971" i="3"/>
  <c r="C8972" i="3"/>
  <c r="C8973" i="3"/>
  <c r="C8974" i="3"/>
  <c r="C8975" i="3"/>
  <c r="C8976" i="3"/>
  <c r="C8977" i="3"/>
  <c r="C8978" i="3"/>
  <c r="C8979" i="3"/>
  <c r="C8980" i="3"/>
  <c r="C8981" i="3"/>
  <c r="C8982" i="3"/>
  <c r="C8983" i="3"/>
  <c r="C8984" i="3"/>
  <c r="C8985" i="3"/>
  <c r="C8986" i="3"/>
  <c r="C8987" i="3"/>
  <c r="C8988" i="3"/>
  <c r="C8989" i="3"/>
  <c r="C8990" i="3"/>
  <c r="C8991" i="3"/>
  <c r="C8992" i="3"/>
  <c r="C8993" i="3"/>
  <c r="C8994" i="3"/>
  <c r="C8995" i="3"/>
  <c r="C8996" i="3"/>
  <c r="C8997" i="3"/>
  <c r="C8998" i="3"/>
  <c r="C8999" i="3"/>
  <c r="C9000" i="3"/>
  <c r="C9001" i="3"/>
  <c r="C9002" i="3"/>
  <c r="C9003" i="3"/>
  <c r="C9004" i="3"/>
  <c r="C9005" i="3"/>
  <c r="C9006" i="3"/>
  <c r="C9007" i="3"/>
  <c r="C9008" i="3"/>
  <c r="C9009" i="3"/>
  <c r="C9010" i="3"/>
  <c r="C9011" i="3"/>
  <c r="C9012" i="3"/>
  <c r="C9013" i="3"/>
  <c r="C9014" i="3"/>
  <c r="C9015" i="3"/>
  <c r="C9016" i="3"/>
  <c r="C9017" i="3"/>
  <c r="C9018" i="3"/>
  <c r="C9019" i="3"/>
  <c r="C9020" i="3"/>
  <c r="C9021" i="3"/>
  <c r="C9022" i="3"/>
  <c r="C9023" i="3"/>
  <c r="C9024" i="3"/>
  <c r="C9025" i="3"/>
  <c r="C9026" i="3"/>
  <c r="C9027" i="3"/>
  <c r="C9028" i="3"/>
  <c r="C9029" i="3"/>
  <c r="C9030" i="3"/>
  <c r="C9031" i="3"/>
  <c r="C9032" i="3"/>
  <c r="C9033" i="3"/>
  <c r="C9034" i="3"/>
  <c r="C9035" i="3"/>
  <c r="C9036" i="3"/>
  <c r="C9037" i="3"/>
  <c r="C9038" i="3"/>
  <c r="C9039" i="3"/>
  <c r="C9040" i="3"/>
  <c r="C9041" i="3"/>
  <c r="C9042" i="3"/>
  <c r="C9043" i="3"/>
  <c r="C9044" i="3"/>
  <c r="C9045" i="3"/>
  <c r="C9046" i="3"/>
  <c r="C9047" i="3"/>
  <c r="C9048" i="3"/>
  <c r="C9049" i="3"/>
  <c r="C9050" i="3"/>
  <c r="C9051" i="3"/>
  <c r="C9052" i="3"/>
  <c r="C9053" i="3"/>
  <c r="C9054" i="3"/>
  <c r="C9055" i="3"/>
  <c r="C9056" i="3"/>
  <c r="C9057" i="3"/>
  <c r="C9058" i="3"/>
  <c r="C9059" i="3"/>
  <c r="C9060" i="3"/>
  <c r="C9061" i="3"/>
  <c r="C9062" i="3"/>
  <c r="C9063" i="3"/>
  <c r="C9064" i="3"/>
  <c r="C9065" i="3"/>
  <c r="C9066" i="3"/>
  <c r="C9067" i="3"/>
  <c r="C9068" i="3"/>
  <c r="C9069" i="3"/>
  <c r="C9070" i="3"/>
  <c r="C9071" i="3"/>
  <c r="C9072" i="3"/>
  <c r="C9073" i="3"/>
  <c r="C9074" i="3"/>
  <c r="C9075" i="3"/>
  <c r="C9076" i="3"/>
  <c r="C9077" i="3"/>
  <c r="C9078" i="3"/>
  <c r="C9079" i="3"/>
  <c r="C9080" i="3"/>
  <c r="C9081" i="3"/>
  <c r="C9082" i="3"/>
  <c r="C9083" i="3"/>
  <c r="C9084" i="3"/>
  <c r="C9085" i="3"/>
  <c r="C9086" i="3"/>
  <c r="C9087" i="3"/>
  <c r="C9088" i="3"/>
  <c r="C9089" i="3"/>
  <c r="C9090" i="3"/>
  <c r="C9091" i="3"/>
  <c r="C9092" i="3"/>
  <c r="C9093" i="3"/>
  <c r="C9094" i="3"/>
  <c r="C9095" i="3"/>
  <c r="C9096" i="3"/>
  <c r="C9097" i="3"/>
  <c r="C9098" i="3"/>
  <c r="C9099" i="3"/>
  <c r="C9100" i="3"/>
  <c r="C9101" i="3"/>
  <c r="C9102" i="3"/>
  <c r="C9103" i="3"/>
  <c r="C9104" i="3"/>
  <c r="C9105" i="3"/>
  <c r="C9106" i="3"/>
  <c r="C9107" i="3"/>
  <c r="C9108" i="3"/>
  <c r="C9109" i="3"/>
  <c r="C9110" i="3"/>
  <c r="C9111" i="3"/>
  <c r="C9112" i="3"/>
  <c r="C9113" i="3"/>
  <c r="C9114" i="3"/>
  <c r="C9115" i="3"/>
  <c r="C9116" i="3"/>
  <c r="C9117" i="3"/>
  <c r="C9118" i="3"/>
  <c r="C9119" i="3"/>
  <c r="C9120" i="3"/>
  <c r="C9121" i="3"/>
  <c r="C9122" i="3"/>
  <c r="C9123" i="3"/>
  <c r="C9124" i="3"/>
  <c r="C9125" i="3"/>
  <c r="C9126" i="3"/>
  <c r="C9127" i="3"/>
  <c r="C9128" i="3"/>
  <c r="C9129" i="3"/>
  <c r="C9130" i="3"/>
  <c r="C9131" i="3"/>
  <c r="C9132" i="3"/>
  <c r="C9133" i="3"/>
  <c r="C9134" i="3"/>
  <c r="C9135" i="3"/>
  <c r="C9136" i="3"/>
  <c r="C9137" i="3"/>
  <c r="C9138" i="3"/>
  <c r="C9139" i="3"/>
  <c r="C9140" i="3"/>
  <c r="C9141" i="3"/>
  <c r="C9142" i="3"/>
  <c r="C9143" i="3"/>
  <c r="C9144" i="3"/>
  <c r="C9145" i="3"/>
  <c r="C9146" i="3"/>
  <c r="C9147" i="3"/>
  <c r="C9148" i="3"/>
  <c r="C9149" i="3"/>
  <c r="C9150" i="3"/>
  <c r="C9151" i="3"/>
  <c r="C9152" i="3"/>
  <c r="C9153" i="3"/>
  <c r="C9154" i="3"/>
  <c r="C9155" i="3"/>
  <c r="C9156" i="3"/>
  <c r="C9157" i="3"/>
  <c r="C9158" i="3"/>
  <c r="C9159" i="3"/>
  <c r="C9160" i="3"/>
  <c r="C9161" i="3"/>
  <c r="C9162" i="3"/>
  <c r="C9163" i="3"/>
  <c r="C9164" i="3"/>
  <c r="C9165" i="3"/>
  <c r="C9166" i="3"/>
  <c r="C9167" i="3"/>
  <c r="C9168" i="3"/>
  <c r="C9169" i="3"/>
  <c r="C9170" i="3"/>
  <c r="C9171" i="3"/>
  <c r="C9172" i="3"/>
  <c r="C9173" i="3"/>
  <c r="C9174" i="3"/>
  <c r="C9175" i="3"/>
  <c r="C9176" i="3"/>
  <c r="C9177" i="3"/>
  <c r="C9178" i="3"/>
  <c r="C9179" i="3"/>
  <c r="C9180" i="3"/>
  <c r="C9181" i="3"/>
  <c r="C9182" i="3"/>
  <c r="C9183" i="3"/>
  <c r="C9184" i="3"/>
  <c r="C9185" i="3"/>
  <c r="C9186" i="3"/>
  <c r="C9187" i="3"/>
  <c r="C9188" i="3"/>
  <c r="C9189" i="3"/>
  <c r="C9190" i="3"/>
  <c r="C9191" i="3"/>
  <c r="C9192" i="3"/>
  <c r="C9193" i="3"/>
  <c r="C9194" i="3"/>
  <c r="C9195" i="3"/>
  <c r="C9196" i="3"/>
  <c r="C9197" i="3"/>
  <c r="C9198" i="3"/>
  <c r="C9199" i="3"/>
  <c r="C9200" i="3"/>
  <c r="C9201" i="3"/>
  <c r="C9202" i="3"/>
  <c r="C9203" i="3"/>
  <c r="C9204" i="3"/>
  <c r="C9205" i="3"/>
  <c r="C9206" i="3"/>
  <c r="C9207" i="3"/>
  <c r="C9208" i="3"/>
  <c r="P3" i="3"/>
  <c r="R3" i="3" s="1"/>
  <c r="P4" i="3"/>
  <c r="R4" i="3" s="1"/>
  <c r="P5" i="3"/>
  <c r="R5" i="3" s="1"/>
  <c r="P6" i="3"/>
  <c r="R6" i="3" s="1"/>
  <c r="P8" i="3"/>
  <c r="R8" i="3" s="1"/>
  <c r="P10" i="3"/>
  <c r="R10" i="3" s="1"/>
  <c r="P11" i="3"/>
  <c r="R11" i="3" s="1"/>
  <c r="P12" i="3"/>
  <c r="R12" i="3" s="1"/>
  <c r="P13" i="3"/>
  <c r="R13" i="3" s="1"/>
  <c r="P14" i="3"/>
  <c r="R14" i="3" s="1"/>
  <c r="T14" i="3" s="1"/>
  <c r="P15" i="3"/>
  <c r="R15" i="3" s="1"/>
  <c r="T15" i="3" s="1"/>
  <c r="P16" i="3"/>
  <c r="R16" i="3" s="1"/>
  <c r="P17" i="3"/>
  <c r="R17" i="3" s="1"/>
  <c r="P18" i="3"/>
  <c r="R18" i="3" s="1"/>
  <c r="P19" i="3"/>
  <c r="R19" i="3" s="1"/>
  <c r="P23" i="3"/>
  <c r="R23" i="3" s="1"/>
  <c r="P24" i="3"/>
  <c r="R24" i="3" s="1"/>
  <c r="P25" i="3"/>
  <c r="R25" i="3" s="1"/>
  <c r="P26" i="3"/>
  <c r="R26" i="3" s="1"/>
  <c r="T26" i="3" s="1"/>
  <c r="P27" i="3"/>
  <c r="R27" i="3" s="1"/>
  <c r="P28" i="3"/>
  <c r="R28" i="3" s="1"/>
  <c r="P29" i="3"/>
  <c r="R29" i="3" s="1"/>
  <c r="T29" i="3" s="1"/>
  <c r="P30" i="3"/>
  <c r="R30" i="3" s="1"/>
  <c r="T30" i="3" s="1"/>
  <c r="P34" i="3"/>
  <c r="R34" i="3" s="1"/>
  <c r="P35" i="3"/>
  <c r="R35" i="3" s="1"/>
  <c r="P36" i="3"/>
  <c r="R36" i="3" s="1"/>
  <c r="P37" i="3"/>
  <c r="R37" i="3" s="1"/>
  <c r="P38" i="3"/>
  <c r="R38" i="3" s="1"/>
  <c r="T38" i="3" s="1"/>
  <c r="P39" i="3"/>
  <c r="R39" i="3" s="1"/>
  <c r="T39" i="3" s="1"/>
  <c r="P40" i="3"/>
  <c r="R40" i="3" s="1"/>
  <c r="T40" i="3" s="1"/>
  <c r="P41" i="3"/>
  <c r="R41" i="3" s="1"/>
  <c r="T41" i="3" s="1"/>
  <c r="P43" i="3"/>
  <c r="R43" i="3" s="1"/>
  <c r="P44" i="3"/>
  <c r="R44" i="3" s="1"/>
  <c r="P45" i="3"/>
  <c r="R45" i="3" s="1"/>
  <c r="T45" i="3" s="1"/>
  <c r="P46" i="3"/>
  <c r="R46" i="3" s="1"/>
  <c r="P47" i="3"/>
  <c r="R47" i="3" s="1"/>
  <c r="P48" i="3"/>
  <c r="R48" i="3" s="1"/>
  <c r="P49" i="3"/>
  <c r="R49" i="3" s="1"/>
  <c r="P50" i="3"/>
  <c r="R50" i="3" s="1"/>
  <c r="T50" i="3" s="1"/>
  <c r="P51" i="3"/>
  <c r="R51" i="3" s="1"/>
  <c r="T51" i="3" s="1"/>
  <c r="P52" i="3"/>
  <c r="R52" i="3" s="1"/>
  <c r="P53" i="3"/>
  <c r="R53" i="3" s="1"/>
  <c r="T53" i="3" s="1"/>
  <c r="P54" i="3"/>
  <c r="R54" i="3" s="1"/>
  <c r="T54" i="3" s="1"/>
  <c r="P55" i="3"/>
  <c r="R55" i="3" s="1"/>
  <c r="P56" i="3"/>
  <c r="R56" i="3" s="1"/>
  <c r="P57" i="3"/>
  <c r="R57" i="3" s="1"/>
  <c r="T57" i="3" s="1"/>
  <c r="P58" i="3"/>
  <c r="R58" i="3" s="1"/>
  <c r="P59" i="3"/>
  <c r="R59" i="3" s="1"/>
  <c r="P60" i="3"/>
  <c r="R60" i="3" s="1"/>
  <c r="P61" i="3"/>
  <c r="R61" i="3" s="1"/>
  <c r="P62" i="3"/>
  <c r="R62" i="3" s="1"/>
  <c r="T62" i="3" s="1"/>
  <c r="P63" i="3"/>
  <c r="R63" i="3" s="1"/>
  <c r="T63" i="3" s="1"/>
  <c r="P64" i="3"/>
  <c r="R64" i="3" s="1"/>
  <c r="P65" i="3"/>
  <c r="R65" i="3" s="1"/>
  <c r="T65" i="3" s="1"/>
  <c r="P67" i="3"/>
  <c r="R67" i="3" s="1"/>
  <c r="P68" i="3"/>
  <c r="R68" i="3" s="1"/>
  <c r="P70" i="3"/>
  <c r="R70" i="3" s="1"/>
  <c r="T70" i="3" s="1"/>
  <c r="P71" i="3"/>
  <c r="R71" i="3" s="1"/>
  <c r="T71" i="3" s="1"/>
  <c r="P72" i="3"/>
  <c r="R72" i="3" s="1"/>
  <c r="T72" i="3" s="1"/>
  <c r="P73" i="3"/>
  <c r="R73" i="3" s="1"/>
  <c r="T73" i="3" s="1"/>
  <c r="P74" i="3"/>
  <c r="R74" i="3" s="1"/>
  <c r="T74" i="3" s="1"/>
  <c r="P75" i="3"/>
  <c r="R75" i="3" s="1"/>
  <c r="T75" i="3" s="1"/>
  <c r="P76" i="3"/>
  <c r="R76" i="3" s="1"/>
  <c r="T76" i="3" s="1"/>
  <c r="P77" i="3"/>
  <c r="R77" i="3" s="1"/>
  <c r="T77" i="3" s="1"/>
  <c r="P78" i="3"/>
  <c r="R78" i="3" s="1"/>
  <c r="T78" i="3" s="1"/>
  <c r="P81" i="3"/>
  <c r="R81" i="3" s="1"/>
  <c r="P82" i="3"/>
  <c r="R82" i="3" s="1"/>
  <c r="P84" i="3"/>
  <c r="R84" i="3" s="1"/>
  <c r="P85" i="3"/>
  <c r="R85" i="3" s="1"/>
  <c r="P86" i="3"/>
  <c r="R86" i="3" s="1"/>
  <c r="T86" i="3" s="1"/>
  <c r="P87" i="3"/>
  <c r="R87" i="3" s="1"/>
  <c r="T87" i="3" s="1"/>
  <c r="P88" i="3"/>
  <c r="R88" i="3" s="1"/>
  <c r="P89" i="3"/>
  <c r="R89" i="3" s="1"/>
  <c r="P90" i="3"/>
  <c r="R90" i="3" s="1"/>
  <c r="P91" i="3"/>
  <c r="R91" i="3" s="1"/>
  <c r="P92" i="3"/>
  <c r="R92" i="3" s="1"/>
  <c r="P93" i="3"/>
  <c r="R93" i="3" s="1"/>
  <c r="P94" i="3"/>
  <c r="R94" i="3" s="1"/>
  <c r="P95" i="3"/>
  <c r="R95" i="3" s="1"/>
  <c r="P97" i="3"/>
  <c r="R97" i="3" s="1"/>
  <c r="P98" i="3"/>
  <c r="R98" i="3" s="1"/>
  <c r="T98" i="3" s="1"/>
  <c r="P99" i="3"/>
  <c r="R99" i="3" s="1"/>
  <c r="T99" i="3" s="1"/>
  <c r="P100" i="3"/>
  <c r="R100" i="3" s="1"/>
  <c r="P103" i="3"/>
  <c r="R103" i="3" s="1"/>
  <c r="P104" i="3"/>
  <c r="R104" i="3" s="1"/>
  <c r="P105" i="3"/>
  <c r="R105" i="3" s="1"/>
  <c r="P108" i="3"/>
  <c r="R108" i="3" s="1"/>
  <c r="P110" i="3"/>
  <c r="R110" i="3" s="1"/>
  <c r="T110" i="3" s="1"/>
  <c r="P112" i="3"/>
  <c r="R112" i="3" s="1"/>
  <c r="P113" i="3"/>
  <c r="R113" i="3" s="1"/>
  <c r="T113" i="3" s="1"/>
  <c r="P114" i="3"/>
  <c r="R114" i="3" s="1"/>
  <c r="T114" i="3" s="1"/>
  <c r="P116" i="3"/>
  <c r="R116" i="3" s="1"/>
  <c r="P117" i="3"/>
  <c r="R117" i="3" s="1"/>
  <c r="T117" i="3" s="1"/>
  <c r="P118" i="3"/>
  <c r="R118" i="3" s="1"/>
  <c r="T118" i="3" s="1"/>
  <c r="P119" i="3"/>
  <c r="R119" i="3" s="1"/>
  <c r="P122" i="3"/>
  <c r="R122" i="3" s="1"/>
  <c r="T122" i="3" s="1"/>
  <c r="P125" i="3"/>
  <c r="R125" i="3" s="1"/>
  <c r="P126" i="3"/>
  <c r="R126" i="3" s="1"/>
  <c r="P127" i="3"/>
  <c r="R127" i="3" s="1"/>
  <c r="P132" i="3"/>
  <c r="R132" i="3" s="1"/>
  <c r="P133" i="3"/>
  <c r="R133" i="3" s="1"/>
  <c r="P135" i="3"/>
  <c r="R135" i="3" s="1"/>
  <c r="T135" i="3" s="1"/>
  <c r="P136" i="3"/>
  <c r="R136" i="3" s="1"/>
  <c r="T136" i="3" s="1"/>
  <c r="P138" i="3"/>
  <c r="R138" i="3" s="1"/>
  <c r="P140" i="3"/>
  <c r="R140" i="3" s="1"/>
  <c r="P142" i="3"/>
  <c r="R142" i="3" s="1"/>
  <c r="T142" i="3" s="1"/>
  <c r="P143" i="3"/>
  <c r="R143" i="3" s="1"/>
  <c r="P144" i="3"/>
  <c r="R144" i="3" s="1"/>
  <c r="P145" i="3"/>
  <c r="R145" i="3" s="1"/>
  <c r="P147" i="3"/>
  <c r="R147" i="3" s="1"/>
  <c r="T147" i="3" s="1"/>
  <c r="P148" i="3"/>
  <c r="R148" i="3" s="1"/>
  <c r="T148" i="3" s="1"/>
  <c r="P149" i="3"/>
  <c r="R149" i="3" s="1"/>
  <c r="T149" i="3" s="1"/>
  <c r="P150" i="3"/>
  <c r="R150" i="3" s="1"/>
  <c r="T150" i="3" s="1"/>
  <c r="P151" i="3"/>
  <c r="R151" i="3" s="1"/>
  <c r="T151" i="3" s="1"/>
  <c r="P152" i="3"/>
  <c r="R152" i="3" s="1"/>
  <c r="T152" i="3" s="1"/>
  <c r="P153" i="3"/>
  <c r="R153" i="3" s="1"/>
  <c r="T153" i="3" s="1"/>
  <c r="P154" i="3"/>
  <c r="R154" i="3" s="1"/>
  <c r="T154" i="3" s="1"/>
  <c r="P156" i="3"/>
  <c r="R156" i="3" s="1"/>
  <c r="P157" i="3"/>
  <c r="R157" i="3" s="1"/>
  <c r="P159" i="3"/>
  <c r="R159" i="3" s="1"/>
  <c r="T159" i="3" s="1"/>
  <c r="P160" i="3"/>
  <c r="R160" i="3" s="1"/>
  <c r="P161" i="3"/>
  <c r="R161" i="3" s="1"/>
  <c r="T161" i="3" s="1"/>
  <c r="P162" i="3"/>
  <c r="R162" i="3" s="1"/>
  <c r="P163" i="3"/>
  <c r="R163" i="3" s="1"/>
  <c r="P164" i="3"/>
  <c r="R164" i="3" s="1"/>
  <c r="P166" i="3"/>
  <c r="R166" i="3" s="1"/>
  <c r="P168" i="3"/>
  <c r="R168" i="3" s="1"/>
  <c r="P169" i="3"/>
  <c r="R169" i="3" s="1"/>
  <c r="P171" i="3"/>
  <c r="R171" i="3" s="1"/>
  <c r="P173" i="3"/>
  <c r="R173" i="3" s="1"/>
  <c r="T173" i="3" s="1"/>
  <c r="P174" i="3"/>
  <c r="R174" i="3" s="1"/>
  <c r="T174" i="3" s="1"/>
  <c r="P175" i="3"/>
  <c r="R175" i="3" s="1"/>
  <c r="P177" i="3"/>
  <c r="R177" i="3" s="1"/>
  <c r="P179" i="3"/>
  <c r="R179" i="3" s="1"/>
  <c r="P180" i="3"/>
  <c r="R180" i="3" s="1"/>
  <c r="P181" i="3"/>
  <c r="R181" i="3" s="1"/>
  <c r="P182" i="3"/>
  <c r="R182" i="3" s="1"/>
  <c r="T182" i="3" s="1"/>
  <c r="P183" i="3"/>
  <c r="R183" i="3" s="1"/>
  <c r="T183" i="3" s="1"/>
  <c r="P184" i="3"/>
  <c r="R184" i="3" s="1"/>
  <c r="T184" i="3" s="1"/>
  <c r="P185" i="3"/>
  <c r="R185" i="3" s="1"/>
  <c r="P186" i="3"/>
  <c r="R186" i="3" s="1"/>
  <c r="T186" i="3" s="1"/>
  <c r="P191" i="3"/>
  <c r="R191" i="3" s="1"/>
  <c r="T191" i="3" s="1"/>
  <c r="P192" i="3"/>
  <c r="R192" i="3" s="1"/>
  <c r="T192" i="3" s="1"/>
  <c r="P193" i="3"/>
  <c r="R193" i="3" s="1"/>
  <c r="T193" i="3" s="1"/>
  <c r="P195" i="3"/>
  <c r="R195" i="3" s="1"/>
  <c r="P197" i="3"/>
  <c r="R197" i="3" s="1"/>
  <c r="T197" i="3" s="1"/>
  <c r="P198" i="3"/>
  <c r="R198" i="3" s="1"/>
  <c r="P199" i="3"/>
  <c r="R199" i="3" s="1"/>
  <c r="P200" i="3"/>
  <c r="R200" i="3" s="1"/>
  <c r="P201" i="3"/>
  <c r="R201" i="3" s="1"/>
  <c r="P202" i="3"/>
  <c r="R202" i="3" s="1"/>
  <c r="P203" i="3"/>
  <c r="R203" i="3" s="1"/>
  <c r="P204" i="3"/>
  <c r="R204" i="3" s="1"/>
  <c r="P205" i="3"/>
  <c r="R205" i="3" s="1"/>
  <c r="P206" i="3"/>
  <c r="R206" i="3" s="1"/>
  <c r="T206" i="3" s="1"/>
  <c r="P208" i="3"/>
  <c r="R208" i="3" s="1"/>
  <c r="P209" i="3"/>
  <c r="R209" i="3" s="1"/>
  <c r="P212" i="3"/>
  <c r="R212" i="3" s="1"/>
  <c r="P213" i="3"/>
  <c r="R213" i="3" s="1"/>
  <c r="P214" i="3"/>
  <c r="R214" i="3" s="1"/>
  <c r="P215" i="3"/>
  <c r="R215" i="3" s="1"/>
  <c r="P216" i="3"/>
  <c r="R216" i="3" s="1"/>
  <c r="P217" i="3"/>
  <c r="R217" i="3" s="1"/>
  <c r="P219" i="3"/>
  <c r="R219" i="3" s="1"/>
  <c r="P220" i="3"/>
  <c r="R220" i="3" s="1"/>
  <c r="T220" i="3" s="1"/>
  <c r="P221" i="3"/>
  <c r="R221" i="3" s="1"/>
  <c r="T221" i="3" s="1"/>
  <c r="P223" i="3"/>
  <c r="R223" i="3" s="1"/>
  <c r="P224" i="3"/>
  <c r="R224" i="3" s="1"/>
  <c r="P225" i="3"/>
  <c r="R225" i="3" s="1"/>
  <c r="P227" i="3"/>
  <c r="R227" i="3" s="1"/>
  <c r="P228" i="3"/>
  <c r="R228" i="3" s="1"/>
  <c r="P229" i="3"/>
  <c r="R229" i="3" s="1"/>
  <c r="P231" i="3"/>
  <c r="R231" i="3" s="1"/>
  <c r="T231" i="3" s="1"/>
  <c r="P232" i="3"/>
  <c r="R232" i="3" s="1"/>
  <c r="T232" i="3" s="1"/>
  <c r="P233" i="3"/>
  <c r="R233" i="3" s="1"/>
  <c r="T233" i="3" s="1"/>
  <c r="P234" i="3"/>
  <c r="R234" i="3" s="1"/>
  <c r="P236" i="3"/>
  <c r="R236" i="3" s="1"/>
  <c r="P237" i="3"/>
  <c r="R237" i="3" s="1"/>
  <c r="T237" i="3" s="1"/>
  <c r="P238" i="3"/>
  <c r="R238" i="3" s="1"/>
  <c r="P239" i="3"/>
  <c r="R239" i="3" s="1"/>
  <c r="P240" i="3"/>
  <c r="R240" i="3" s="1"/>
  <c r="P241" i="3"/>
  <c r="R241" i="3" s="1"/>
  <c r="P242" i="3"/>
  <c r="R242" i="3" s="1"/>
  <c r="T242" i="3" s="1"/>
  <c r="P243" i="3"/>
  <c r="R243" i="3" s="1"/>
  <c r="T243" i="3" s="1"/>
  <c r="P244" i="3"/>
  <c r="R244" i="3" s="1"/>
  <c r="P245" i="3"/>
  <c r="R245" i="3" s="1"/>
  <c r="T245" i="3" s="1"/>
  <c r="P246" i="3"/>
  <c r="R246" i="3" s="1"/>
  <c r="T246" i="3" s="1"/>
  <c r="P247" i="3"/>
  <c r="R247" i="3" s="1"/>
  <c r="P249" i="3"/>
  <c r="R249" i="3" s="1"/>
  <c r="T249" i="3" s="1"/>
  <c r="P251" i="3"/>
  <c r="R251" i="3" s="1"/>
  <c r="T251" i="3" s="1"/>
  <c r="P252" i="3"/>
  <c r="R252" i="3" s="1"/>
  <c r="T252" i="3" s="1"/>
  <c r="P255" i="3"/>
  <c r="R255" i="3" s="1"/>
  <c r="T255" i="3" s="1"/>
  <c r="P256" i="3"/>
  <c r="R256" i="3" s="1"/>
  <c r="P257" i="3"/>
  <c r="R257" i="3" s="1"/>
  <c r="T257" i="3" s="1"/>
  <c r="P258" i="3"/>
  <c r="R258" i="3" s="1"/>
  <c r="P259" i="3"/>
  <c r="R259" i="3" s="1"/>
  <c r="P260" i="3"/>
  <c r="R260" i="3" s="1"/>
  <c r="P261" i="3"/>
  <c r="R261" i="3" s="1"/>
  <c r="P262" i="3"/>
  <c r="R262" i="3" s="1"/>
  <c r="P263" i="3"/>
  <c r="R263" i="3" s="1"/>
  <c r="P264" i="3"/>
  <c r="R264" i="3" s="1"/>
  <c r="P265" i="3"/>
  <c r="R265" i="3" s="1"/>
  <c r="P267" i="3"/>
  <c r="R267" i="3" s="1"/>
  <c r="T267" i="3" s="1"/>
  <c r="P269" i="3"/>
  <c r="R269" i="3" s="1"/>
  <c r="T269" i="3" s="1"/>
  <c r="P271" i="3"/>
  <c r="R271" i="3" s="1"/>
  <c r="P272" i="3"/>
  <c r="R272" i="3" s="1"/>
  <c r="P273" i="3"/>
  <c r="R273" i="3" s="1"/>
  <c r="P274" i="3"/>
  <c r="R274" i="3" s="1"/>
  <c r="P275" i="3"/>
  <c r="R275" i="3" s="1"/>
  <c r="P276" i="3"/>
  <c r="R276" i="3" s="1"/>
  <c r="P277" i="3"/>
  <c r="R277" i="3" s="1"/>
  <c r="P280" i="3"/>
  <c r="R280" i="3" s="1"/>
  <c r="T280" i="3" s="1"/>
  <c r="P281" i="3"/>
  <c r="R281" i="3" s="1"/>
  <c r="T281" i="3" s="1"/>
  <c r="P284" i="3"/>
  <c r="R284" i="3" s="1"/>
  <c r="P285" i="3"/>
  <c r="R285" i="3" s="1"/>
  <c r="P286" i="3"/>
  <c r="R286" i="3" s="1"/>
  <c r="P287" i="3"/>
  <c r="R287" i="3" s="1"/>
  <c r="P288" i="3"/>
  <c r="R288" i="3" s="1"/>
  <c r="P289" i="3"/>
  <c r="R289" i="3" s="1"/>
  <c r="P292" i="3"/>
  <c r="R292" i="3" s="1"/>
  <c r="P293" i="3"/>
  <c r="R293" i="3" s="1"/>
  <c r="T293" i="3" s="1"/>
  <c r="P295" i="3"/>
  <c r="R295" i="3" s="1"/>
  <c r="T295" i="3" s="1"/>
  <c r="P296" i="3"/>
  <c r="R296" i="3" s="1"/>
  <c r="T296" i="3" s="1"/>
  <c r="P297" i="3"/>
  <c r="R297" i="3" s="1"/>
  <c r="T297" i="3" s="1"/>
  <c r="P298" i="3"/>
  <c r="R298" i="3" s="1"/>
  <c r="T298" i="3" s="1"/>
  <c r="P299" i="3"/>
  <c r="R299" i="3" s="1"/>
  <c r="T299" i="3" s="1"/>
  <c r="P300" i="3"/>
  <c r="R300" i="3" s="1"/>
  <c r="T300" i="3" s="1"/>
  <c r="P301" i="3"/>
  <c r="R301" i="3" s="1"/>
  <c r="T301" i="3" s="1"/>
  <c r="P303" i="3"/>
  <c r="R303" i="3" s="1"/>
  <c r="P304" i="3"/>
  <c r="R304" i="3" s="1"/>
  <c r="P306" i="3"/>
  <c r="R306" i="3" s="1"/>
  <c r="P307" i="3"/>
  <c r="R307" i="3" s="1"/>
  <c r="P308" i="3"/>
  <c r="R308" i="3" s="1"/>
  <c r="P310" i="3"/>
  <c r="R310" i="3" s="1"/>
  <c r="P311" i="3"/>
  <c r="R311" i="3" s="1"/>
  <c r="P312" i="3"/>
  <c r="R312" i="3" s="1"/>
  <c r="P314" i="3"/>
  <c r="R314" i="3" s="1"/>
  <c r="T314" i="3" s="1"/>
  <c r="P315" i="3"/>
  <c r="R315" i="3" s="1"/>
  <c r="T315" i="3" s="1"/>
  <c r="P316" i="3"/>
  <c r="R316" i="3" s="1"/>
  <c r="P317" i="3"/>
  <c r="R317" i="3" s="1"/>
  <c r="T317" i="3" s="1"/>
  <c r="P318" i="3"/>
  <c r="R318" i="3" s="1"/>
  <c r="P319" i="3"/>
  <c r="R319" i="3" s="1"/>
  <c r="P320" i="3"/>
  <c r="R320" i="3" s="1"/>
  <c r="P321" i="3"/>
  <c r="R321" i="3" s="1"/>
  <c r="P322" i="3"/>
  <c r="R322" i="3" s="1"/>
  <c r="P323" i="3"/>
  <c r="R323" i="3" s="1"/>
  <c r="P324" i="3"/>
  <c r="R324" i="3" s="1"/>
  <c r="P325" i="3"/>
  <c r="R325" i="3" s="1"/>
  <c r="P326" i="3"/>
  <c r="R326" i="3" s="1"/>
  <c r="T326" i="3" s="1"/>
  <c r="P327" i="3"/>
  <c r="R327" i="3" s="1"/>
  <c r="T327" i="3" s="1"/>
  <c r="P328" i="3"/>
  <c r="R328" i="3" s="1"/>
  <c r="P329" i="3"/>
  <c r="R329" i="3" s="1"/>
  <c r="T329" i="3" s="1"/>
  <c r="P330" i="3"/>
  <c r="R330" i="3" s="1"/>
  <c r="P331" i="3"/>
  <c r="R331" i="3" s="1"/>
  <c r="P332" i="3"/>
  <c r="R332" i="3" s="1"/>
  <c r="P333" i="3"/>
  <c r="R333" i="3" s="1"/>
  <c r="P334" i="3"/>
  <c r="R334" i="3" s="1"/>
  <c r="P336" i="3"/>
  <c r="R336" i="3" s="1"/>
  <c r="P337" i="3"/>
  <c r="R337" i="3" s="1"/>
  <c r="P338" i="3"/>
  <c r="R338" i="3" s="1"/>
  <c r="T338" i="3" s="1"/>
  <c r="P342" i="3"/>
  <c r="R342" i="3" s="1"/>
  <c r="T342" i="3" s="1"/>
  <c r="P343" i="3"/>
  <c r="R343" i="3" s="1"/>
  <c r="P345" i="3"/>
  <c r="R345" i="3" s="1"/>
  <c r="P346" i="3"/>
  <c r="R346" i="3" s="1"/>
  <c r="P347" i="3"/>
  <c r="R347" i="3" s="1"/>
  <c r="P348" i="3"/>
  <c r="R348" i="3" s="1"/>
  <c r="P350" i="3"/>
  <c r="R350" i="3" s="1"/>
  <c r="T350" i="3" s="1"/>
  <c r="P351" i="3"/>
  <c r="R351" i="3" s="1"/>
  <c r="T351" i="3" s="1"/>
  <c r="P352" i="3"/>
  <c r="R352" i="3" s="1"/>
  <c r="P354" i="3"/>
  <c r="R354" i="3" s="1"/>
  <c r="T354" i="3" s="1"/>
  <c r="P355" i="3"/>
  <c r="R355" i="3" s="1"/>
  <c r="P356" i="3"/>
  <c r="R356" i="3" s="1"/>
  <c r="P357" i="3"/>
  <c r="R357" i="3" s="1"/>
  <c r="T357" i="3" s="1"/>
  <c r="P358" i="3"/>
  <c r="R358" i="3" s="1"/>
  <c r="T358" i="3" s="1"/>
  <c r="P359" i="3"/>
  <c r="R359" i="3" s="1"/>
  <c r="P360" i="3"/>
  <c r="R360" i="3" s="1"/>
  <c r="P361" i="3"/>
  <c r="R361" i="3" s="1"/>
  <c r="P362" i="3"/>
  <c r="R362" i="3" s="1"/>
  <c r="T362" i="3" s="1"/>
  <c r="P363" i="3"/>
  <c r="R363" i="3" s="1"/>
  <c r="P364" i="3"/>
  <c r="R364" i="3" s="1"/>
  <c r="P365" i="3"/>
  <c r="R365" i="3" s="1"/>
  <c r="T365" i="3" s="1"/>
  <c r="P366" i="3"/>
  <c r="R366" i="3" s="1"/>
  <c r="T366" i="3" s="1"/>
  <c r="P367" i="3"/>
  <c r="R367" i="3" s="1"/>
  <c r="P368" i="3"/>
  <c r="R368" i="3" s="1"/>
  <c r="P370" i="3"/>
  <c r="R370" i="3" s="1"/>
  <c r="T370" i="3" s="1"/>
  <c r="P371" i="3"/>
  <c r="R371" i="3" s="1"/>
  <c r="T371" i="3" s="1"/>
  <c r="P372" i="3"/>
  <c r="R372" i="3" s="1"/>
  <c r="T372" i="3" s="1"/>
  <c r="P373" i="3"/>
  <c r="R373" i="3" s="1"/>
  <c r="T373" i="3" s="1"/>
  <c r="P374" i="3"/>
  <c r="R374" i="3" s="1"/>
  <c r="T374" i="3" s="1"/>
  <c r="P376" i="3"/>
  <c r="R376" i="3" s="1"/>
  <c r="P377" i="3"/>
  <c r="R377" i="3" s="1"/>
  <c r="P378" i="3"/>
  <c r="R378" i="3" s="1"/>
  <c r="P379" i="3"/>
  <c r="R379" i="3" s="1"/>
  <c r="P382" i="3"/>
  <c r="R382" i="3" s="1"/>
  <c r="P383" i="3"/>
  <c r="R383" i="3" s="1"/>
  <c r="P384" i="3"/>
  <c r="R384" i="3" s="1"/>
  <c r="P385" i="3"/>
  <c r="R385" i="3" s="1"/>
  <c r="P386" i="3"/>
  <c r="R386" i="3" s="1"/>
  <c r="T386" i="3" s="1"/>
  <c r="P387" i="3"/>
  <c r="R387" i="3" s="1"/>
  <c r="T387" i="3" s="1"/>
  <c r="P388" i="3"/>
  <c r="R388" i="3" s="1"/>
  <c r="P389" i="3"/>
  <c r="R389" i="3" s="1"/>
  <c r="P390" i="3"/>
  <c r="R390" i="3" s="1"/>
  <c r="P391" i="3"/>
  <c r="R391" i="3" s="1"/>
  <c r="P393" i="3"/>
  <c r="R393" i="3" s="1"/>
  <c r="P394" i="3"/>
  <c r="R394" i="3" s="1"/>
  <c r="P395" i="3"/>
  <c r="R395" i="3" s="1"/>
  <c r="P396" i="3"/>
  <c r="R396" i="3" s="1"/>
  <c r="P397" i="3"/>
  <c r="R397" i="3" s="1"/>
  <c r="P398" i="3"/>
  <c r="R398" i="3" s="1"/>
  <c r="T398" i="3" s="1"/>
  <c r="P400" i="3"/>
  <c r="R400" i="3" s="1"/>
  <c r="T400" i="3" s="1"/>
  <c r="P402" i="3"/>
  <c r="R402" i="3" s="1"/>
  <c r="T402" i="3" s="1"/>
  <c r="P404" i="3"/>
  <c r="R404" i="3" s="1"/>
  <c r="P405" i="3"/>
  <c r="R405" i="3" s="1"/>
  <c r="P406" i="3"/>
  <c r="R406" i="3" s="1"/>
  <c r="P408" i="3"/>
  <c r="R408" i="3" s="1"/>
  <c r="P409" i="3"/>
  <c r="R409" i="3" s="1"/>
  <c r="P412" i="3"/>
  <c r="R412" i="3" s="1"/>
  <c r="P415" i="3"/>
  <c r="R415" i="3" s="1"/>
  <c r="T415" i="3" s="1"/>
  <c r="P416" i="3"/>
  <c r="R416" i="3" s="1"/>
  <c r="T416" i="3" s="1"/>
  <c r="P417" i="3"/>
  <c r="R417" i="3" s="1"/>
  <c r="T417" i="3" s="1"/>
  <c r="P419" i="3"/>
  <c r="R419" i="3" s="1"/>
  <c r="P420" i="3"/>
  <c r="R420" i="3" s="1"/>
  <c r="P422" i="3"/>
  <c r="R422" i="3" s="1"/>
  <c r="T422" i="3" s="1"/>
  <c r="P423" i="3"/>
  <c r="R423" i="3" s="1"/>
  <c r="T423" i="3" s="1"/>
  <c r="P425" i="3"/>
  <c r="R425" i="3" s="1"/>
  <c r="P426" i="3"/>
  <c r="R426" i="3" s="1"/>
  <c r="P427" i="3"/>
  <c r="R427" i="3" s="1"/>
  <c r="P430" i="3"/>
  <c r="R430" i="3" s="1"/>
  <c r="P433" i="3"/>
  <c r="R433" i="3" s="1"/>
  <c r="P434" i="3"/>
  <c r="R434" i="3" s="1"/>
  <c r="T434" i="3" s="1"/>
  <c r="P435" i="3"/>
  <c r="R435" i="3" s="1"/>
  <c r="T435" i="3" s="1"/>
  <c r="P438" i="3"/>
  <c r="R438" i="3" s="1"/>
  <c r="P439" i="3"/>
  <c r="R439" i="3" s="1"/>
  <c r="P442" i="3"/>
  <c r="R442" i="3" s="1"/>
  <c r="T442" i="3" s="1"/>
  <c r="P443" i="3"/>
  <c r="R443" i="3" s="1"/>
  <c r="P444" i="3"/>
  <c r="R444" i="3" s="1"/>
  <c r="P445" i="3"/>
  <c r="R445" i="3" s="1"/>
  <c r="P449" i="3"/>
  <c r="R449" i="3" s="1"/>
  <c r="T449" i="3" s="1"/>
  <c r="P452" i="3"/>
  <c r="R452" i="3" s="1"/>
  <c r="P453" i="3"/>
  <c r="R453" i="3" s="1"/>
  <c r="P455" i="3"/>
  <c r="R455" i="3" s="1"/>
  <c r="P459" i="3"/>
  <c r="R459" i="3" s="1"/>
  <c r="T459" i="3" s="1"/>
  <c r="P460" i="3"/>
  <c r="R460" i="3" s="1"/>
  <c r="T460" i="3" s="1"/>
  <c r="P461" i="3"/>
  <c r="R461" i="3" s="1"/>
  <c r="P462" i="3"/>
  <c r="R462" i="3" s="1"/>
  <c r="T462" i="3" s="1"/>
  <c r="P463" i="3"/>
  <c r="R463" i="3" s="1"/>
  <c r="P464" i="3"/>
  <c r="R464" i="3" s="1"/>
  <c r="P465" i="3"/>
  <c r="R465" i="3" s="1"/>
  <c r="P466" i="3"/>
  <c r="R466" i="3" s="1"/>
  <c r="P467" i="3"/>
  <c r="R467" i="3" s="1"/>
  <c r="P468" i="3"/>
  <c r="R468" i="3" s="1"/>
  <c r="P469" i="3"/>
  <c r="R469" i="3" s="1"/>
  <c r="P470" i="3"/>
  <c r="R470" i="3" s="1"/>
  <c r="T470" i="3" s="1"/>
  <c r="P471" i="3"/>
  <c r="R471" i="3" s="1"/>
  <c r="T471" i="3" s="1"/>
  <c r="P472" i="3"/>
  <c r="R472" i="3" s="1"/>
  <c r="T472" i="3" s="1"/>
  <c r="P474" i="3"/>
  <c r="R474" i="3" s="1"/>
  <c r="P475" i="3"/>
  <c r="R475" i="3" s="1"/>
  <c r="P477" i="3"/>
  <c r="R477" i="3" s="1"/>
  <c r="T477" i="3" s="1"/>
  <c r="P478" i="3"/>
  <c r="R478" i="3" s="1"/>
  <c r="P479" i="3"/>
  <c r="R479" i="3" s="1"/>
  <c r="P481" i="3"/>
  <c r="R481" i="3" s="1"/>
  <c r="P482" i="3"/>
  <c r="R482" i="3" s="1"/>
  <c r="T482" i="3" s="1"/>
  <c r="P483" i="3"/>
  <c r="R483" i="3" s="1"/>
  <c r="P484" i="3"/>
  <c r="R484" i="3" s="1"/>
  <c r="P485" i="3"/>
  <c r="R485" i="3" s="1"/>
  <c r="T485" i="3" s="1"/>
  <c r="P486" i="3"/>
  <c r="R486" i="3" s="1"/>
  <c r="T486" i="3" s="1"/>
  <c r="P488" i="3"/>
  <c r="R488" i="3" s="1"/>
  <c r="T488" i="3" s="1"/>
  <c r="P490" i="3"/>
  <c r="R490" i="3" s="1"/>
  <c r="P491" i="3"/>
  <c r="R491" i="3" s="1"/>
  <c r="P494" i="3"/>
  <c r="R494" i="3" s="1"/>
  <c r="T494" i="3" s="1"/>
  <c r="P495" i="3"/>
  <c r="R495" i="3" s="1"/>
  <c r="T495" i="3" s="1"/>
  <c r="P496" i="3"/>
  <c r="R496" i="3" s="1"/>
  <c r="P497" i="3"/>
  <c r="R497" i="3" s="1"/>
  <c r="P498" i="3"/>
  <c r="R498" i="3" s="1"/>
  <c r="P499" i="3"/>
  <c r="R499" i="3" s="1"/>
  <c r="P500" i="3"/>
  <c r="R500" i="3" s="1"/>
  <c r="P501" i="3"/>
  <c r="R501" i="3" s="1"/>
  <c r="P503" i="3"/>
  <c r="R503" i="3" s="1"/>
  <c r="P505" i="3"/>
  <c r="R505" i="3" s="1"/>
  <c r="P507" i="3"/>
  <c r="R507" i="3" s="1"/>
  <c r="P508" i="3"/>
  <c r="R508" i="3" s="1"/>
  <c r="T508" i="3" s="1"/>
  <c r="P509" i="3"/>
  <c r="R509" i="3" s="1"/>
  <c r="T509" i="3" s="1"/>
  <c r="P511" i="3"/>
  <c r="R511" i="3" s="1"/>
  <c r="P512" i="3"/>
  <c r="R512" i="3" s="1"/>
  <c r="P513" i="3"/>
  <c r="R513" i="3" s="1"/>
  <c r="P514" i="3"/>
  <c r="R514" i="3" s="1"/>
  <c r="P515" i="3"/>
  <c r="R515" i="3" s="1"/>
  <c r="P516" i="3"/>
  <c r="R516" i="3" s="1"/>
  <c r="P517" i="3"/>
  <c r="R517" i="3" s="1"/>
  <c r="P519" i="3"/>
  <c r="R519" i="3" s="1"/>
  <c r="T519" i="3" s="1"/>
  <c r="P520" i="3"/>
  <c r="R520" i="3" s="1"/>
  <c r="T520" i="3" s="1"/>
  <c r="P521" i="3"/>
  <c r="R521" i="3" s="1"/>
  <c r="P522" i="3"/>
  <c r="R522" i="3" s="1"/>
  <c r="T522" i="3" s="1"/>
  <c r="P523" i="3"/>
  <c r="R523" i="3" s="1"/>
  <c r="P524" i="3"/>
  <c r="R524" i="3" s="1"/>
  <c r="P525" i="3"/>
  <c r="R525" i="3" s="1"/>
  <c r="P527" i="3"/>
  <c r="R527" i="3" s="1"/>
  <c r="P529" i="3"/>
  <c r="R529" i="3" s="1"/>
  <c r="P531" i="3"/>
  <c r="R531" i="3" s="1"/>
  <c r="P533" i="3"/>
  <c r="R533" i="3" s="1"/>
  <c r="T533" i="3" s="1"/>
  <c r="P534" i="3"/>
  <c r="R534" i="3" s="1"/>
  <c r="T534" i="3" s="1"/>
  <c r="P535" i="3"/>
  <c r="R535" i="3" s="1"/>
  <c r="T535" i="3" s="1"/>
  <c r="P537" i="3"/>
  <c r="R537" i="3" s="1"/>
  <c r="P538" i="3"/>
  <c r="R538" i="3" s="1"/>
  <c r="P540" i="3"/>
  <c r="R540" i="3" s="1"/>
  <c r="P542" i="3"/>
  <c r="R542" i="3" s="1"/>
  <c r="T542" i="3" s="1"/>
  <c r="P543" i="3"/>
  <c r="R543" i="3" s="1"/>
  <c r="T543" i="3" s="1"/>
  <c r="P549" i="3"/>
  <c r="R549" i="3" s="1"/>
  <c r="P550" i="3"/>
  <c r="R550" i="3" s="1"/>
  <c r="P551" i="3"/>
  <c r="R551" i="3" s="1"/>
  <c r="P552" i="3"/>
  <c r="R552" i="3" s="1"/>
  <c r="P553" i="3"/>
  <c r="R553" i="3" s="1"/>
  <c r="P555" i="3"/>
  <c r="R555" i="3" s="1"/>
  <c r="T555" i="3" s="1"/>
  <c r="P558" i="3"/>
  <c r="R558" i="3" s="1"/>
  <c r="T558" i="3" s="1"/>
  <c r="P559" i="3"/>
  <c r="R559" i="3" s="1"/>
  <c r="P560" i="3"/>
  <c r="R560" i="3" s="1"/>
  <c r="P561" i="3"/>
  <c r="R561" i="3" s="1"/>
  <c r="T561" i="3" s="1"/>
  <c r="P562" i="3"/>
  <c r="R562" i="3" s="1"/>
  <c r="T562" i="3" s="1"/>
  <c r="P564" i="3"/>
  <c r="R564" i="3" s="1"/>
  <c r="T564" i="3" s="1"/>
  <c r="P565" i="3"/>
  <c r="R565" i="3" s="1"/>
  <c r="T565" i="3" s="1"/>
  <c r="P566" i="3"/>
  <c r="R566" i="3" s="1"/>
  <c r="T566" i="3" s="1"/>
  <c r="P567" i="3"/>
  <c r="R567" i="3" s="1"/>
  <c r="T567" i="3" s="1"/>
  <c r="P568" i="3"/>
  <c r="R568" i="3" s="1"/>
  <c r="T568" i="3" s="1"/>
  <c r="P569" i="3"/>
  <c r="R569" i="3" s="1"/>
  <c r="T569" i="3" s="1"/>
  <c r="P570" i="3"/>
  <c r="R570" i="3" s="1"/>
  <c r="T570" i="3" s="1"/>
  <c r="P571" i="3"/>
  <c r="R571" i="3" s="1"/>
  <c r="T571" i="3" s="1"/>
  <c r="P573" i="3"/>
  <c r="R573" i="3" s="1"/>
  <c r="P576" i="3"/>
  <c r="R576" i="3" s="1"/>
  <c r="P577" i="3"/>
  <c r="R577" i="3" s="1"/>
  <c r="P578" i="3"/>
  <c r="R578" i="3" s="1"/>
  <c r="T578" i="3" s="1"/>
  <c r="P579" i="3"/>
  <c r="R579" i="3" s="1"/>
  <c r="T579" i="3" s="1"/>
  <c r="P580" i="3"/>
  <c r="R580" i="3" s="1"/>
  <c r="P581" i="3"/>
  <c r="R581" i="3" s="1"/>
  <c r="P582" i="3"/>
  <c r="R582" i="3" s="1"/>
  <c r="P584" i="3"/>
  <c r="R584" i="3" s="1"/>
  <c r="P585" i="3"/>
  <c r="R585" i="3" s="1"/>
  <c r="P586" i="3"/>
  <c r="R586" i="3" s="1"/>
  <c r="P588" i="3"/>
  <c r="R588" i="3" s="1"/>
  <c r="P590" i="3"/>
  <c r="R590" i="3" s="1"/>
  <c r="T590" i="3" s="1"/>
  <c r="P591" i="3"/>
  <c r="R591" i="3" s="1"/>
  <c r="P592" i="3"/>
  <c r="R592" i="3" s="1"/>
  <c r="T592" i="3" s="1"/>
  <c r="P594" i="3"/>
  <c r="R594" i="3" s="1"/>
  <c r="T594" i="3" s="1"/>
  <c r="P595" i="3"/>
  <c r="R595" i="3" s="1"/>
  <c r="P596" i="3"/>
  <c r="R596" i="3" s="1"/>
  <c r="P598" i="3"/>
  <c r="R598" i="3" s="1"/>
  <c r="P599" i="3"/>
  <c r="R599" i="3" s="1"/>
  <c r="P600" i="3"/>
  <c r="R600" i="3" s="1"/>
  <c r="P602" i="3"/>
  <c r="R602" i="3" s="1"/>
  <c r="T602" i="3" s="1"/>
  <c r="P607" i="3"/>
  <c r="R607" i="3" s="1"/>
  <c r="P608" i="3"/>
  <c r="R608" i="3" s="1"/>
  <c r="P609" i="3"/>
  <c r="R609" i="3" s="1"/>
  <c r="P610" i="3"/>
  <c r="R610" i="3" s="1"/>
  <c r="P611" i="3"/>
  <c r="R611" i="3" s="1"/>
  <c r="P612" i="3"/>
  <c r="R612" i="3" s="1"/>
  <c r="P613" i="3"/>
  <c r="R613" i="3" s="1"/>
  <c r="P614" i="3"/>
  <c r="R614" i="3" s="1"/>
  <c r="T614" i="3" s="1"/>
  <c r="P615" i="3"/>
  <c r="R615" i="3" s="1"/>
  <c r="P616" i="3"/>
  <c r="R616" i="3" s="1"/>
  <c r="P617" i="3"/>
  <c r="R617" i="3" s="1"/>
  <c r="P618" i="3"/>
  <c r="R618" i="3" s="1"/>
  <c r="P620" i="3"/>
  <c r="R620" i="3" s="1"/>
  <c r="P621" i="3"/>
  <c r="R621" i="3" s="1"/>
  <c r="P624" i="3"/>
  <c r="R624" i="3" s="1"/>
  <c r="P625" i="3"/>
  <c r="R625" i="3" s="1"/>
  <c r="P626" i="3"/>
  <c r="R626" i="3" s="1"/>
  <c r="T626" i="3" s="1"/>
  <c r="P629" i="3"/>
  <c r="R629" i="3" s="1"/>
  <c r="T629" i="3" s="1"/>
  <c r="P630" i="3"/>
  <c r="R630" i="3" s="1"/>
  <c r="T630" i="3" s="1"/>
  <c r="P631" i="3"/>
  <c r="R631" i="3" s="1"/>
  <c r="P633" i="3"/>
  <c r="R633" i="3" s="1"/>
  <c r="P635" i="3"/>
  <c r="R635" i="3" s="1"/>
  <c r="P636" i="3"/>
  <c r="R636" i="3" s="1"/>
  <c r="P637" i="3"/>
  <c r="R637" i="3" s="1"/>
  <c r="P638" i="3"/>
  <c r="R638" i="3" s="1"/>
  <c r="T638" i="3" s="1"/>
  <c r="P639" i="3"/>
  <c r="R639" i="3" s="1"/>
  <c r="T639" i="3" s="1"/>
  <c r="P640" i="3"/>
  <c r="R640" i="3" s="1"/>
  <c r="T640" i="3" s="1"/>
  <c r="P641" i="3"/>
  <c r="R641" i="3" s="1"/>
  <c r="P643" i="3"/>
  <c r="R643" i="3" s="1"/>
  <c r="P644" i="3"/>
  <c r="R644" i="3" s="1"/>
  <c r="P645" i="3"/>
  <c r="R645" i="3" s="1"/>
  <c r="P646" i="3"/>
  <c r="R646" i="3" s="1"/>
  <c r="P648" i="3"/>
  <c r="R648" i="3" s="1"/>
  <c r="P650" i="3"/>
  <c r="R650" i="3" s="1"/>
  <c r="T650" i="3" s="1"/>
  <c r="P651" i="3"/>
  <c r="R651" i="3" s="1"/>
  <c r="P652" i="3"/>
  <c r="R652" i="3" s="1"/>
  <c r="P653" i="3"/>
  <c r="R653" i="3" s="1"/>
  <c r="T653" i="3" s="1"/>
  <c r="P654" i="3"/>
  <c r="R654" i="3" s="1"/>
  <c r="T654" i="3" s="1"/>
  <c r="P655" i="3"/>
  <c r="R655" i="3" s="1"/>
  <c r="P656" i="3"/>
  <c r="R656" i="3" s="1"/>
  <c r="P657" i="3"/>
  <c r="R657" i="3" s="1"/>
  <c r="T657" i="3" s="1"/>
  <c r="P658" i="3"/>
  <c r="R658" i="3" s="1"/>
  <c r="T658" i="3" s="1"/>
  <c r="P659" i="3"/>
  <c r="R659" i="3" s="1"/>
  <c r="P660" i="3"/>
  <c r="R660" i="3" s="1"/>
  <c r="P661" i="3"/>
  <c r="R661" i="3" s="1"/>
  <c r="P662" i="3"/>
  <c r="R662" i="3" s="1"/>
  <c r="T662" i="3" s="1"/>
  <c r="P663" i="3"/>
  <c r="R663" i="3" s="1"/>
  <c r="P664" i="3"/>
  <c r="R664" i="3" s="1"/>
  <c r="P665" i="3"/>
  <c r="R665" i="3" s="1"/>
  <c r="T665" i="3" s="1"/>
  <c r="P666" i="3"/>
  <c r="R666" i="3" s="1"/>
  <c r="T666" i="3" s="1"/>
  <c r="P667" i="3"/>
  <c r="R667" i="3" s="1"/>
  <c r="P668" i="3"/>
  <c r="R668" i="3" s="1"/>
  <c r="P669" i="3"/>
  <c r="R669" i="3" s="1"/>
  <c r="T669" i="3" s="1"/>
  <c r="P670" i="3"/>
  <c r="R670" i="3" s="1"/>
  <c r="T670" i="3" s="1"/>
  <c r="P672" i="3"/>
  <c r="R672" i="3" s="1"/>
  <c r="T672" i="3" s="1"/>
  <c r="P673" i="3"/>
  <c r="R673" i="3" s="1"/>
  <c r="T673" i="3" s="1"/>
  <c r="P675" i="3"/>
  <c r="R675" i="3" s="1"/>
  <c r="P677" i="3"/>
  <c r="R677" i="3" s="1"/>
  <c r="T677" i="3" s="1"/>
  <c r="P681" i="3"/>
  <c r="R681" i="3" s="1"/>
  <c r="P683" i="3"/>
  <c r="R683" i="3" s="1"/>
  <c r="P684" i="3"/>
  <c r="R684" i="3" s="1"/>
  <c r="P685" i="3"/>
  <c r="R685" i="3" s="1"/>
  <c r="P687" i="3"/>
  <c r="R687" i="3" s="1"/>
  <c r="T687" i="3" s="1"/>
  <c r="P688" i="3"/>
  <c r="R688" i="3" s="1"/>
  <c r="T688" i="3" s="1"/>
  <c r="P689" i="3"/>
  <c r="R689" i="3" s="1"/>
  <c r="T689" i="3" s="1"/>
  <c r="P690" i="3"/>
  <c r="R690" i="3" s="1"/>
  <c r="T690" i="3" s="1"/>
  <c r="P691" i="3"/>
  <c r="R691" i="3" s="1"/>
  <c r="P692" i="3"/>
  <c r="R692" i="3" s="1"/>
  <c r="P694" i="3"/>
  <c r="R694" i="3" s="1"/>
  <c r="P695" i="3"/>
  <c r="R695" i="3" s="1"/>
  <c r="P696" i="3"/>
  <c r="R696" i="3" s="1"/>
  <c r="P697" i="3"/>
  <c r="R697" i="3" s="1"/>
  <c r="P698" i="3"/>
  <c r="R698" i="3" s="1"/>
  <c r="T698" i="3" s="1"/>
  <c r="P699" i="3"/>
  <c r="R699" i="3" s="1"/>
  <c r="T699" i="3" s="1"/>
  <c r="P702" i="3"/>
  <c r="R702" i="3" s="1"/>
  <c r="T702" i="3" s="1"/>
  <c r="P704" i="3"/>
  <c r="R704" i="3" s="1"/>
  <c r="P706" i="3"/>
  <c r="R706" i="3" s="1"/>
  <c r="T706" i="3" s="1"/>
  <c r="P707" i="3"/>
  <c r="R707" i="3" s="1"/>
  <c r="T707" i="3" s="1"/>
  <c r="P708" i="3"/>
  <c r="R708" i="3" s="1"/>
  <c r="T708" i="3" s="1"/>
  <c r="P709" i="3"/>
  <c r="R709" i="3" s="1"/>
  <c r="T709" i="3" s="1"/>
  <c r="P712" i="3"/>
  <c r="R712" i="3" s="1"/>
  <c r="P715" i="3"/>
  <c r="R715" i="3" s="1"/>
  <c r="P716" i="3"/>
  <c r="R716" i="3" s="1"/>
  <c r="P717" i="3"/>
  <c r="R717" i="3" s="1"/>
  <c r="P719" i="3"/>
  <c r="R719" i="3" s="1"/>
  <c r="P722" i="3"/>
  <c r="R722" i="3" s="1"/>
  <c r="T722" i="3" s="1"/>
  <c r="P723" i="3"/>
  <c r="R723" i="3" s="1"/>
  <c r="T723" i="3" s="1"/>
  <c r="P724" i="3"/>
  <c r="R724" i="3" s="1"/>
  <c r="T724" i="3" s="1"/>
  <c r="P726" i="3"/>
  <c r="R726" i="3" s="1"/>
  <c r="T726" i="3" s="1"/>
  <c r="P727" i="3"/>
  <c r="R727" i="3" s="1"/>
  <c r="P728" i="3"/>
  <c r="R728" i="3" s="1"/>
  <c r="P729" i="3"/>
  <c r="R729" i="3" s="1"/>
  <c r="P730" i="3"/>
  <c r="R730" i="3" s="1"/>
  <c r="P731" i="3"/>
  <c r="R731" i="3" s="1"/>
  <c r="P733" i="3"/>
  <c r="R733" i="3" s="1"/>
  <c r="P734" i="3"/>
  <c r="R734" i="3" s="1"/>
  <c r="T734" i="3" s="1"/>
  <c r="P735" i="3"/>
  <c r="R735" i="3" s="1"/>
  <c r="T735" i="3" s="1"/>
  <c r="P736" i="3"/>
  <c r="R736" i="3" s="1"/>
  <c r="T736" i="3" s="1"/>
  <c r="P739" i="3"/>
  <c r="R739" i="3" s="1"/>
  <c r="P740" i="3"/>
  <c r="R740" i="3" s="1"/>
  <c r="P741" i="3"/>
  <c r="R741" i="3" s="1"/>
  <c r="T741" i="3" s="1"/>
  <c r="P742" i="3"/>
  <c r="R742" i="3" s="1"/>
  <c r="T742" i="3" s="1"/>
  <c r="P743" i="3"/>
  <c r="R743" i="3" s="1"/>
  <c r="P744" i="3"/>
  <c r="R744" i="3" s="1"/>
  <c r="P746" i="3"/>
  <c r="R746" i="3" s="1"/>
  <c r="T746" i="3" s="1"/>
  <c r="P747" i="3"/>
  <c r="R747" i="3" s="1"/>
  <c r="T747" i="3" s="1"/>
  <c r="P748" i="3"/>
  <c r="R748" i="3" s="1"/>
  <c r="T748" i="3" s="1"/>
  <c r="P749" i="3"/>
  <c r="R749" i="3" s="1"/>
  <c r="T749" i="3" s="1"/>
  <c r="P751" i="3"/>
  <c r="R751" i="3" s="1"/>
  <c r="P752" i="3"/>
  <c r="R752" i="3" s="1"/>
  <c r="P753" i="3"/>
  <c r="R753" i="3" s="1"/>
  <c r="P754" i="3"/>
  <c r="R754" i="3" s="1"/>
  <c r="P755" i="3"/>
  <c r="R755" i="3" s="1"/>
  <c r="P757" i="3"/>
  <c r="R757" i="3" s="1"/>
  <c r="P758" i="3"/>
  <c r="R758" i="3" s="1"/>
  <c r="T758" i="3" s="1"/>
  <c r="P760" i="3"/>
  <c r="R760" i="3" s="1"/>
  <c r="P762" i="3"/>
  <c r="R762" i="3" s="1"/>
  <c r="P763" i="3"/>
  <c r="R763" i="3" s="1"/>
  <c r="P764" i="3"/>
  <c r="R764" i="3" s="1"/>
  <c r="P765" i="3"/>
  <c r="R765" i="3" s="1"/>
  <c r="P766" i="3"/>
  <c r="R766" i="3" s="1"/>
  <c r="P767" i="3"/>
  <c r="R767" i="3" s="1"/>
  <c r="P768" i="3"/>
  <c r="R768" i="3" s="1"/>
  <c r="P769" i="3"/>
  <c r="R769" i="3" s="1"/>
  <c r="P770" i="3"/>
  <c r="R770" i="3" s="1"/>
  <c r="T770" i="3" s="1"/>
  <c r="P771" i="3"/>
  <c r="R771" i="3" s="1"/>
  <c r="T771" i="3" s="1"/>
  <c r="P773" i="3"/>
  <c r="R773" i="3" s="1"/>
  <c r="T773" i="3" s="1"/>
  <c r="P775" i="3"/>
  <c r="R775" i="3" s="1"/>
  <c r="P776" i="3"/>
  <c r="R776" i="3" s="1"/>
  <c r="P777" i="3"/>
  <c r="R777" i="3" s="1"/>
  <c r="P778" i="3"/>
  <c r="R778" i="3" s="1"/>
  <c r="P779" i="3"/>
  <c r="R779" i="3" s="1"/>
  <c r="P780" i="3"/>
  <c r="R780" i="3" s="1"/>
  <c r="P783" i="3"/>
  <c r="R783" i="3" s="1"/>
  <c r="T783" i="3" s="1"/>
  <c r="P784" i="3"/>
  <c r="R784" i="3" s="1"/>
  <c r="T784" i="3" s="1"/>
  <c r="P785" i="3"/>
  <c r="R785" i="3" s="1"/>
  <c r="P787" i="3"/>
  <c r="R787" i="3" s="1"/>
  <c r="P788" i="3"/>
  <c r="R788" i="3" s="1"/>
  <c r="P789" i="3"/>
  <c r="R789" i="3" s="1"/>
  <c r="P790" i="3"/>
  <c r="R790" i="3" s="1"/>
  <c r="P791" i="3"/>
  <c r="R791" i="3" s="1"/>
  <c r="P792" i="3"/>
  <c r="R792" i="3" s="1"/>
  <c r="P794" i="3"/>
  <c r="R794" i="3" s="1"/>
  <c r="T794" i="3" s="1"/>
  <c r="P795" i="3"/>
  <c r="R795" i="3" s="1"/>
  <c r="T795" i="3" s="1"/>
  <c r="P796" i="3"/>
  <c r="R796" i="3" s="1"/>
  <c r="P797" i="3"/>
  <c r="R797" i="3" s="1"/>
  <c r="T797" i="3" s="1"/>
  <c r="P799" i="3"/>
  <c r="R799" i="3" s="1"/>
  <c r="P800" i="3"/>
  <c r="R800" i="3" s="1"/>
  <c r="P801" i="3"/>
  <c r="R801" i="3" s="1"/>
  <c r="T801" i="3" s="1"/>
  <c r="P802" i="3"/>
  <c r="R802" i="3" s="1"/>
  <c r="T802" i="3" s="1"/>
  <c r="P803" i="3"/>
  <c r="R803" i="3" s="1"/>
  <c r="P804" i="3"/>
  <c r="R804" i="3" s="1"/>
  <c r="P807" i="3"/>
  <c r="R807" i="3" s="1"/>
  <c r="P809" i="3"/>
  <c r="R809" i="3" s="1"/>
  <c r="T809" i="3" s="1"/>
  <c r="P810" i="3"/>
  <c r="R810" i="3" s="1"/>
  <c r="P811" i="3"/>
  <c r="R811" i="3" s="1"/>
  <c r="P812" i="3"/>
  <c r="R812" i="3" s="1"/>
  <c r="P813" i="3"/>
  <c r="R813" i="3" s="1"/>
  <c r="P815" i="3"/>
  <c r="R815" i="3" s="1"/>
  <c r="P816" i="3"/>
  <c r="R816" i="3" s="1"/>
  <c r="P817" i="3"/>
  <c r="R817" i="3" s="1"/>
  <c r="P819" i="3"/>
  <c r="R819" i="3" s="1"/>
  <c r="T819" i="3" s="1"/>
  <c r="P820" i="3"/>
  <c r="R820" i="3" s="1"/>
  <c r="P821" i="3"/>
  <c r="R821" i="3" s="1"/>
  <c r="T821" i="3" s="1"/>
  <c r="P823" i="3"/>
  <c r="R823" i="3" s="1"/>
  <c r="P824" i="3"/>
  <c r="R824" i="3" s="1"/>
  <c r="P827" i="3"/>
  <c r="R827" i="3" s="1"/>
  <c r="P828" i="3"/>
  <c r="R828" i="3" s="1"/>
  <c r="P830" i="3"/>
  <c r="R830" i="3" s="1"/>
  <c r="T830" i="3" s="1"/>
  <c r="P831" i="3"/>
  <c r="R831" i="3" s="1"/>
  <c r="T831" i="3" s="1"/>
  <c r="P832" i="3"/>
  <c r="R832" i="3" s="1"/>
  <c r="T832" i="3" s="1"/>
  <c r="P834" i="3"/>
  <c r="R834" i="3" s="1"/>
  <c r="P835" i="3"/>
  <c r="R835" i="3" s="1"/>
  <c r="P837" i="3"/>
  <c r="R837" i="3" s="1"/>
  <c r="T837" i="3" s="1"/>
  <c r="P838" i="3"/>
  <c r="R838" i="3" s="1"/>
  <c r="P840" i="3"/>
  <c r="R840" i="3" s="1"/>
  <c r="P842" i="3"/>
  <c r="R842" i="3" s="1"/>
  <c r="T842" i="3" s="1"/>
  <c r="P843" i="3"/>
  <c r="R843" i="3" s="1"/>
  <c r="T843" i="3" s="1"/>
  <c r="P844" i="3"/>
  <c r="R844" i="3" s="1"/>
  <c r="T844" i="3" s="1"/>
  <c r="P845" i="3"/>
  <c r="R845" i="3" s="1"/>
  <c r="T845" i="3" s="1"/>
  <c r="P846" i="3"/>
  <c r="R846" i="3" s="1"/>
  <c r="T846" i="3" s="1"/>
  <c r="P847" i="3"/>
  <c r="R847" i="3" s="1"/>
  <c r="T847" i="3" s="1"/>
  <c r="P848" i="3"/>
  <c r="R848" i="3" s="1"/>
  <c r="T848" i="3" s="1"/>
  <c r="P851" i="3"/>
  <c r="R851" i="3" s="1"/>
  <c r="P853" i="3"/>
  <c r="R853" i="3" s="1"/>
  <c r="P854" i="3"/>
  <c r="R854" i="3" s="1"/>
  <c r="T854" i="3" s="1"/>
  <c r="P855" i="3"/>
  <c r="R855" i="3" s="1"/>
  <c r="T855" i="3" s="1"/>
  <c r="P856" i="3"/>
  <c r="R856" i="3" s="1"/>
  <c r="P857" i="3"/>
  <c r="R857" i="3" s="1"/>
  <c r="P858" i="3"/>
  <c r="R858" i="3" s="1"/>
  <c r="P859" i="3"/>
  <c r="R859" i="3" s="1"/>
  <c r="P860" i="3"/>
  <c r="R860" i="3" s="1"/>
  <c r="P861" i="3"/>
  <c r="R861" i="3" s="1"/>
  <c r="P862" i="3"/>
  <c r="R862" i="3" s="1"/>
  <c r="P863" i="3"/>
  <c r="R863" i="3" s="1"/>
  <c r="P864" i="3"/>
  <c r="R864" i="3" s="1"/>
  <c r="P865" i="3"/>
  <c r="R865" i="3" s="1"/>
  <c r="P866" i="3"/>
  <c r="R866" i="3" s="1"/>
  <c r="T866" i="3" s="1"/>
  <c r="P867" i="3"/>
  <c r="R867" i="3" s="1"/>
  <c r="T867" i="3" s="1"/>
  <c r="P868" i="3"/>
  <c r="R868" i="3" s="1"/>
  <c r="P869" i="3"/>
  <c r="R869" i="3" s="1"/>
  <c r="P870" i="3"/>
  <c r="R870" i="3" s="1"/>
  <c r="P872" i="3"/>
  <c r="R872" i="3" s="1"/>
  <c r="P875" i="3"/>
  <c r="R875" i="3" s="1"/>
  <c r="P876" i="3"/>
  <c r="R876" i="3" s="1"/>
  <c r="P877" i="3"/>
  <c r="R877" i="3" s="1"/>
  <c r="P878" i="3"/>
  <c r="R878" i="3" s="1"/>
  <c r="T878" i="3" s="1"/>
  <c r="P879" i="3"/>
  <c r="R879" i="3" s="1"/>
  <c r="P880" i="3"/>
  <c r="R880" i="3" s="1"/>
  <c r="T880" i="3" s="1"/>
  <c r="P881" i="3"/>
  <c r="R881" i="3" s="1"/>
  <c r="T881" i="3" s="1"/>
  <c r="P882" i="3"/>
  <c r="R882" i="3" s="1"/>
  <c r="T882" i="3" s="1"/>
  <c r="P883" i="3"/>
  <c r="R883" i="3" s="1"/>
  <c r="P884" i="3"/>
  <c r="R884" i="3" s="1"/>
  <c r="P885" i="3"/>
  <c r="R885" i="3" s="1"/>
  <c r="P886" i="3"/>
  <c r="R886" i="3" s="1"/>
  <c r="P887" i="3"/>
  <c r="R887" i="3" s="1"/>
  <c r="P889" i="3"/>
  <c r="R889" i="3" s="1"/>
  <c r="P892" i="3"/>
  <c r="R892" i="3" s="1"/>
  <c r="T892" i="3" s="1"/>
  <c r="P893" i="3"/>
  <c r="R893" i="3" s="1"/>
  <c r="T893" i="3" s="1"/>
  <c r="P894" i="3"/>
  <c r="R894" i="3" s="1"/>
  <c r="P895" i="3"/>
  <c r="R895" i="3" s="1"/>
  <c r="P897" i="3"/>
  <c r="R897" i="3" s="1"/>
  <c r="T897" i="3" s="1"/>
  <c r="P900" i="3"/>
  <c r="R900" i="3" s="1"/>
  <c r="T900" i="3" s="1"/>
  <c r="P901" i="3"/>
  <c r="R901" i="3" s="1"/>
  <c r="T901" i="3" s="1"/>
  <c r="P902" i="3"/>
  <c r="R902" i="3" s="1"/>
  <c r="T902" i="3" s="1"/>
  <c r="P903" i="3"/>
  <c r="R903" i="3" s="1"/>
  <c r="T903" i="3" s="1"/>
  <c r="P904" i="3"/>
  <c r="R904" i="3" s="1"/>
  <c r="T904" i="3" s="1"/>
  <c r="P905" i="3"/>
  <c r="R905" i="3" s="1"/>
  <c r="T905" i="3" s="1"/>
  <c r="P906" i="3"/>
  <c r="R906" i="3" s="1"/>
  <c r="T906" i="3" s="1"/>
  <c r="P907" i="3"/>
  <c r="R907" i="3" s="1"/>
  <c r="T907" i="3" s="1"/>
  <c r="P909" i="3"/>
  <c r="R909" i="3" s="1"/>
  <c r="P910" i="3"/>
  <c r="R910" i="3" s="1"/>
  <c r="P912" i="3"/>
  <c r="R912" i="3" s="1"/>
  <c r="P913" i="3"/>
  <c r="R913" i="3" s="1"/>
  <c r="P914" i="3"/>
  <c r="R914" i="3" s="1"/>
  <c r="T914" i="3" s="1"/>
  <c r="P915" i="3"/>
  <c r="R915" i="3" s="1"/>
  <c r="T915" i="3" s="1"/>
  <c r="P916" i="3"/>
  <c r="R916" i="3" s="1"/>
  <c r="P917" i="3"/>
  <c r="R917" i="3" s="1"/>
  <c r="T917" i="3" s="1"/>
  <c r="P918" i="3"/>
  <c r="R918" i="3" s="1"/>
  <c r="P919" i="3"/>
  <c r="R919" i="3" s="1"/>
  <c r="P920" i="3"/>
  <c r="R920" i="3" s="1"/>
  <c r="P922" i="3"/>
  <c r="R922" i="3" s="1"/>
  <c r="P924" i="3"/>
  <c r="R924" i="3" s="1"/>
  <c r="P925" i="3"/>
  <c r="R925" i="3" s="1"/>
  <c r="P926" i="3"/>
  <c r="R926" i="3" s="1"/>
  <c r="T926" i="3" s="1"/>
  <c r="P927" i="3"/>
  <c r="R927" i="3" s="1"/>
  <c r="T927" i="3" s="1"/>
  <c r="P928" i="3"/>
  <c r="R928" i="3" s="1"/>
  <c r="P929" i="3"/>
  <c r="R929" i="3" s="1"/>
  <c r="T929" i="3" s="1"/>
  <c r="P930" i="3"/>
  <c r="R930" i="3" s="1"/>
  <c r="P932" i="3"/>
  <c r="R932" i="3" s="1"/>
  <c r="P933" i="3"/>
  <c r="R933" i="3" s="1"/>
  <c r="P934" i="3"/>
  <c r="R934" i="3" s="1"/>
  <c r="P935" i="3"/>
  <c r="R935" i="3" s="1"/>
  <c r="P936" i="3"/>
  <c r="R936" i="3" s="1"/>
  <c r="P937" i="3"/>
  <c r="R937" i="3" s="1"/>
  <c r="P938" i="3"/>
  <c r="R938" i="3" s="1"/>
  <c r="T938" i="3" s="1"/>
  <c r="P941" i="3"/>
  <c r="R941" i="3" s="1"/>
  <c r="T941" i="3" s="1"/>
  <c r="P942" i="3"/>
  <c r="R942" i="3" s="1"/>
  <c r="T942" i="3" s="1"/>
  <c r="P943" i="3"/>
  <c r="R943" i="3" s="1"/>
  <c r="P944" i="3"/>
  <c r="R944" i="3" s="1"/>
  <c r="P945" i="3"/>
  <c r="R945" i="3" s="1"/>
  <c r="P947" i="3"/>
  <c r="R947" i="3" s="1"/>
  <c r="P948" i="3"/>
  <c r="R948" i="3" s="1"/>
  <c r="P950" i="3"/>
  <c r="R950" i="3" s="1"/>
  <c r="T950" i="3" s="1"/>
  <c r="P951" i="3"/>
  <c r="R951" i="3" s="1"/>
  <c r="T951" i="3" s="1"/>
  <c r="P952" i="3"/>
  <c r="R952" i="3" s="1"/>
  <c r="T952" i="3" s="1"/>
  <c r="P953" i="3"/>
  <c r="R953" i="3" s="1"/>
  <c r="T953" i="3" s="1"/>
  <c r="P956" i="3"/>
  <c r="R956" i="3" s="1"/>
  <c r="P957" i="3"/>
  <c r="R957" i="3" s="1"/>
  <c r="T957" i="3" s="1"/>
  <c r="P960" i="3"/>
  <c r="R960" i="3" s="1"/>
  <c r="P963" i="3"/>
  <c r="R963" i="3" s="1"/>
  <c r="T963" i="3" s="1"/>
  <c r="P964" i="3"/>
  <c r="R964" i="3" s="1"/>
  <c r="P965" i="3"/>
  <c r="R965" i="3" s="1"/>
  <c r="P966" i="3"/>
  <c r="R966" i="3" s="1"/>
  <c r="P967" i="3"/>
  <c r="R967" i="3" s="1"/>
  <c r="P968" i="3"/>
  <c r="R968" i="3" s="1"/>
  <c r="P969" i="3"/>
  <c r="R969" i="3" s="1"/>
  <c r="P971" i="3"/>
  <c r="R971" i="3" s="1"/>
  <c r="P972" i="3"/>
  <c r="R972" i="3" s="1"/>
  <c r="P973" i="3"/>
  <c r="R973" i="3" s="1"/>
  <c r="P974" i="3"/>
  <c r="R974" i="3" s="1"/>
  <c r="T974" i="3" s="1"/>
  <c r="P975" i="3"/>
  <c r="R975" i="3" s="1"/>
  <c r="T975" i="3" s="1"/>
  <c r="P976" i="3"/>
  <c r="R976" i="3" s="1"/>
  <c r="P979" i="3"/>
  <c r="R979" i="3" s="1"/>
  <c r="P980" i="3"/>
  <c r="R980" i="3" s="1"/>
  <c r="P981" i="3"/>
  <c r="R981" i="3" s="1"/>
  <c r="P982" i="3"/>
  <c r="R982" i="3" s="1"/>
  <c r="P983" i="3"/>
  <c r="R983" i="3" s="1"/>
  <c r="P984" i="3"/>
  <c r="R984" i="3" s="1"/>
  <c r="P986" i="3"/>
  <c r="R986" i="3" s="1"/>
  <c r="T986" i="3" s="1"/>
  <c r="P990" i="3"/>
  <c r="R990" i="3" s="1"/>
  <c r="T990" i="3" s="1"/>
  <c r="P992" i="3"/>
  <c r="R992" i="3" s="1"/>
  <c r="P993" i="3"/>
  <c r="R993" i="3" s="1"/>
  <c r="T993" i="3" s="1"/>
  <c r="P995" i="3"/>
  <c r="R995" i="3" s="1"/>
  <c r="T995" i="3" s="1"/>
  <c r="P996" i="3"/>
  <c r="R996" i="3" s="1"/>
  <c r="T996" i="3" s="1"/>
  <c r="P998" i="3"/>
  <c r="R998" i="3" s="1"/>
  <c r="T998" i="3" s="1"/>
  <c r="P999" i="3"/>
  <c r="R999" i="3" s="1"/>
  <c r="P1000" i="3"/>
  <c r="R1000" i="3" s="1"/>
  <c r="P1001" i="3"/>
  <c r="R1001" i="3" s="1"/>
  <c r="P1002" i="3"/>
  <c r="R1002" i="3" s="1"/>
  <c r="P1003" i="3"/>
  <c r="R1003" i="3" s="1"/>
  <c r="P1004" i="3"/>
  <c r="R1004" i="3" s="1"/>
  <c r="P1005" i="3"/>
  <c r="R1005" i="3" s="1"/>
  <c r="P1006" i="3"/>
  <c r="R1006" i="3" s="1"/>
  <c r="P1007" i="3"/>
  <c r="R1007" i="3" s="1"/>
  <c r="P1009" i="3"/>
  <c r="R1009" i="3" s="1"/>
  <c r="P1010" i="3"/>
  <c r="R1010" i="3" s="1"/>
  <c r="T1010" i="3" s="1"/>
  <c r="P1011" i="3"/>
  <c r="R1011" i="3" s="1"/>
  <c r="T1011" i="3" s="1"/>
  <c r="P1012" i="3"/>
  <c r="R1012" i="3" s="1"/>
  <c r="P1013" i="3"/>
  <c r="R1013" i="3" s="1"/>
  <c r="T1013" i="3" s="1"/>
  <c r="P1014" i="3"/>
  <c r="R1014" i="3" s="1"/>
  <c r="P1015" i="3"/>
  <c r="R1015" i="3" s="1"/>
  <c r="P1016" i="3"/>
  <c r="R1016" i="3" s="1"/>
  <c r="P1018" i="3"/>
  <c r="R1018" i="3" s="1"/>
  <c r="P1019" i="3"/>
  <c r="R1019" i="3" s="1"/>
  <c r="P1021" i="3"/>
  <c r="R1021" i="3" s="1"/>
  <c r="P1023" i="3"/>
  <c r="R1023" i="3" s="1"/>
  <c r="P1024" i="3"/>
  <c r="R1024" i="3" s="1"/>
  <c r="T1024" i="3" s="1"/>
  <c r="P1025" i="3"/>
  <c r="R1025" i="3" s="1"/>
  <c r="T1025" i="3" s="1"/>
  <c r="P1026" i="3"/>
  <c r="R1026" i="3" s="1"/>
  <c r="P1027" i="3"/>
  <c r="R1027" i="3" s="1"/>
  <c r="P1029" i="3"/>
  <c r="R1029" i="3" s="1"/>
  <c r="P1030" i="3"/>
  <c r="R1030" i="3" s="1"/>
  <c r="P1031" i="3"/>
  <c r="R1031" i="3" s="1"/>
  <c r="P1034" i="3"/>
  <c r="R1034" i="3" s="1"/>
  <c r="T1034" i="3" s="1"/>
  <c r="P1037" i="3"/>
  <c r="R1037" i="3" s="1"/>
  <c r="T1037" i="3" s="1"/>
  <c r="P1038" i="3"/>
  <c r="R1038" i="3" s="1"/>
  <c r="T1038" i="3" s="1"/>
  <c r="P1039" i="3"/>
  <c r="R1039" i="3" s="1"/>
  <c r="P1041" i="3"/>
  <c r="R1041" i="3" s="1"/>
  <c r="T1041" i="3" s="1"/>
  <c r="P1042" i="3"/>
  <c r="R1042" i="3" s="1"/>
  <c r="T1042" i="3" s="1"/>
  <c r="P1043" i="3"/>
  <c r="R1043" i="3" s="1"/>
  <c r="P1047" i="3"/>
  <c r="R1047" i="3" s="1"/>
  <c r="T1047" i="3" s="1"/>
  <c r="P1048" i="3"/>
  <c r="R1048" i="3" s="1"/>
  <c r="P1049" i="3"/>
  <c r="R1049" i="3" s="1"/>
  <c r="T1049" i="3" s="1"/>
  <c r="P1052" i="3"/>
  <c r="R1052" i="3" s="1"/>
  <c r="P1053" i="3"/>
  <c r="R1053" i="3" s="1"/>
  <c r="P1054" i="3"/>
  <c r="R1054" i="3" s="1"/>
  <c r="P1055" i="3"/>
  <c r="R1055" i="3" s="1"/>
  <c r="P1056" i="3"/>
  <c r="R1056" i="3" s="1"/>
  <c r="P1057" i="3"/>
  <c r="R1057" i="3" s="1"/>
  <c r="P1058" i="3"/>
  <c r="R1058" i="3" s="1"/>
  <c r="T1058" i="3" s="1"/>
  <c r="P1059" i="3"/>
  <c r="R1059" i="3" s="1"/>
  <c r="T1059" i="3" s="1"/>
  <c r="P1060" i="3"/>
  <c r="R1060" i="3" s="1"/>
  <c r="P1061" i="3"/>
  <c r="R1061" i="3" s="1"/>
  <c r="T1061" i="3" s="1"/>
  <c r="P1062" i="3"/>
  <c r="R1062" i="3" s="1"/>
  <c r="P1063" i="3"/>
  <c r="R1063" i="3" s="1"/>
  <c r="P1064" i="3"/>
  <c r="R1064" i="3" s="1"/>
  <c r="P1065" i="3"/>
  <c r="R1065" i="3" s="1"/>
  <c r="P1066" i="3"/>
  <c r="R1066" i="3" s="1"/>
  <c r="P1068" i="3"/>
  <c r="R1068" i="3" s="1"/>
  <c r="P1069" i="3"/>
  <c r="R1069" i="3" s="1"/>
  <c r="P1070" i="3"/>
  <c r="R1070" i="3" s="1"/>
  <c r="T1070" i="3" s="1"/>
  <c r="P1075" i="3"/>
  <c r="R1075" i="3" s="1"/>
  <c r="P1076" i="3"/>
  <c r="R1076" i="3" s="1"/>
  <c r="P1077" i="3"/>
  <c r="R1077" i="3" s="1"/>
  <c r="P1078" i="3"/>
  <c r="R1078" i="3" s="1"/>
  <c r="P1079" i="3"/>
  <c r="R1079" i="3" s="1"/>
  <c r="P1080" i="3"/>
  <c r="R1080" i="3" s="1"/>
  <c r="P1081" i="3"/>
  <c r="R1081" i="3" s="1"/>
  <c r="P1083" i="3"/>
  <c r="R1083" i="3" s="1"/>
  <c r="T1083" i="3" s="1"/>
  <c r="P1084" i="3"/>
  <c r="R1084" i="3" s="1"/>
  <c r="P1085" i="3"/>
  <c r="R1085" i="3" s="1"/>
  <c r="T1085" i="3" s="1"/>
  <c r="P1086" i="3"/>
  <c r="R1086" i="3" s="1"/>
  <c r="T1086" i="3" s="1"/>
  <c r="P1087" i="3"/>
  <c r="R1087" i="3" s="1"/>
  <c r="P1089" i="3"/>
  <c r="R1089" i="3" s="1"/>
  <c r="T1089" i="3" s="1"/>
  <c r="P1090" i="3"/>
  <c r="R1090" i="3" s="1"/>
  <c r="T1090" i="3" s="1"/>
  <c r="P1091" i="3"/>
  <c r="R1091" i="3" s="1"/>
  <c r="P1092" i="3"/>
  <c r="R1092" i="3" s="1"/>
  <c r="P1093" i="3"/>
  <c r="R1093" i="3" s="1"/>
  <c r="P1094" i="3"/>
  <c r="R1094" i="3" s="1"/>
  <c r="T1094" i="3" s="1"/>
  <c r="P1095" i="3"/>
  <c r="R1095" i="3" s="1"/>
  <c r="P1097" i="3"/>
  <c r="R1097" i="3" s="1"/>
  <c r="T1097" i="3" s="1"/>
  <c r="P1098" i="3"/>
  <c r="R1098" i="3" s="1"/>
  <c r="T1098" i="3" s="1"/>
  <c r="P1099" i="3"/>
  <c r="R1099" i="3" s="1"/>
  <c r="T1099" i="3" s="1"/>
  <c r="P1100" i="3"/>
  <c r="R1100" i="3" s="1"/>
  <c r="T1100" i="3" s="1"/>
  <c r="P1101" i="3"/>
  <c r="R1101" i="3" s="1"/>
  <c r="T1101" i="3" s="1"/>
  <c r="P1102" i="3"/>
  <c r="R1102" i="3" s="1"/>
  <c r="T1102" i="3" s="1"/>
  <c r="P1104" i="3"/>
  <c r="R1104" i="3" s="1"/>
  <c r="P1105" i="3"/>
  <c r="R1105" i="3" s="1"/>
  <c r="P1106" i="3"/>
  <c r="R1106" i="3" s="1"/>
  <c r="T1106" i="3" s="1"/>
  <c r="P1108" i="3"/>
  <c r="R1108" i="3" s="1"/>
  <c r="P1109" i="3"/>
  <c r="R1109" i="3" s="1"/>
  <c r="T1109" i="3" s="1"/>
  <c r="P1112" i="3"/>
  <c r="R1112" i="3" s="1"/>
  <c r="P1113" i="3"/>
  <c r="R1113" i="3" s="1"/>
  <c r="P1114" i="3"/>
  <c r="R1114" i="3" s="1"/>
  <c r="P1116" i="3"/>
  <c r="R1116" i="3" s="1"/>
  <c r="P1117" i="3"/>
  <c r="R1117" i="3" s="1"/>
  <c r="P1118" i="3"/>
  <c r="R1118" i="3" s="1"/>
  <c r="T1118" i="3" s="1"/>
  <c r="P1119" i="3"/>
  <c r="R1119" i="3" s="1"/>
  <c r="P1120" i="3"/>
  <c r="R1120" i="3" s="1"/>
  <c r="T1120" i="3" s="1"/>
  <c r="P1121" i="3"/>
  <c r="R1121" i="3" s="1"/>
  <c r="T1121" i="3" s="1"/>
  <c r="P1122" i="3"/>
  <c r="R1122" i="3" s="1"/>
  <c r="P1123" i="3"/>
  <c r="R1123" i="3" s="1"/>
  <c r="P1125" i="3"/>
  <c r="R1125" i="3" s="1"/>
  <c r="P1126" i="3"/>
  <c r="R1126" i="3" s="1"/>
  <c r="P1127" i="3"/>
  <c r="R1127" i="3" s="1"/>
  <c r="P1129" i="3"/>
  <c r="R1129" i="3" s="1"/>
  <c r="P1132" i="3"/>
  <c r="R1132" i="3" s="1"/>
  <c r="T1132" i="3" s="1"/>
  <c r="P1133" i="3"/>
  <c r="R1133" i="3" s="1"/>
  <c r="T1133" i="3" s="1"/>
  <c r="P1135" i="3"/>
  <c r="R1135" i="3" s="1"/>
  <c r="P1137" i="3"/>
  <c r="R1137" i="3" s="1"/>
  <c r="T1137" i="3" s="1"/>
  <c r="P1139" i="3"/>
  <c r="R1139" i="3" s="1"/>
  <c r="T1139" i="3" s="1"/>
  <c r="P1140" i="3"/>
  <c r="R1140" i="3" s="1"/>
  <c r="T1140" i="3" s="1"/>
  <c r="P1141" i="3"/>
  <c r="R1141" i="3" s="1"/>
  <c r="T1141" i="3" s="1"/>
  <c r="P1142" i="3"/>
  <c r="R1142" i="3" s="1"/>
  <c r="T1142" i="3" s="1"/>
  <c r="P1145" i="3"/>
  <c r="R1145" i="3" s="1"/>
  <c r="T1145" i="3" s="1"/>
  <c r="P1146" i="3"/>
  <c r="R1146" i="3" s="1"/>
  <c r="P1147" i="3"/>
  <c r="R1147" i="3" s="1"/>
  <c r="P1148" i="3"/>
  <c r="R1148" i="3" s="1"/>
  <c r="P1149" i="3"/>
  <c r="R1149" i="3" s="1"/>
  <c r="P1150" i="3"/>
  <c r="R1150" i="3" s="1"/>
  <c r="P1152" i="3"/>
  <c r="R1152" i="3" s="1"/>
  <c r="P1153" i="3"/>
  <c r="R1153" i="3" s="1"/>
  <c r="P1154" i="3"/>
  <c r="R1154" i="3" s="1"/>
  <c r="T1154" i="3" s="1"/>
  <c r="P1155" i="3"/>
  <c r="R1155" i="3" s="1"/>
  <c r="T1155" i="3" s="1"/>
  <c r="P1157" i="3"/>
  <c r="R1157" i="3" s="1"/>
  <c r="T1157" i="3" s="1"/>
  <c r="P1158" i="3"/>
  <c r="R1158" i="3" s="1"/>
  <c r="P1159" i="3"/>
  <c r="R1159" i="3" s="1"/>
  <c r="P1160" i="3"/>
  <c r="R1160" i="3" s="1"/>
  <c r="P1162" i="3"/>
  <c r="R1162" i="3" s="1"/>
  <c r="P1164" i="3"/>
  <c r="R1164" i="3" s="1"/>
  <c r="P1165" i="3"/>
  <c r="R1165" i="3" s="1"/>
  <c r="P1166" i="3"/>
  <c r="R1166" i="3" s="1"/>
  <c r="T1166" i="3" s="1"/>
  <c r="P1167" i="3"/>
  <c r="R1167" i="3" s="1"/>
  <c r="P1168" i="3"/>
  <c r="R1168" i="3" s="1"/>
  <c r="T1168" i="3" s="1"/>
  <c r="P1169" i="3"/>
  <c r="R1169" i="3" s="1"/>
  <c r="T1169" i="3" s="1"/>
  <c r="P1170" i="3"/>
  <c r="R1170" i="3" s="1"/>
  <c r="T1170" i="3" s="1"/>
  <c r="P1171" i="3"/>
  <c r="R1171" i="3" s="1"/>
  <c r="P1172" i="3"/>
  <c r="R1172" i="3" s="1"/>
  <c r="P1173" i="3"/>
  <c r="R1173" i="3" s="1"/>
  <c r="P1174" i="3"/>
  <c r="R1174" i="3" s="1"/>
  <c r="P1175" i="3"/>
  <c r="R1175" i="3" s="1"/>
  <c r="P1176" i="3"/>
  <c r="R1176" i="3" s="1"/>
  <c r="P1180" i="3"/>
  <c r="R1180" i="3" s="1"/>
  <c r="T1180" i="3" s="1"/>
  <c r="P1182" i="3"/>
  <c r="R1182" i="3" s="1"/>
  <c r="T1182" i="3" s="1"/>
  <c r="P1184" i="3"/>
  <c r="R1184" i="3" s="1"/>
  <c r="P1185" i="3"/>
  <c r="R1185" i="3" s="1"/>
  <c r="T1185" i="3" s="1"/>
  <c r="P1187" i="3"/>
  <c r="R1187" i="3" s="1"/>
  <c r="T1187" i="3" s="1"/>
  <c r="P1189" i="3"/>
  <c r="R1189" i="3" s="1"/>
  <c r="P1190" i="3"/>
  <c r="R1190" i="3" s="1"/>
  <c r="T1190" i="3" s="1"/>
  <c r="P1191" i="3"/>
  <c r="R1191" i="3" s="1"/>
  <c r="P1192" i="3"/>
  <c r="R1192" i="3" s="1"/>
  <c r="P1193" i="3"/>
  <c r="R1193" i="3" s="1"/>
  <c r="P1194" i="3"/>
  <c r="R1194" i="3" s="1"/>
  <c r="P1195" i="3"/>
  <c r="R1195" i="3" s="1"/>
  <c r="P1196" i="3"/>
  <c r="R1196" i="3" s="1"/>
  <c r="P1197" i="3"/>
  <c r="R1197" i="3" s="1"/>
  <c r="P1198" i="3"/>
  <c r="R1198" i="3" s="1"/>
  <c r="P1199" i="3"/>
  <c r="R1199" i="3" s="1"/>
  <c r="P1201" i="3"/>
  <c r="R1201" i="3" s="1"/>
  <c r="P1203" i="3"/>
  <c r="R1203" i="3" s="1"/>
  <c r="T1203" i="3" s="1"/>
  <c r="P1206" i="3"/>
  <c r="R1206" i="3" s="1"/>
  <c r="P1207" i="3"/>
  <c r="R1207" i="3" s="1"/>
  <c r="P1208" i="3"/>
  <c r="R1208" i="3" s="1"/>
  <c r="P1209" i="3"/>
  <c r="R1209" i="3" s="1"/>
  <c r="P1210" i="3"/>
  <c r="R1210" i="3" s="1"/>
  <c r="P1211" i="3"/>
  <c r="R1211" i="3" s="1"/>
  <c r="P1212" i="3"/>
  <c r="R1212" i="3" s="1"/>
  <c r="P1213" i="3"/>
  <c r="R1213" i="3" s="1"/>
  <c r="P1214" i="3"/>
  <c r="R1214" i="3" s="1"/>
  <c r="T1214" i="3" s="1"/>
  <c r="P1215" i="3"/>
  <c r="R1215" i="3" s="1"/>
  <c r="P1217" i="3"/>
  <c r="R1217" i="3" s="1"/>
  <c r="T1217" i="3" s="1"/>
  <c r="P1218" i="3"/>
  <c r="R1218" i="3" s="1"/>
  <c r="T1218" i="3" s="1"/>
  <c r="P1219" i="3"/>
  <c r="R1219" i="3" s="1"/>
  <c r="P1220" i="3"/>
  <c r="R1220" i="3" s="1"/>
  <c r="P1221" i="3"/>
  <c r="R1221" i="3" s="1"/>
  <c r="P1222" i="3"/>
  <c r="R1222" i="3" s="1"/>
  <c r="P1224" i="3"/>
  <c r="R1224" i="3" s="1"/>
  <c r="P1226" i="3"/>
  <c r="R1226" i="3" s="1"/>
  <c r="T1226" i="3" s="1"/>
  <c r="P1227" i="3"/>
  <c r="R1227" i="3" s="1"/>
  <c r="P1228" i="3"/>
  <c r="R1228" i="3" s="1"/>
  <c r="T1228" i="3" s="1"/>
  <c r="P1230" i="3"/>
  <c r="R1230" i="3" s="1"/>
  <c r="P1231" i="3"/>
  <c r="R1231" i="3" s="1"/>
  <c r="P1233" i="3"/>
  <c r="R1233" i="3" s="1"/>
  <c r="T1233" i="3" s="1"/>
  <c r="P1234" i="3"/>
  <c r="R1234" i="3" s="1"/>
  <c r="P1235" i="3"/>
  <c r="R1235" i="3" s="1"/>
  <c r="P1237" i="3"/>
  <c r="R1237" i="3" s="1"/>
  <c r="P1238" i="3"/>
  <c r="R1238" i="3" s="1"/>
  <c r="T1238" i="3" s="1"/>
  <c r="P1239" i="3"/>
  <c r="R1239" i="3" s="1"/>
  <c r="P1240" i="3"/>
  <c r="R1240" i="3" s="1"/>
  <c r="P1242" i="3"/>
  <c r="R1242" i="3" s="1"/>
  <c r="T1242" i="3" s="1"/>
  <c r="P1243" i="3"/>
  <c r="R1243" i="3" s="1"/>
  <c r="T1243" i="3" s="1"/>
  <c r="P1245" i="3"/>
  <c r="R1245" i="3" s="1"/>
  <c r="P1246" i="3"/>
  <c r="R1246" i="3" s="1"/>
  <c r="P1247" i="3"/>
  <c r="R1247" i="3" s="1"/>
  <c r="P1249" i="3"/>
  <c r="R1249" i="3" s="1"/>
  <c r="P1252" i="3"/>
  <c r="R1252" i="3" s="1"/>
  <c r="P1254" i="3"/>
  <c r="R1254" i="3" s="1"/>
  <c r="P1256" i="3"/>
  <c r="R1256" i="3" s="1"/>
  <c r="P1257" i="3"/>
  <c r="R1257" i="3" s="1"/>
  <c r="P1258" i="3"/>
  <c r="R1258" i="3" s="1"/>
  <c r="P1259" i="3"/>
  <c r="R1259" i="3" s="1"/>
  <c r="P1260" i="3"/>
  <c r="R1260" i="3" s="1"/>
  <c r="P1261" i="3"/>
  <c r="R1261" i="3" s="1"/>
  <c r="P1262" i="3"/>
  <c r="R1262" i="3" s="1"/>
  <c r="T1262" i="3" s="1"/>
  <c r="P1263" i="3"/>
  <c r="R1263" i="3" s="1"/>
  <c r="P1264" i="3"/>
  <c r="R1264" i="3" s="1"/>
  <c r="T1264" i="3" s="1"/>
  <c r="P1267" i="3"/>
  <c r="R1267" i="3" s="1"/>
  <c r="P1271" i="3"/>
  <c r="R1271" i="3" s="1"/>
  <c r="P1272" i="3"/>
  <c r="R1272" i="3" s="1"/>
  <c r="P1273" i="3"/>
  <c r="R1273" i="3" s="1"/>
  <c r="P1274" i="3"/>
  <c r="R1274" i="3" s="1"/>
  <c r="T1274" i="3" s="1"/>
  <c r="P1275" i="3"/>
  <c r="R1275" i="3" s="1"/>
  <c r="P1276" i="3"/>
  <c r="R1276" i="3" s="1"/>
  <c r="P1279" i="3"/>
  <c r="R1279" i="3" s="1"/>
  <c r="P1280" i="3"/>
  <c r="R1280" i="3" s="1"/>
  <c r="P1282" i="3"/>
  <c r="R1282" i="3" s="1"/>
  <c r="P1283" i="3"/>
  <c r="R1283" i="3" s="1"/>
  <c r="P1284" i="3"/>
  <c r="R1284" i="3" s="1"/>
  <c r="P1285" i="3"/>
  <c r="R1285" i="3" s="1"/>
  <c r="P1286" i="3"/>
  <c r="R1286" i="3" s="1"/>
  <c r="T1286" i="3" s="1"/>
  <c r="P1287" i="3"/>
  <c r="R1287" i="3" s="1"/>
  <c r="P1288" i="3"/>
  <c r="R1288" i="3" s="1"/>
  <c r="P1289" i="3"/>
  <c r="R1289" i="3" s="1"/>
  <c r="T1289" i="3" s="1"/>
  <c r="P1290" i="3"/>
  <c r="R1290" i="3" s="1"/>
  <c r="P1291" i="3"/>
  <c r="R1291" i="3" s="1"/>
  <c r="P1292" i="3"/>
  <c r="R1292" i="3" s="1"/>
  <c r="P1293" i="3"/>
  <c r="R1293" i="3" s="1"/>
  <c r="P1294" i="3"/>
  <c r="R1294" i="3" s="1"/>
  <c r="P1296" i="3"/>
  <c r="R1296" i="3" s="1"/>
  <c r="P1297" i="3"/>
  <c r="R1297" i="3" s="1"/>
  <c r="P1299" i="3"/>
  <c r="R1299" i="3" s="1"/>
  <c r="T1299" i="3" s="1"/>
  <c r="P1300" i="3"/>
  <c r="R1300" i="3" s="1"/>
  <c r="P1301" i="3"/>
  <c r="R1301" i="3" s="1"/>
  <c r="T1301" i="3" s="1"/>
  <c r="P1302" i="3"/>
  <c r="R1302" i="3" s="1"/>
  <c r="P1303" i="3"/>
  <c r="R1303" i="3" s="1"/>
  <c r="P1304" i="3"/>
  <c r="R1304" i="3" s="1"/>
  <c r="P1305" i="3"/>
  <c r="R1305" i="3" s="1"/>
  <c r="P1307" i="3"/>
  <c r="R1307" i="3" s="1"/>
  <c r="P1309" i="3"/>
  <c r="R1309" i="3" s="1"/>
  <c r="P1310" i="3"/>
  <c r="R1310" i="3" s="1"/>
  <c r="T1310" i="3" s="1"/>
  <c r="P1313" i="3"/>
  <c r="R1313" i="3" s="1"/>
  <c r="P1314" i="3"/>
  <c r="R1314" i="3" s="1"/>
  <c r="T1314" i="3" s="1"/>
  <c r="P1316" i="3"/>
  <c r="R1316" i="3" s="1"/>
  <c r="P1317" i="3"/>
  <c r="R1317" i="3" s="1"/>
  <c r="P1319" i="3"/>
  <c r="R1319" i="3" s="1"/>
  <c r="P1320" i="3"/>
  <c r="R1320" i="3" s="1"/>
  <c r="P1321" i="3"/>
  <c r="R1321" i="3" s="1"/>
  <c r="P1322" i="3"/>
  <c r="R1322" i="3" s="1"/>
  <c r="T1322" i="3" s="1"/>
  <c r="P1324" i="3"/>
  <c r="R1324" i="3" s="1"/>
  <c r="P1325" i="3"/>
  <c r="R1325" i="3" s="1"/>
  <c r="T1325" i="3" s="1"/>
  <c r="P1328" i="3"/>
  <c r="R1328" i="3" s="1"/>
  <c r="P1329" i="3"/>
  <c r="R1329" i="3" s="1"/>
  <c r="P1330" i="3"/>
  <c r="R1330" i="3" s="1"/>
  <c r="P1332" i="3"/>
  <c r="R1332" i="3" s="1"/>
  <c r="P1333" i="3"/>
  <c r="R1333" i="3" s="1"/>
  <c r="P1334" i="3"/>
  <c r="R1334" i="3" s="1"/>
  <c r="T1334" i="3" s="1"/>
  <c r="P1335" i="3"/>
  <c r="R1335" i="3" s="1"/>
  <c r="P1336" i="3"/>
  <c r="R1336" i="3" s="1"/>
  <c r="P1337" i="3"/>
  <c r="R1337" i="3" s="1"/>
  <c r="T1337" i="3" s="1"/>
  <c r="P1338" i="3"/>
  <c r="R1338" i="3" s="1"/>
  <c r="P1340" i="3"/>
  <c r="R1340" i="3" s="1"/>
  <c r="P1342" i="3"/>
  <c r="R1342" i="3" s="1"/>
  <c r="P1344" i="3"/>
  <c r="R1344" i="3" s="1"/>
  <c r="P1346" i="3"/>
  <c r="R1346" i="3" s="1"/>
  <c r="T1346" i="3" s="1"/>
  <c r="P1347" i="3"/>
  <c r="R1347" i="3" s="1"/>
  <c r="P1348" i="3"/>
  <c r="R1348" i="3" s="1"/>
  <c r="T1348" i="3" s="1"/>
  <c r="P1349" i="3"/>
  <c r="R1349" i="3" s="1"/>
  <c r="T1349" i="3" s="1"/>
  <c r="P1350" i="3"/>
  <c r="R1350" i="3" s="1"/>
  <c r="T1350" i="3" s="1"/>
  <c r="P1351" i="3"/>
  <c r="R1351" i="3" s="1"/>
  <c r="P1352" i="3"/>
  <c r="R1352" i="3" s="1"/>
  <c r="P1353" i="3"/>
  <c r="R1353" i="3" s="1"/>
  <c r="P1354" i="3"/>
  <c r="R1354" i="3" s="1"/>
  <c r="P1355" i="3"/>
  <c r="R1355" i="3" s="1"/>
  <c r="P1357" i="3"/>
  <c r="R1357" i="3" s="1"/>
  <c r="P1358" i="3"/>
  <c r="R1358" i="3" s="1"/>
  <c r="T1358" i="3" s="1"/>
  <c r="P1359" i="3"/>
  <c r="R1359" i="3" s="1"/>
  <c r="P1360" i="3"/>
  <c r="R1360" i="3" s="1"/>
  <c r="T1360" i="3" s="1"/>
  <c r="P1361" i="3"/>
  <c r="R1361" i="3" s="1"/>
  <c r="T1361" i="3" s="1"/>
  <c r="P1363" i="3"/>
  <c r="R1363" i="3" s="1"/>
  <c r="P1364" i="3"/>
  <c r="R1364" i="3" s="1"/>
  <c r="P1368" i="3"/>
  <c r="R1368" i="3" s="1"/>
  <c r="P1369" i="3"/>
  <c r="R1369" i="3" s="1"/>
  <c r="P1370" i="3"/>
  <c r="R1370" i="3" s="1"/>
  <c r="T1370" i="3" s="1"/>
  <c r="P1372" i="3"/>
  <c r="R1372" i="3" s="1"/>
  <c r="T1372" i="3" s="1"/>
  <c r="P1375" i="3"/>
  <c r="R1375" i="3" s="1"/>
  <c r="P1376" i="3"/>
  <c r="R1376" i="3" s="1"/>
  <c r="P1377" i="3"/>
  <c r="R1377" i="3" s="1"/>
  <c r="P1378" i="3"/>
  <c r="R1378" i="3" s="1"/>
  <c r="P1379" i="3"/>
  <c r="R1379" i="3" s="1"/>
  <c r="P1381" i="3"/>
  <c r="R1381" i="3" s="1"/>
  <c r="P1382" i="3"/>
  <c r="R1382" i="3" s="1"/>
  <c r="T1382" i="3" s="1"/>
  <c r="P1383" i="3"/>
  <c r="R1383" i="3" s="1"/>
  <c r="P1384" i="3"/>
  <c r="R1384" i="3" s="1"/>
  <c r="P1385" i="3"/>
  <c r="R1385" i="3" s="1"/>
  <c r="P1387" i="3"/>
  <c r="R1387" i="3" s="1"/>
  <c r="P1389" i="3"/>
  <c r="R1389" i="3" s="1"/>
  <c r="P1390" i="3"/>
  <c r="R1390" i="3" s="1"/>
  <c r="P1391" i="3"/>
  <c r="R1391" i="3" s="1"/>
  <c r="P1393" i="3"/>
  <c r="R1393" i="3" s="1"/>
  <c r="P1395" i="3"/>
  <c r="R1395" i="3" s="1"/>
  <c r="P1396" i="3"/>
  <c r="R1396" i="3" s="1"/>
  <c r="T1396" i="3" s="1"/>
  <c r="P1399" i="3"/>
  <c r="R1399" i="3" s="1"/>
  <c r="P1401" i="3"/>
  <c r="R1401" i="3" s="1"/>
  <c r="T1401" i="3" s="1"/>
  <c r="P1402" i="3"/>
  <c r="R1402" i="3" s="1"/>
  <c r="P1403" i="3"/>
  <c r="R1403" i="3" s="1"/>
  <c r="P1404" i="3"/>
  <c r="R1404" i="3" s="1"/>
  <c r="P1405" i="3"/>
  <c r="R1405" i="3" s="1"/>
  <c r="P1406" i="3"/>
  <c r="R1406" i="3" s="1"/>
  <c r="T1406" i="3" s="1"/>
  <c r="P1408" i="3"/>
  <c r="R1408" i="3" s="1"/>
  <c r="P1409" i="3"/>
  <c r="R1409" i="3" s="1"/>
  <c r="T1409" i="3" s="1"/>
  <c r="P1410" i="3"/>
  <c r="R1410" i="3" s="1"/>
  <c r="T1410" i="3" s="1"/>
  <c r="P1411" i="3"/>
  <c r="R1411" i="3" s="1"/>
  <c r="P1414" i="3"/>
  <c r="R1414" i="3" s="1"/>
  <c r="P1415" i="3"/>
  <c r="R1415" i="3" s="1"/>
  <c r="P1416" i="3"/>
  <c r="R1416" i="3" s="1"/>
  <c r="P1417" i="3"/>
  <c r="R1417" i="3" s="1"/>
  <c r="P1419" i="3"/>
  <c r="R1419" i="3" s="1"/>
  <c r="P1420" i="3"/>
  <c r="R1420" i="3" s="1"/>
  <c r="P1421" i="3"/>
  <c r="R1421" i="3" s="1"/>
  <c r="T1421" i="3" s="1"/>
  <c r="P1422" i="3"/>
  <c r="R1422" i="3" s="1"/>
  <c r="P1423" i="3"/>
  <c r="R1423" i="3" s="1"/>
  <c r="P1424" i="3"/>
  <c r="R1424" i="3" s="1"/>
  <c r="P1425" i="3"/>
  <c r="R1425" i="3" s="1"/>
  <c r="P1427" i="3"/>
  <c r="R1427" i="3" s="1"/>
  <c r="P1428" i="3"/>
  <c r="R1428" i="3" s="1"/>
  <c r="P1429" i="3"/>
  <c r="R1429" i="3" s="1"/>
  <c r="P1430" i="3"/>
  <c r="R1430" i="3" s="1"/>
  <c r="T1430" i="3" s="1"/>
  <c r="P1431" i="3"/>
  <c r="R1431" i="3" s="1"/>
  <c r="P1432" i="3"/>
  <c r="R1432" i="3" s="1"/>
  <c r="P1433" i="3"/>
  <c r="R1433" i="3" s="1"/>
  <c r="P1434" i="3"/>
  <c r="R1434" i="3" s="1"/>
  <c r="P1435" i="3"/>
  <c r="R1435" i="3" s="1"/>
  <c r="P1438" i="3"/>
  <c r="R1438" i="3" s="1"/>
  <c r="P1439" i="3"/>
  <c r="R1439" i="3" s="1"/>
  <c r="P1440" i="3"/>
  <c r="R1440" i="3" s="1"/>
  <c r="P1441" i="3"/>
  <c r="R1441" i="3" s="1"/>
  <c r="P1442" i="3"/>
  <c r="R1442" i="3" s="1"/>
  <c r="T1442" i="3" s="1"/>
  <c r="P1443" i="3"/>
  <c r="R1443" i="3" s="1"/>
  <c r="P1445" i="3"/>
  <c r="R1445" i="3" s="1"/>
  <c r="T1445" i="3" s="1"/>
  <c r="P1446" i="3"/>
  <c r="R1446" i="3" s="1"/>
  <c r="T1446" i="3" s="1"/>
  <c r="P1447" i="3"/>
  <c r="R1447" i="3" s="1"/>
  <c r="P1448" i="3"/>
  <c r="R1448" i="3" s="1"/>
  <c r="P1449" i="3"/>
  <c r="R1449" i="3" s="1"/>
  <c r="P1450" i="3"/>
  <c r="R1450" i="3" s="1"/>
  <c r="P1451" i="3"/>
  <c r="R1451" i="3" s="1"/>
  <c r="P1452" i="3"/>
  <c r="R1452" i="3" s="1"/>
  <c r="P1453" i="3"/>
  <c r="R1453" i="3" s="1"/>
  <c r="P1454" i="3"/>
  <c r="R1454" i="3" s="1"/>
  <c r="T1454" i="3" s="1"/>
  <c r="P1455" i="3"/>
  <c r="R1455" i="3" s="1"/>
  <c r="P1458" i="3"/>
  <c r="R1458" i="3" s="1"/>
  <c r="T1458" i="3" s="1"/>
  <c r="P1459" i="3"/>
  <c r="R1459" i="3" s="1"/>
  <c r="P1462" i="3"/>
  <c r="R1462" i="3" s="1"/>
  <c r="P1463" i="3"/>
  <c r="R1463" i="3" s="1"/>
  <c r="P1464" i="3"/>
  <c r="R1464" i="3" s="1"/>
  <c r="P1465" i="3"/>
  <c r="R1465" i="3" s="1"/>
  <c r="P1466" i="3"/>
  <c r="R1466" i="3" s="1"/>
  <c r="T1466" i="3" s="1"/>
  <c r="P1467" i="3"/>
  <c r="R1467" i="3" s="1"/>
  <c r="P1468" i="3"/>
  <c r="R1468" i="3" s="1"/>
  <c r="P1469" i="3"/>
  <c r="R1469" i="3" s="1"/>
  <c r="T1469" i="3" s="1"/>
  <c r="P1471" i="3"/>
  <c r="R1471" i="3" s="1"/>
  <c r="P1473" i="3"/>
  <c r="R1473" i="3" s="1"/>
  <c r="T1473" i="3" s="1"/>
  <c r="P1474" i="3"/>
  <c r="R1474" i="3" s="1"/>
  <c r="T1474" i="3" s="1"/>
  <c r="P1475" i="3"/>
  <c r="R1475" i="3" s="1"/>
  <c r="T1475" i="3" s="1"/>
  <c r="P1476" i="3"/>
  <c r="R1476" i="3" s="1"/>
  <c r="T1476" i="3" s="1"/>
  <c r="P1477" i="3"/>
  <c r="R1477" i="3" s="1"/>
  <c r="T1477" i="3" s="1"/>
  <c r="P1478" i="3"/>
  <c r="R1478" i="3" s="1"/>
  <c r="T1478" i="3" s="1"/>
  <c r="P1479" i="3"/>
  <c r="R1479" i="3" s="1"/>
  <c r="T1479" i="3" s="1"/>
  <c r="P1480" i="3"/>
  <c r="R1480" i="3" s="1"/>
  <c r="T1480" i="3" s="1"/>
  <c r="P1481" i="3"/>
  <c r="R1481" i="3" s="1"/>
  <c r="T1481" i="3" s="1"/>
  <c r="P1482" i="3"/>
  <c r="R1482" i="3" s="1"/>
  <c r="T1482" i="3" s="1"/>
  <c r="P1483" i="3"/>
  <c r="R1483" i="3" s="1"/>
  <c r="T1483" i="3" s="1"/>
  <c r="P1484" i="3"/>
  <c r="R1484" i="3" s="1"/>
  <c r="T1484" i="3" s="1"/>
  <c r="P1485" i="3"/>
  <c r="R1485" i="3" s="1"/>
  <c r="T1485" i="3" s="1"/>
  <c r="P1486" i="3"/>
  <c r="R1486" i="3" s="1"/>
  <c r="T1486" i="3" s="1"/>
  <c r="P1487" i="3"/>
  <c r="R1487" i="3" s="1"/>
  <c r="T1487" i="3" s="1"/>
  <c r="P1488" i="3"/>
  <c r="R1488" i="3" s="1"/>
  <c r="T1488" i="3" s="1"/>
  <c r="P1489" i="3"/>
  <c r="R1489" i="3" s="1"/>
  <c r="T1489" i="3" s="1"/>
  <c r="P1490" i="3"/>
  <c r="R1490" i="3" s="1"/>
  <c r="T1490" i="3" s="1"/>
  <c r="P1491" i="3"/>
  <c r="R1491" i="3" s="1"/>
  <c r="T1491" i="3" s="1"/>
  <c r="P1492" i="3"/>
  <c r="R1492" i="3" s="1"/>
  <c r="T1492" i="3" s="1"/>
  <c r="P1493" i="3"/>
  <c r="R1493" i="3" s="1"/>
  <c r="T1493" i="3" s="1"/>
  <c r="P1495" i="3"/>
  <c r="R1495" i="3" s="1"/>
  <c r="P1496" i="3"/>
  <c r="R1496" i="3" s="1"/>
  <c r="P1497" i="3"/>
  <c r="R1497" i="3" s="1"/>
  <c r="P1498" i="3"/>
  <c r="R1498" i="3" s="1"/>
  <c r="P1499" i="3"/>
  <c r="R1499" i="3" s="1"/>
  <c r="P1500" i="3"/>
  <c r="R1500" i="3" s="1"/>
  <c r="P1502" i="3"/>
  <c r="R1502" i="3" s="1"/>
  <c r="T1502" i="3" s="1"/>
  <c r="P1503" i="3"/>
  <c r="R1503" i="3" s="1"/>
  <c r="P1504" i="3"/>
  <c r="R1504" i="3" s="1"/>
  <c r="P1505" i="3"/>
  <c r="R1505" i="3" s="1"/>
  <c r="T1505" i="3" s="1"/>
  <c r="P1507" i="3"/>
  <c r="R1507" i="3" s="1"/>
  <c r="P1508" i="3"/>
  <c r="R1508" i="3" s="1"/>
  <c r="P1509" i="3"/>
  <c r="R1509" i="3" s="1"/>
  <c r="P1510" i="3"/>
  <c r="R1510" i="3" s="1"/>
  <c r="P1511" i="3"/>
  <c r="R1511" i="3" s="1"/>
  <c r="P1512" i="3"/>
  <c r="R1512" i="3" s="1"/>
  <c r="P1513" i="3"/>
  <c r="R1513" i="3" s="1"/>
  <c r="P1514" i="3"/>
  <c r="R1514" i="3" s="1"/>
  <c r="T1514" i="3" s="1"/>
  <c r="P1515" i="3"/>
  <c r="R1515" i="3" s="1"/>
  <c r="P1516" i="3"/>
  <c r="R1516" i="3" s="1"/>
  <c r="P1517" i="3"/>
  <c r="R1517" i="3" s="1"/>
  <c r="P1518" i="3"/>
  <c r="R1518" i="3" s="1"/>
  <c r="P1520" i="3"/>
  <c r="R1520" i="3" s="1"/>
  <c r="P1521" i="3"/>
  <c r="R1521" i="3" s="1"/>
  <c r="P1522" i="3"/>
  <c r="R1522" i="3" s="1"/>
  <c r="P1523" i="3"/>
  <c r="R1523" i="3" s="1"/>
  <c r="P1524" i="3"/>
  <c r="R1524" i="3" s="1"/>
  <c r="P1526" i="3"/>
  <c r="R1526" i="3" s="1"/>
  <c r="T1526" i="3" s="1"/>
  <c r="P1527" i="3"/>
  <c r="R1527" i="3" s="1"/>
  <c r="P1528" i="3"/>
  <c r="R1528" i="3" s="1"/>
  <c r="T1528" i="3" s="1"/>
  <c r="P1529" i="3"/>
  <c r="R1529" i="3" s="1"/>
  <c r="T1529" i="3" s="1"/>
  <c r="P1530" i="3"/>
  <c r="R1530" i="3" s="1"/>
  <c r="P1531" i="3"/>
  <c r="R1531" i="3" s="1"/>
  <c r="P1532" i="3"/>
  <c r="R1532" i="3" s="1"/>
  <c r="P1533" i="3"/>
  <c r="R1533" i="3" s="1"/>
  <c r="P1534" i="3"/>
  <c r="R1534" i="3" s="1"/>
  <c r="P1535" i="3"/>
  <c r="R1535" i="3" s="1"/>
  <c r="P1537" i="3"/>
  <c r="R1537" i="3" s="1"/>
  <c r="P1538" i="3"/>
  <c r="R1538" i="3" s="1"/>
  <c r="T1538" i="3" s="1"/>
  <c r="P1539" i="3"/>
  <c r="R1539" i="3" s="1"/>
  <c r="P1540" i="3"/>
  <c r="R1540" i="3" s="1"/>
  <c r="T1540" i="3" s="1"/>
  <c r="P1541" i="3"/>
  <c r="R1541" i="3" s="1"/>
  <c r="T1541" i="3" s="1"/>
  <c r="P1542" i="3"/>
  <c r="R1542" i="3" s="1"/>
  <c r="T1542" i="3" s="1"/>
  <c r="P1544" i="3"/>
  <c r="R1544" i="3" s="1"/>
  <c r="P1545" i="3"/>
  <c r="R1545" i="3" s="1"/>
  <c r="P1546" i="3"/>
  <c r="R1546" i="3" s="1"/>
  <c r="P1549" i="3"/>
  <c r="R1549" i="3" s="1"/>
  <c r="P1550" i="3"/>
  <c r="R1550" i="3" s="1"/>
  <c r="T1550" i="3" s="1"/>
  <c r="P1552" i="3"/>
  <c r="R1552" i="3" s="1"/>
  <c r="P1553" i="3"/>
  <c r="R1553" i="3" s="1"/>
  <c r="T1553" i="3" s="1"/>
  <c r="P1555" i="3"/>
  <c r="R1555" i="3" s="1"/>
  <c r="P1557" i="3"/>
  <c r="R1557" i="3" s="1"/>
  <c r="T1557" i="3" s="1"/>
  <c r="P1558" i="3"/>
  <c r="R1558" i="3" s="1"/>
  <c r="T1558" i="3" s="1"/>
  <c r="P1560" i="3"/>
  <c r="R1560" i="3" s="1"/>
  <c r="P1561" i="3"/>
  <c r="R1561" i="3" s="1"/>
  <c r="P1562" i="3"/>
  <c r="R1562" i="3" s="1"/>
  <c r="T1562" i="3" s="1"/>
  <c r="P1563" i="3"/>
  <c r="R1563" i="3" s="1"/>
  <c r="P1564" i="3"/>
  <c r="R1564" i="3" s="1"/>
  <c r="P1565" i="3"/>
  <c r="R1565" i="3" s="1"/>
  <c r="P1566" i="3"/>
  <c r="R1566" i="3" s="1"/>
  <c r="P1567" i="3"/>
  <c r="R1567" i="3" s="1"/>
  <c r="P1568" i="3"/>
  <c r="R1568" i="3" s="1"/>
  <c r="P1569" i="3"/>
  <c r="R1569" i="3" s="1"/>
  <c r="P1570" i="3"/>
  <c r="R1570" i="3" s="1"/>
  <c r="P1572" i="3"/>
  <c r="R1572" i="3" s="1"/>
  <c r="P1575" i="3"/>
  <c r="R1575" i="3" s="1"/>
  <c r="T1575" i="3" s="1"/>
  <c r="P1576" i="3"/>
  <c r="R1576" i="3" s="1"/>
  <c r="P1577" i="3"/>
  <c r="R1577" i="3" s="1"/>
  <c r="T1577" i="3" s="1"/>
  <c r="P1578" i="3"/>
  <c r="R1578" i="3" s="1"/>
  <c r="P1579" i="3"/>
  <c r="R1579" i="3" s="1"/>
  <c r="P1583" i="3"/>
  <c r="R1583" i="3" s="1"/>
  <c r="P1585" i="3"/>
  <c r="R1585" i="3" s="1"/>
  <c r="P1586" i="3"/>
  <c r="R1586" i="3" s="1"/>
  <c r="T1586" i="3" s="1"/>
  <c r="P1587" i="3"/>
  <c r="R1587" i="3" s="1"/>
  <c r="P1588" i="3"/>
  <c r="R1588" i="3" s="1"/>
  <c r="T1588" i="3" s="1"/>
  <c r="P1590" i="3"/>
  <c r="R1590" i="3" s="1"/>
  <c r="P1592" i="3"/>
  <c r="R1592" i="3" s="1"/>
  <c r="P1594" i="3"/>
  <c r="R1594" i="3" s="1"/>
  <c r="T1594" i="3" s="1"/>
  <c r="P1596" i="3"/>
  <c r="R1596" i="3" s="1"/>
  <c r="T1596" i="3" s="1"/>
  <c r="P1597" i="3"/>
  <c r="R1597" i="3" s="1"/>
  <c r="T1597" i="3" s="1"/>
  <c r="P1598" i="3"/>
  <c r="R1598" i="3" s="1"/>
  <c r="T1598" i="3" s="1"/>
  <c r="P1599" i="3"/>
  <c r="R1599" i="3" s="1"/>
  <c r="T1599" i="3" s="1"/>
  <c r="P1600" i="3"/>
  <c r="R1600" i="3" s="1"/>
  <c r="T1600" i="3" s="1"/>
  <c r="P1601" i="3"/>
  <c r="R1601" i="3" s="1"/>
  <c r="T1601" i="3" s="1"/>
  <c r="P1602" i="3"/>
  <c r="R1602" i="3" s="1"/>
  <c r="T1602" i="3" s="1"/>
  <c r="P1605" i="3"/>
  <c r="R1605" i="3" s="1"/>
  <c r="P1606" i="3"/>
  <c r="R1606" i="3" s="1"/>
  <c r="P1607" i="3"/>
  <c r="R1607" i="3" s="1"/>
  <c r="P1608" i="3"/>
  <c r="R1608" i="3" s="1"/>
  <c r="P1609" i="3"/>
  <c r="R1609" i="3" s="1"/>
  <c r="P1610" i="3"/>
  <c r="R1610" i="3" s="1"/>
  <c r="T1610" i="3" s="1"/>
  <c r="P1611" i="3"/>
  <c r="R1611" i="3" s="1"/>
  <c r="P1612" i="3"/>
  <c r="R1612" i="3" s="1"/>
  <c r="P1613" i="3"/>
  <c r="R1613" i="3" s="1"/>
  <c r="T1613" i="3" s="1"/>
  <c r="P1614" i="3"/>
  <c r="R1614" i="3" s="1"/>
  <c r="P1615" i="3"/>
  <c r="R1615" i="3" s="1"/>
  <c r="P1616" i="3"/>
  <c r="R1616" i="3" s="1"/>
  <c r="P1617" i="3"/>
  <c r="R1617" i="3" s="1"/>
  <c r="P1620" i="3"/>
  <c r="R1620" i="3" s="1"/>
  <c r="P1622" i="3"/>
  <c r="R1622" i="3" s="1"/>
  <c r="T1622" i="3" s="1"/>
  <c r="P1623" i="3"/>
  <c r="R1623" i="3" s="1"/>
  <c r="P1624" i="3"/>
  <c r="R1624" i="3" s="1"/>
  <c r="T1624" i="3" s="1"/>
  <c r="P1626" i="3"/>
  <c r="R1626" i="3" s="1"/>
  <c r="T1626" i="3" s="1"/>
  <c r="P1627" i="3"/>
  <c r="R1627" i="3" s="1"/>
  <c r="P1628" i="3"/>
  <c r="R1628" i="3" s="1"/>
  <c r="P1629" i="3"/>
  <c r="R1629" i="3" s="1"/>
  <c r="P1630" i="3"/>
  <c r="R1630" i="3" s="1"/>
  <c r="P1631" i="3"/>
  <c r="R1631" i="3" s="1"/>
  <c r="P1633" i="3"/>
  <c r="R1633" i="3" s="1"/>
  <c r="P1634" i="3"/>
  <c r="R1634" i="3" s="1"/>
  <c r="T1634" i="3" s="1"/>
  <c r="P1635" i="3"/>
  <c r="R1635" i="3" s="1"/>
  <c r="P1636" i="3"/>
  <c r="R1636" i="3" s="1"/>
  <c r="T1636" i="3" s="1"/>
  <c r="P1637" i="3"/>
  <c r="R1637" i="3" s="1"/>
  <c r="T1637" i="3" s="1"/>
  <c r="P1638" i="3"/>
  <c r="R1638" i="3" s="1"/>
  <c r="T1638" i="3" s="1"/>
  <c r="P1639" i="3"/>
  <c r="R1639" i="3" s="1"/>
  <c r="P1640" i="3"/>
  <c r="R1640" i="3" s="1"/>
  <c r="P1641" i="3"/>
  <c r="R1641" i="3" s="1"/>
  <c r="P1642" i="3"/>
  <c r="R1642" i="3" s="1"/>
  <c r="P1644" i="3"/>
  <c r="R1644" i="3" s="1"/>
  <c r="P1645" i="3"/>
  <c r="R1645" i="3" s="1"/>
  <c r="P1646" i="3"/>
  <c r="R1646" i="3" s="1"/>
  <c r="T1646" i="3" s="1"/>
  <c r="P1647" i="3"/>
  <c r="R1647" i="3" s="1"/>
  <c r="P1648" i="3"/>
  <c r="R1648" i="3" s="1"/>
  <c r="T1648" i="3" s="1"/>
  <c r="P1649" i="3"/>
  <c r="R1649" i="3" s="1"/>
  <c r="P1650" i="3"/>
  <c r="R1650" i="3" s="1"/>
  <c r="T1650" i="3" s="1"/>
  <c r="P1652" i="3"/>
  <c r="R1652" i="3" s="1"/>
  <c r="P1653" i="3"/>
  <c r="R1653" i="3" s="1"/>
  <c r="P1654" i="3"/>
  <c r="R1654" i="3" s="1"/>
  <c r="P1655" i="3"/>
  <c r="R1655" i="3" s="1"/>
  <c r="P1656" i="3"/>
  <c r="R1656" i="3" s="1"/>
  <c r="P1657" i="3"/>
  <c r="R1657" i="3" s="1"/>
  <c r="P1658" i="3"/>
  <c r="R1658" i="3" s="1"/>
  <c r="T1658" i="3" s="1"/>
  <c r="P1659" i="3"/>
  <c r="R1659" i="3" s="1"/>
  <c r="T1659" i="3" s="1"/>
  <c r="P1660" i="3"/>
  <c r="R1660" i="3" s="1"/>
  <c r="T1660" i="3" s="1"/>
  <c r="P1661" i="3"/>
  <c r="R1661" i="3" s="1"/>
  <c r="T1661" i="3" s="1"/>
  <c r="P1663" i="3"/>
  <c r="R1663" i="3" s="1"/>
  <c r="P1666" i="3"/>
  <c r="R1666" i="3" s="1"/>
  <c r="T1666" i="3" s="1"/>
  <c r="P1667" i="3"/>
  <c r="R1667" i="3" s="1"/>
  <c r="T1667" i="3" s="1"/>
  <c r="P1668" i="3"/>
  <c r="R1668" i="3" s="1"/>
  <c r="T1668" i="3" s="1"/>
  <c r="P1669" i="3"/>
  <c r="R1669" i="3" s="1"/>
  <c r="T1669" i="3" s="1"/>
  <c r="P1670" i="3"/>
  <c r="R1670" i="3" s="1"/>
  <c r="T1670" i="3" s="1"/>
  <c r="P1671" i="3"/>
  <c r="R1671" i="3" s="1"/>
  <c r="T1671" i="3" s="1"/>
  <c r="P1672" i="3"/>
  <c r="R1672" i="3" s="1"/>
  <c r="T1672" i="3" s="1"/>
  <c r="P1673" i="3"/>
  <c r="R1673" i="3" s="1"/>
  <c r="T1673" i="3" s="1"/>
  <c r="P1675" i="3"/>
  <c r="R1675" i="3" s="1"/>
  <c r="P1676" i="3"/>
  <c r="R1676" i="3" s="1"/>
  <c r="P1679" i="3"/>
  <c r="R1679" i="3" s="1"/>
  <c r="P1681" i="3"/>
  <c r="R1681" i="3" s="1"/>
  <c r="P1682" i="3"/>
  <c r="R1682" i="3" s="1"/>
  <c r="T1682" i="3" s="1"/>
  <c r="P1683" i="3"/>
  <c r="R1683" i="3" s="1"/>
  <c r="T1683" i="3" s="1"/>
  <c r="P1684" i="3"/>
  <c r="R1684" i="3" s="1"/>
  <c r="P1685" i="3"/>
  <c r="R1685" i="3" s="1"/>
  <c r="T1685" i="3" s="1"/>
  <c r="P1687" i="3"/>
  <c r="R1687" i="3" s="1"/>
  <c r="P1688" i="3"/>
  <c r="R1688" i="3" s="1"/>
  <c r="P1689" i="3"/>
  <c r="R1689" i="3" s="1"/>
  <c r="P1690" i="3"/>
  <c r="R1690" i="3" s="1"/>
  <c r="P1693" i="3"/>
  <c r="R1693" i="3" s="1"/>
  <c r="P1694" i="3"/>
  <c r="R1694" i="3" s="1"/>
  <c r="T1694" i="3" s="1"/>
  <c r="P1697" i="3"/>
  <c r="R1697" i="3" s="1"/>
  <c r="T1697" i="3" s="1"/>
  <c r="P1698" i="3"/>
  <c r="R1698" i="3" s="1"/>
  <c r="P1699" i="3"/>
  <c r="R1699" i="3" s="1"/>
  <c r="P1700" i="3"/>
  <c r="R1700" i="3" s="1"/>
  <c r="P1701" i="3"/>
  <c r="R1701" i="3" s="1"/>
  <c r="P1702" i="3"/>
  <c r="R1702" i="3" s="1"/>
  <c r="P1704" i="3"/>
  <c r="R1704" i="3" s="1"/>
  <c r="P1707" i="3"/>
  <c r="R1707" i="3" s="1"/>
  <c r="T1707" i="3" s="1"/>
  <c r="P1709" i="3"/>
  <c r="R1709" i="3" s="1"/>
  <c r="P1710" i="3"/>
  <c r="R1710" i="3" s="1"/>
  <c r="P1711" i="3"/>
  <c r="R1711" i="3" s="1"/>
  <c r="P1712" i="3"/>
  <c r="R1712" i="3" s="1"/>
  <c r="P1714" i="3"/>
  <c r="R1714" i="3" s="1"/>
  <c r="P1716" i="3"/>
  <c r="R1716" i="3" s="1"/>
  <c r="P1718" i="3"/>
  <c r="R1718" i="3" s="1"/>
  <c r="T1718" i="3" s="1"/>
  <c r="P1720" i="3"/>
  <c r="R1720" i="3" s="1"/>
  <c r="T1720" i="3" s="1"/>
  <c r="P1721" i="3"/>
  <c r="R1721" i="3" s="1"/>
  <c r="T1721" i="3" s="1"/>
  <c r="P1722" i="3"/>
  <c r="R1722" i="3" s="1"/>
  <c r="P1723" i="3"/>
  <c r="R1723" i="3" s="1"/>
  <c r="P1724" i="3"/>
  <c r="R1724" i="3" s="1"/>
  <c r="P1725" i="3"/>
  <c r="R1725" i="3" s="1"/>
  <c r="P1726" i="3"/>
  <c r="R1726" i="3" s="1"/>
  <c r="P1727" i="3"/>
  <c r="R1727" i="3" s="1"/>
  <c r="P1728" i="3"/>
  <c r="R1728" i="3" s="1"/>
  <c r="P1730" i="3"/>
  <c r="R1730" i="3" s="1"/>
  <c r="T1730" i="3" s="1"/>
  <c r="P1731" i="3"/>
  <c r="R1731" i="3" s="1"/>
  <c r="P1732" i="3"/>
  <c r="R1732" i="3" s="1"/>
  <c r="T1732" i="3" s="1"/>
  <c r="P1733" i="3"/>
  <c r="R1733" i="3" s="1"/>
  <c r="T1733" i="3" s="1"/>
  <c r="P1736" i="3"/>
  <c r="R1736" i="3" s="1"/>
  <c r="P1737" i="3"/>
  <c r="R1737" i="3" s="1"/>
  <c r="P1738" i="3"/>
  <c r="R1738" i="3" s="1"/>
  <c r="P1739" i="3"/>
  <c r="R1739" i="3" s="1"/>
  <c r="P1740" i="3"/>
  <c r="R1740" i="3" s="1"/>
  <c r="P1741" i="3"/>
  <c r="R1741" i="3" s="1"/>
  <c r="P1742" i="3"/>
  <c r="R1742" i="3" s="1"/>
  <c r="T1742" i="3" s="1"/>
  <c r="P1743" i="3"/>
  <c r="R1743" i="3" s="1"/>
  <c r="P1744" i="3"/>
  <c r="R1744" i="3" s="1"/>
  <c r="T1744" i="3" s="1"/>
  <c r="P1745" i="3"/>
  <c r="R1745" i="3" s="1"/>
  <c r="P1746" i="3"/>
  <c r="R1746" i="3" s="1"/>
  <c r="T1746" i="3" s="1"/>
  <c r="P1747" i="3"/>
  <c r="R1747" i="3" s="1"/>
  <c r="P1748" i="3"/>
  <c r="R1748" i="3" s="1"/>
  <c r="P1749" i="3"/>
  <c r="R1749" i="3" s="1"/>
  <c r="P1750" i="3"/>
  <c r="R1750" i="3" s="1"/>
  <c r="P1751" i="3"/>
  <c r="R1751" i="3" s="1"/>
  <c r="P1753" i="3"/>
  <c r="R1753" i="3" s="1"/>
  <c r="P1758" i="3"/>
  <c r="R1758" i="3" s="1"/>
  <c r="P1759" i="3"/>
  <c r="R1759" i="3" s="1"/>
  <c r="P1761" i="3"/>
  <c r="R1761" i="3" s="1"/>
  <c r="P1762" i="3"/>
  <c r="R1762" i="3" s="1"/>
  <c r="P1763" i="3"/>
  <c r="R1763" i="3" s="1"/>
  <c r="P1764" i="3"/>
  <c r="R1764" i="3" s="1"/>
  <c r="P1767" i="3"/>
  <c r="R1767" i="3" s="1"/>
  <c r="T1767" i="3" s="1"/>
  <c r="P1771" i="3"/>
  <c r="R1771" i="3" s="1"/>
  <c r="P1774" i="3"/>
  <c r="R1774" i="3" s="1"/>
  <c r="P1775" i="3"/>
  <c r="R1775" i="3" s="1"/>
  <c r="P1777" i="3"/>
  <c r="R1777" i="3" s="1"/>
  <c r="P1778" i="3"/>
  <c r="R1778" i="3" s="1"/>
  <c r="T1778" i="3" s="1"/>
  <c r="P1779" i="3"/>
  <c r="R1779" i="3" s="1"/>
  <c r="P1780" i="3"/>
  <c r="R1780" i="3" s="1"/>
  <c r="P1781" i="3"/>
  <c r="R1781" i="3" s="1"/>
  <c r="T1781" i="3" s="1"/>
  <c r="P1782" i="3"/>
  <c r="R1782" i="3" s="1"/>
  <c r="T1782" i="3" s="1"/>
  <c r="P1784" i="3"/>
  <c r="R1784" i="3" s="1"/>
  <c r="P1785" i="3"/>
  <c r="R1785" i="3" s="1"/>
  <c r="T1785" i="3" s="1"/>
  <c r="P1786" i="3"/>
  <c r="R1786" i="3" s="1"/>
  <c r="T1786" i="3" s="1"/>
  <c r="P1787" i="3"/>
  <c r="R1787" i="3" s="1"/>
  <c r="P1789" i="3"/>
  <c r="R1789" i="3" s="1"/>
  <c r="T1789" i="3" s="1"/>
  <c r="P1790" i="3"/>
  <c r="R1790" i="3" s="1"/>
  <c r="T1790" i="3" s="1"/>
  <c r="P1794" i="3"/>
  <c r="R1794" i="3" s="1"/>
  <c r="P1796" i="3"/>
  <c r="R1796" i="3" s="1"/>
  <c r="P1797" i="3"/>
  <c r="R1797" i="3" s="1"/>
  <c r="P1798" i="3"/>
  <c r="R1798" i="3" s="1"/>
  <c r="P1799" i="3"/>
  <c r="R1799" i="3" s="1"/>
  <c r="P1800" i="3"/>
  <c r="R1800" i="3" s="1"/>
  <c r="P1801" i="3"/>
  <c r="R1801" i="3" s="1"/>
  <c r="P1802" i="3"/>
  <c r="R1802" i="3" s="1"/>
  <c r="T1802" i="3" s="1"/>
  <c r="P1804" i="3"/>
  <c r="R1804" i="3" s="1"/>
  <c r="T1804" i="3" s="1"/>
  <c r="P1806" i="3"/>
  <c r="R1806" i="3" s="1"/>
  <c r="T1806" i="3" s="1"/>
  <c r="P1807" i="3"/>
  <c r="R1807" i="3" s="1"/>
  <c r="P1808" i="3"/>
  <c r="R1808" i="3" s="1"/>
  <c r="P1809" i="3"/>
  <c r="R1809" i="3" s="1"/>
  <c r="P1810" i="3"/>
  <c r="R1810" i="3" s="1"/>
  <c r="P1811" i="3"/>
  <c r="R1811" i="3" s="1"/>
  <c r="P1812" i="3"/>
  <c r="R1812" i="3" s="1"/>
  <c r="P1813" i="3"/>
  <c r="R1813" i="3" s="1"/>
  <c r="P1814" i="3"/>
  <c r="R1814" i="3" s="1"/>
  <c r="T1814" i="3" s="1"/>
  <c r="P1815" i="3"/>
  <c r="R1815" i="3" s="1"/>
  <c r="P1816" i="3"/>
  <c r="R1816" i="3" s="1"/>
  <c r="T1816" i="3" s="1"/>
  <c r="P1817" i="3"/>
  <c r="R1817" i="3" s="1"/>
  <c r="T1817" i="3" s="1"/>
  <c r="P1818" i="3"/>
  <c r="R1818" i="3" s="1"/>
  <c r="T1818" i="3" s="1"/>
  <c r="P1819" i="3"/>
  <c r="R1819" i="3" s="1"/>
  <c r="P1820" i="3"/>
  <c r="R1820" i="3" s="1"/>
  <c r="P1822" i="3"/>
  <c r="R1822" i="3" s="1"/>
  <c r="P1824" i="3"/>
  <c r="R1824" i="3" s="1"/>
  <c r="P1825" i="3"/>
  <c r="R1825" i="3" s="1"/>
  <c r="P1827" i="3"/>
  <c r="R1827" i="3" s="1"/>
  <c r="T1827" i="3" s="1"/>
  <c r="P1828" i="3"/>
  <c r="R1828" i="3" s="1"/>
  <c r="T1828" i="3" s="1"/>
  <c r="P1829" i="3"/>
  <c r="R1829" i="3" s="1"/>
  <c r="T1829" i="3" s="1"/>
  <c r="P1830" i="3"/>
  <c r="R1830" i="3" s="1"/>
  <c r="P1831" i="3"/>
  <c r="R1831" i="3" s="1"/>
  <c r="P1832" i="3"/>
  <c r="R1832" i="3" s="1"/>
  <c r="P1834" i="3"/>
  <c r="R1834" i="3" s="1"/>
  <c r="P1835" i="3"/>
  <c r="R1835" i="3" s="1"/>
  <c r="P1837" i="3"/>
  <c r="R1837" i="3" s="1"/>
  <c r="P1838" i="3"/>
  <c r="R1838" i="3" s="1"/>
  <c r="T1838" i="3" s="1"/>
  <c r="P1839" i="3"/>
  <c r="R1839" i="3" s="1"/>
  <c r="P1840" i="3"/>
  <c r="R1840" i="3" s="1"/>
  <c r="P1842" i="3"/>
  <c r="R1842" i="3" s="1"/>
  <c r="T1842" i="3" s="1"/>
  <c r="P1843" i="3"/>
  <c r="R1843" i="3" s="1"/>
  <c r="T1843" i="3" s="1"/>
  <c r="P1846" i="3"/>
  <c r="R1846" i="3" s="1"/>
  <c r="P1847" i="3"/>
  <c r="R1847" i="3" s="1"/>
  <c r="P1848" i="3"/>
  <c r="R1848" i="3" s="1"/>
  <c r="P1849" i="3"/>
  <c r="R1849" i="3" s="1"/>
  <c r="P1851" i="3"/>
  <c r="R1851" i="3" s="1"/>
  <c r="P1853" i="3"/>
  <c r="R1853" i="3" s="1"/>
  <c r="T1853" i="3" s="1"/>
  <c r="P1855" i="3"/>
  <c r="R1855" i="3" s="1"/>
  <c r="P1856" i="3"/>
  <c r="R1856" i="3" s="1"/>
  <c r="P1859" i="3"/>
  <c r="R1859" i="3" s="1"/>
  <c r="P1862" i="3"/>
  <c r="R1862" i="3" s="1"/>
  <c r="T1862" i="3" s="1"/>
  <c r="P1864" i="3"/>
  <c r="R1864" i="3" s="1"/>
  <c r="P1865" i="3"/>
  <c r="R1865" i="3" s="1"/>
  <c r="T1865" i="3" s="1"/>
  <c r="P1867" i="3"/>
  <c r="R1867" i="3" s="1"/>
  <c r="P1869" i="3"/>
  <c r="R1869" i="3" s="1"/>
  <c r="T1869" i="3" s="1"/>
  <c r="P1870" i="3"/>
  <c r="R1870" i="3" s="1"/>
  <c r="T1870" i="3" s="1"/>
  <c r="P1871" i="3"/>
  <c r="R1871" i="3" s="1"/>
  <c r="T1871" i="3" s="1"/>
  <c r="P1874" i="3"/>
  <c r="R1874" i="3" s="1"/>
  <c r="T1874" i="3" s="1"/>
  <c r="P1876" i="3"/>
  <c r="R1876" i="3" s="1"/>
  <c r="P1877" i="3"/>
  <c r="R1877" i="3" s="1"/>
  <c r="P1878" i="3"/>
  <c r="R1878" i="3" s="1"/>
  <c r="P1880" i="3"/>
  <c r="R1880" i="3" s="1"/>
  <c r="P1881" i="3"/>
  <c r="R1881" i="3" s="1"/>
  <c r="P1882" i="3"/>
  <c r="R1882" i="3" s="1"/>
  <c r="P1883" i="3"/>
  <c r="R1883" i="3" s="1"/>
  <c r="P1884" i="3"/>
  <c r="R1884" i="3" s="1"/>
  <c r="P1886" i="3"/>
  <c r="R1886" i="3" s="1"/>
  <c r="T1886" i="3" s="1"/>
  <c r="P1887" i="3"/>
  <c r="R1887" i="3" s="1"/>
  <c r="P1888" i="3"/>
  <c r="R1888" i="3" s="1"/>
  <c r="T1888" i="3" s="1"/>
  <c r="P1890" i="3"/>
  <c r="R1890" i="3" s="1"/>
  <c r="T1890" i="3" s="1"/>
  <c r="P1891" i="3"/>
  <c r="R1891" i="3" s="1"/>
  <c r="P1893" i="3"/>
  <c r="R1893" i="3" s="1"/>
  <c r="P1895" i="3"/>
  <c r="R1895" i="3" s="1"/>
  <c r="P1897" i="3"/>
  <c r="R1897" i="3" s="1"/>
  <c r="P1898" i="3"/>
  <c r="R1898" i="3" s="1"/>
  <c r="T1898" i="3" s="1"/>
  <c r="P1899" i="3"/>
  <c r="R1899" i="3" s="1"/>
  <c r="T1899" i="3" s="1"/>
  <c r="P1900" i="3"/>
  <c r="R1900" i="3" s="1"/>
  <c r="T1900" i="3" s="1"/>
  <c r="P1901" i="3"/>
  <c r="R1901" i="3" s="1"/>
  <c r="T1901" i="3" s="1"/>
  <c r="P1902" i="3"/>
  <c r="R1902" i="3" s="1"/>
  <c r="P1903" i="3"/>
  <c r="R1903" i="3" s="1"/>
  <c r="P1905" i="3"/>
  <c r="R1905" i="3" s="1"/>
  <c r="T1905" i="3" s="1"/>
  <c r="P1906" i="3"/>
  <c r="R1906" i="3" s="1"/>
  <c r="P1907" i="3"/>
  <c r="R1907" i="3" s="1"/>
  <c r="P1908" i="3"/>
  <c r="R1908" i="3" s="1"/>
  <c r="P1909" i="3"/>
  <c r="R1909" i="3" s="1"/>
  <c r="P1910" i="3"/>
  <c r="R1910" i="3" s="1"/>
  <c r="T1910" i="3" s="1"/>
  <c r="P1911" i="3"/>
  <c r="R1911" i="3" s="1"/>
  <c r="P1912" i="3"/>
  <c r="R1912" i="3" s="1"/>
  <c r="P1913" i="3"/>
  <c r="R1913" i="3" s="1"/>
  <c r="T1913" i="3" s="1"/>
  <c r="P1914" i="3"/>
  <c r="R1914" i="3" s="1"/>
  <c r="T1914" i="3" s="1"/>
  <c r="P1915" i="3"/>
  <c r="R1915" i="3" s="1"/>
  <c r="P1916" i="3"/>
  <c r="R1916" i="3" s="1"/>
  <c r="P1918" i="3"/>
  <c r="R1918" i="3" s="1"/>
  <c r="T1918" i="3" s="1"/>
  <c r="P1919" i="3"/>
  <c r="R1919" i="3" s="1"/>
  <c r="P1920" i="3"/>
  <c r="R1920" i="3" s="1"/>
  <c r="P1921" i="3"/>
  <c r="R1921" i="3" s="1"/>
  <c r="P1922" i="3"/>
  <c r="R1922" i="3" s="1"/>
  <c r="T1922" i="3" s="1"/>
  <c r="P1925" i="3"/>
  <c r="R1925" i="3" s="1"/>
  <c r="P1926" i="3"/>
  <c r="R1926" i="3" s="1"/>
  <c r="P1927" i="3"/>
  <c r="R1927" i="3" s="1"/>
  <c r="P1928" i="3"/>
  <c r="R1928" i="3" s="1"/>
  <c r="P1929" i="3"/>
  <c r="R1929" i="3" s="1"/>
  <c r="P1930" i="3"/>
  <c r="R1930" i="3" s="1"/>
  <c r="P1931" i="3"/>
  <c r="R1931" i="3" s="1"/>
  <c r="P1932" i="3"/>
  <c r="R1932" i="3" s="1"/>
  <c r="P1934" i="3"/>
  <c r="R1934" i="3" s="1"/>
  <c r="T1934" i="3" s="1"/>
  <c r="P1935" i="3"/>
  <c r="R1935" i="3" s="1"/>
  <c r="P1936" i="3"/>
  <c r="R1936" i="3" s="1"/>
  <c r="P1937" i="3"/>
  <c r="R1937" i="3" s="1"/>
  <c r="T1937" i="3" s="1"/>
  <c r="P1938" i="3"/>
  <c r="R1938" i="3" s="1"/>
  <c r="P1939" i="3"/>
  <c r="R1939" i="3" s="1"/>
  <c r="P1940" i="3"/>
  <c r="R1940" i="3" s="1"/>
  <c r="P1941" i="3"/>
  <c r="R1941" i="3" s="1"/>
  <c r="P1942" i="3"/>
  <c r="R1942" i="3" s="1"/>
  <c r="P1943" i="3"/>
  <c r="R1943" i="3" s="1"/>
  <c r="P1944" i="3"/>
  <c r="R1944" i="3" s="1"/>
  <c r="P1945" i="3"/>
  <c r="R1945" i="3" s="1"/>
  <c r="P1948" i="3"/>
  <c r="R1948" i="3" s="1"/>
  <c r="P1951" i="3"/>
  <c r="R1951" i="3" s="1"/>
  <c r="P1952" i="3"/>
  <c r="R1952" i="3" s="1"/>
  <c r="P1953" i="3"/>
  <c r="R1953" i="3" s="1"/>
  <c r="P1957" i="3"/>
  <c r="R1957" i="3" s="1"/>
  <c r="P1959" i="3"/>
  <c r="R1959" i="3" s="1"/>
  <c r="P1961" i="3"/>
  <c r="R1961" i="3" s="1"/>
  <c r="T1961" i="3" s="1"/>
  <c r="P1962" i="3"/>
  <c r="R1962" i="3" s="1"/>
  <c r="T1962" i="3" s="1"/>
  <c r="P1963" i="3"/>
  <c r="R1963" i="3" s="1"/>
  <c r="P1964" i="3"/>
  <c r="R1964" i="3" s="1"/>
  <c r="P1965" i="3"/>
  <c r="R1965" i="3" s="1"/>
  <c r="T1965" i="3" s="1"/>
  <c r="P1966" i="3"/>
  <c r="R1966" i="3" s="1"/>
  <c r="T1966" i="3" s="1"/>
  <c r="P1969" i="3"/>
  <c r="R1969" i="3" s="1"/>
  <c r="P1970" i="3"/>
  <c r="R1970" i="3" s="1"/>
  <c r="T1970" i="3" s="1"/>
  <c r="P1971" i="3"/>
  <c r="R1971" i="3" s="1"/>
  <c r="P1972" i="3"/>
  <c r="R1972" i="3" s="1"/>
  <c r="P1973" i="3"/>
  <c r="R1973" i="3" s="1"/>
  <c r="P1974" i="3"/>
  <c r="R1974" i="3" s="1"/>
  <c r="P1975" i="3"/>
  <c r="R1975" i="3" s="1"/>
  <c r="P1976" i="3"/>
  <c r="R1976" i="3" s="1"/>
  <c r="P1977" i="3"/>
  <c r="R1977" i="3" s="1"/>
  <c r="P1978" i="3"/>
  <c r="R1978" i="3" s="1"/>
  <c r="P1979" i="3"/>
  <c r="R1979" i="3" s="1"/>
  <c r="P1980" i="3"/>
  <c r="R1980" i="3" s="1"/>
  <c r="P1984" i="3"/>
  <c r="R1984" i="3" s="1"/>
  <c r="P1986" i="3"/>
  <c r="R1986" i="3" s="1"/>
  <c r="P1987" i="3"/>
  <c r="R1987" i="3" s="1"/>
  <c r="P1989" i="3"/>
  <c r="R1989" i="3" s="1"/>
  <c r="P1990" i="3"/>
  <c r="R1990" i="3" s="1"/>
  <c r="P1992" i="3"/>
  <c r="R1992" i="3" s="1"/>
  <c r="P1993" i="3"/>
  <c r="R1993" i="3" s="1"/>
  <c r="P1994" i="3"/>
  <c r="R1994" i="3" s="1"/>
  <c r="T1994" i="3" s="1"/>
  <c r="P1996" i="3"/>
  <c r="R1996" i="3" s="1"/>
  <c r="T1996" i="3" s="1"/>
  <c r="P1997" i="3"/>
  <c r="R1997" i="3" s="1"/>
  <c r="P1998" i="3"/>
  <c r="R1998" i="3" s="1"/>
  <c r="T1998" i="3" s="1"/>
  <c r="P1999" i="3"/>
  <c r="R1999" i="3" s="1"/>
  <c r="P2000" i="3"/>
  <c r="R2000" i="3" s="1"/>
  <c r="P2001" i="3"/>
  <c r="R2001" i="3" s="1"/>
  <c r="P2002" i="3"/>
  <c r="R2002" i="3" s="1"/>
  <c r="P2005" i="3"/>
  <c r="R2005" i="3" s="1"/>
  <c r="P2006" i="3"/>
  <c r="R2006" i="3" s="1"/>
  <c r="T2006" i="3" s="1"/>
  <c r="P2007" i="3"/>
  <c r="R2007" i="3" s="1"/>
  <c r="P2009" i="3"/>
  <c r="R2009" i="3" s="1"/>
  <c r="T2009" i="3" s="1"/>
  <c r="P2010" i="3"/>
  <c r="R2010" i="3" s="1"/>
  <c r="T2010" i="3" s="1"/>
  <c r="P2011" i="3"/>
  <c r="R2011" i="3" s="1"/>
  <c r="P2012" i="3"/>
  <c r="R2012" i="3" s="1"/>
  <c r="P2013" i="3"/>
  <c r="R2013" i="3" s="1"/>
  <c r="T2013" i="3" s="1"/>
  <c r="P2014" i="3"/>
  <c r="R2014" i="3" s="1"/>
  <c r="T2014" i="3" s="1"/>
  <c r="P2015" i="3"/>
  <c r="R2015" i="3" s="1"/>
  <c r="P2017" i="3"/>
  <c r="R2017" i="3" s="1"/>
  <c r="T2017" i="3" s="1"/>
  <c r="P2018" i="3"/>
  <c r="R2018" i="3" s="1"/>
  <c r="T2018" i="3" s="1"/>
  <c r="P2019" i="3"/>
  <c r="R2019" i="3" s="1"/>
  <c r="T2019" i="3" s="1"/>
  <c r="P2020" i="3"/>
  <c r="R2020" i="3" s="1"/>
  <c r="T2020" i="3" s="1"/>
  <c r="P2023" i="3"/>
  <c r="R2023" i="3" s="1"/>
  <c r="P2024" i="3"/>
  <c r="R2024" i="3" s="1"/>
  <c r="P2025" i="3"/>
  <c r="R2025" i="3" s="1"/>
  <c r="P2026" i="3"/>
  <c r="R2026" i="3" s="1"/>
  <c r="P2027" i="3"/>
  <c r="R2027" i="3" s="1"/>
  <c r="P2029" i="3"/>
  <c r="R2029" i="3" s="1"/>
  <c r="P2030" i="3"/>
  <c r="R2030" i="3" s="1"/>
  <c r="T2030" i="3" s="1"/>
  <c r="P2031" i="3"/>
  <c r="R2031" i="3" s="1"/>
  <c r="P2032" i="3"/>
  <c r="R2032" i="3" s="1"/>
  <c r="P2033" i="3"/>
  <c r="R2033" i="3" s="1"/>
  <c r="P2034" i="3"/>
  <c r="R2034" i="3" s="1"/>
  <c r="P2036" i="3"/>
  <c r="R2036" i="3" s="1"/>
  <c r="P2037" i="3"/>
  <c r="R2037" i="3" s="1"/>
  <c r="P2038" i="3"/>
  <c r="R2038" i="3" s="1"/>
  <c r="P2040" i="3"/>
  <c r="R2040" i="3" s="1"/>
  <c r="P2041" i="3"/>
  <c r="R2041" i="3" s="1"/>
  <c r="P2043" i="3"/>
  <c r="R2043" i="3" s="1"/>
  <c r="P2045" i="3"/>
  <c r="R2045" i="3" s="1"/>
  <c r="T2045" i="3" s="1"/>
  <c r="P2046" i="3"/>
  <c r="R2046" i="3" s="1"/>
  <c r="T2046" i="3" s="1"/>
  <c r="P2047" i="3"/>
  <c r="R2047" i="3" s="1"/>
  <c r="P2048" i="3"/>
  <c r="R2048" i="3" s="1"/>
  <c r="P2049" i="3"/>
  <c r="R2049" i="3" s="1"/>
  <c r="P2050" i="3"/>
  <c r="R2050" i="3" s="1"/>
  <c r="P2053" i="3"/>
  <c r="R2053" i="3" s="1"/>
  <c r="P2054" i="3"/>
  <c r="R2054" i="3" s="1"/>
  <c r="T2054" i="3" s="1"/>
  <c r="P2055" i="3"/>
  <c r="R2055" i="3" s="1"/>
  <c r="T2055" i="3" s="1"/>
  <c r="P2056" i="3"/>
  <c r="R2056" i="3" s="1"/>
  <c r="T2056" i="3" s="1"/>
  <c r="P2057" i="3"/>
  <c r="R2057" i="3" s="1"/>
  <c r="T2057" i="3" s="1"/>
  <c r="P2059" i="3"/>
  <c r="R2059" i="3" s="1"/>
  <c r="P2061" i="3"/>
  <c r="R2061" i="3" s="1"/>
  <c r="T2061" i="3" s="1"/>
  <c r="P2062" i="3"/>
  <c r="R2062" i="3" s="1"/>
  <c r="T2062" i="3" s="1"/>
  <c r="P2065" i="3"/>
  <c r="R2065" i="3" s="1"/>
  <c r="P2067" i="3"/>
  <c r="R2067" i="3" s="1"/>
  <c r="P2068" i="3"/>
  <c r="R2068" i="3" s="1"/>
  <c r="P2070" i="3"/>
  <c r="R2070" i="3" s="1"/>
  <c r="P2071" i="3"/>
  <c r="R2071" i="3" s="1"/>
  <c r="P2076" i="3"/>
  <c r="R2076" i="3" s="1"/>
  <c r="P2078" i="3"/>
  <c r="R2078" i="3" s="1"/>
  <c r="T2078" i="3" s="1"/>
  <c r="P2079" i="3"/>
  <c r="R2079" i="3" s="1"/>
  <c r="P2080" i="3"/>
  <c r="R2080" i="3" s="1"/>
  <c r="T2080" i="3" s="1"/>
  <c r="P2081" i="3"/>
  <c r="R2081" i="3" s="1"/>
  <c r="P2085" i="3"/>
  <c r="R2085" i="3" s="1"/>
  <c r="T2085" i="3" s="1"/>
  <c r="P2087" i="3"/>
  <c r="R2087" i="3" s="1"/>
  <c r="T2087" i="3" s="1"/>
  <c r="P2088" i="3"/>
  <c r="R2088" i="3" s="1"/>
  <c r="T2088" i="3" s="1"/>
  <c r="P2090" i="3"/>
  <c r="R2090" i="3" s="1"/>
  <c r="T2090" i="3" s="1"/>
  <c r="P2091" i="3"/>
  <c r="R2091" i="3" s="1"/>
  <c r="P2092" i="3"/>
  <c r="R2092" i="3" s="1"/>
  <c r="P2093" i="3"/>
  <c r="R2093" i="3" s="1"/>
  <c r="P2094" i="3"/>
  <c r="R2094" i="3" s="1"/>
  <c r="P2095" i="3"/>
  <c r="R2095" i="3" s="1"/>
  <c r="P2097" i="3"/>
  <c r="R2097" i="3" s="1"/>
  <c r="P2098" i="3"/>
  <c r="R2098" i="3" s="1"/>
  <c r="P2099" i="3"/>
  <c r="R2099" i="3" s="1"/>
  <c r="P2100" i="3"/>
  <c r="R2100" i="3" s="1"/>
  <c r="P2101" i="3"/>
  <c r="R2101" i="3" s="1"/>
  <c r="P2102" i="3"/>
  <c r="R2102" i="3" s="1"/>
  <c r="T2102" i="3" s="1"/>
  <c r="P2104" i="3"/>
  <c r="R2104" i="3" s="1"/>
  <c r="P2106" i="3"/>
  <c r="R2106" i="3" s="1"/>
  <c r="P2108" i="3"/>
  <c r="R2108" i="3" s="1"/>
  <c r="P2109" i="3"/>
  <c r="R2109" i="3" s="1"/>
  <c r="P2110" i="3"/>
  <c r="R2110" i="3" s="1"/>
  <c r="P2112" i="3"/>
  <c r="R2112" i="3" s="1"/>
  <c r="P2117" i="3"/>
  <c r="R2117" i="3" s="1"/>
  <c r="T2117" i="3" s="1"/>
  <c r="P2118" i="3"/>
  <c r="R2118" i="3" s="1"/>
  <c r="T2118" i="3" s="1"/>
  <c r="P2119" i="3"/>
  <c r="R2119" i="3" s="1"/>
  <c r="P2120" i="3"/>
  <c r="R2120" i="3" s="1"/>
  <c r="P2121" i="3"/>
  <c r="R2121" i="3" s="1"/>
  <c r="T2121" i="3" s="1"/>
  <c r="P2122" i="3"/>
  <c r="R2122" i="3" s="1"/>
  <c r="P2123" i="3"/>
  <c r="R2123" i="3" s="1"/>
  <c r="P2124" i="3"/>
  <c r="R2124" i="3" s="1"/>
  <c r="P2125" i="3"/>
  <c r="R2125" i="3" s="1"/>
  <c r="P2127" i="3"/>
  <c r="R2127" i="3" s="1"/>
  <c r="P2128" i="3"/>
  <c r="R2128" i="3" s="1"/>
  <c r="P2129" i="3"/>
  <c r="R2129" i="3" s="1"/>
  <c r="T2129" i="3" s="1"/>
  <c r="P2130" i="3"/>
  <c r="R2130" i="3" s="1"/>
  <c r="T2130" i="3" s="1"/>
  <c r="P2132" i="3"/>
  <c r="R2132" i="3" s="1"/>
  <c r="T2132" i="3" s="1"/>
  <c r="P2133" i="3"/>
  <c r="R2133" i="3" s="1"/>
  <c r="T2133" i="3" s="1"/>
  <c r="P2134" i="3"/>
  <c r="R2134" i="3" s="1"/>
  <c r="T2134" i="3" s="1"/>
  <c r="P2135" i="3"/>
  <c r="R2135" i="3" s="1"/>
  <c r="T2135" i="3" s="1"/>
  <c r="P2136" i="3"/>
  <c r="R2136" i="3" s="1"/>
  <c r="T2136" i="3" s="1"/>
  <c r="P2137" i="3"/>
  <c r="R2137" i="3" s="1"/>
  <c r="T2137" i="3" s="1"/>
  <c r="P2138" i="3"/>
  <c r="R2138" i="3" s="1"/>
  <c r="T2138" i="3" s="1"/>
  <c r="P2139" i="3"/>
  <c r="R2139" i="3" s="1"/>
  <c r="T2139" i="3" s="1"/>
  <c r="P2140" i="3"/>
  <c r="R2140" i="3" s="1"/>
  <c r="T2140" i="3" s="1"/>
  <c r="P2141" i="3"/>
  <c r="R2141" i="3" s="1"/>
  <c r="T2141" i="3" s="1"/>
  <c r="P2142" i="3"/>
  <c r="R2142" i="3" s="1"/>
  <c r="T2142" i="3" s="1"/>
  <c r="P2143" i="3"/>
  <c r="R2143" i="3" s="1"/>
  <c r="T2143" i="3" s="1"/>
  <c r="P2146" i="3"/>
  <c r="R2146" i="3" s="1"/>
  <c r="P2147" i="3"/>
  <c r="R2147" i="3" s="1"/>
  <c r="P2148" i="3"/>
  <c r="R2148" i="3" s="1"/>
  <c r="P2149" i="3"/>
  <c r="R2149" i="3" s="1"/>
  <c r="P2150" i="3"/>
  <c r="R2150" i="3" s="1"/>
  <c r="T2150" i="3" s="1"/>
  <c r="P2151" i="3"/>
  <c r="R2151" i="3" s="1"/>
  <c r="P2152" i="3"/>
  <c r="R2152" i="3" s="1"/>
  <c r="P2153" i="3"/>
  <c r="R2153" i="3" s="1"/>
  <c r="T2153" i="3" s="1"/>
  <c r="P2154" i="3"/>
  <c r="R2154" i="3" s="1"/>
  <c r="P2156" i="3"/>
  <c r="R2156" i="3" s="1"/>
  <c r="P2157" i="3"/>
  <c r="R2157" i="3" s="1"/>
  <c r="P2158" i="3"/>
  <c r="R2158" i="3" s="1"/>
  <c r="P2159" i="3"/>
  <c r="R2159" i="3" s="1"/>
  <c r="P2160" i="3"/>
  <c r="R2160" i="3" s="1"/>
  <c r="P2161" i="3"/>
  <c r="R2161" i="3" s="1"/>
  <c r="P2163" i="3"/>
  <c r="R2163" i="3" s="1"/>
  <c r="T2163" i="3" s="1"/>
  <c r="P2164" i="3"/>
  <c r="R2164" i="3" s="1"/>
  <c r="P2165" i="3"/>
  <c r="R2165" i="3" s="1"/>
  <c r="T2165" i="3" s="1"/>
  <c r="P2166" i="3"/>
  <c r="R2166" i="3" s="1"/>
  <c r="P2167" i="3"/>
  <c r="R2167" i="3" s="1"/>
  <c r="P2168" i="3"/>
  <c r="R2168" i="3" s="1"/>
  <c r="P2169" i="3"/>
  <c r="R2169" i="3" s="1"/>
  <c r="P2170" i="3"/>
  <c r="R2170" i="3" s="1"/>
  <c r="P2171" i="3"/>
  <c r="R2171" i="3" s="1"/>
  <c r="P2172" i="3"/>
  <c r="R2172" i="3" s="1"/>
  <c r="P2173" i="3"/>
  <c r="R2173" i="3" s="1"/>
  <c r="P2175" i="3"/>
  <c r="R2175" i="3" s="1"/>
  <c r="P2176" i="3"/>
  <c r="R2176" i="3" s="1"/>
  <c r="T2176" i="3" s="1"/>
  <c r="P2178" i="3"/>
  <c r="R2178" i="3" s="1"/>
  <c r="T2178" i="3" s="1"/>
  <c r="P2179" i="3"/>
  <c r="R2179" i="3" s="1"/>
  <c r="P2182" i="3"/>
  <c r="R2182" i="3" s="1"/>
  <c r="P2183" i="3"/>
  <c r="R2183" i="3" s="1"/>
  <c r="P2184" i="3"/>
  <c r="R2184" i="3" s="1"/>
  <c r="P2185" i="3"/>
  <c r="R2185" i="3" s="1"/>
  <c r="P2186" i="3"/>
  <c r="R2186" i="3" s="1"/>
  <c r="T2186" i="3" s="1"/>
  <c r="P2187" i="3"/>
  <c r="R2187" i="3" s="1"/>
  <c r="P2188" i="3"/>
  <c r="R2188" i="3" s="1"/>
  <c r="T2188" i="3" s="1"/>
  <c r="P2189" i="3"/>
  <c r="R2189" i="3" s="1"/>
  <c r="T2189" i="3" s="1"/>
  <c r="P2190" i="3"/>
  <c r="R2190" i="3" s="1"/>
  <c r="T2190" i="3" s="1"/>
  <c r="P2191" i="3"/>
  <c r="R2191" i="3" s="1"/>
  <c r="P2192" i="3"/>
  <c r="R2192" i="3" s="1"/>
  <c r="P2193" i="3"/>
  <c r="R2193" i="3" s="1"/>
  <c r="P2194" i="3"/>
  <c r="R2194" i="3" s="1"/>
  <c r="P2195" i="3"/>
  <c r="R2195" i="3" s="1"/>
  <c r="P2196" i="3"/>
  <c r="R2196" i="3" s="1"/>
  <c r="P2197" i="3"/>
  <c r="R2197" i="3" s="1"/>
  <c r="P2200" i="3"/>
  <c r="R2200" i="3" s="1"/>
  <c r="P2201" i="3"/>
  <c r="R2201" i="3" s="1"/>
  <c r="T2201" i="3" s="1"/>
  <c r="P2202" i="3"/>
  <c r="R2202" i="3" s="1"/>
  <c r="T2202" i="3" s="1"/>
  <c r="P2203" i="3"/>
  <c r="R2203" i="3" s="1"/>
  <c r="P2204" i="3"/>
  <c r="R2204" i="3" s="1"/>
  <c r="P2205" i="3"/>
  <c r="R2205" i="3" s="1"/>
  <c r="T2205" i="3" s="1"/>
  <c r="P2208" i="3"/>
  <c r="R2208" i="3" s="1"/>
  <c r="T2208" i="3" s="1"/>
  <c r="P2209" i="3"/>
  <c r="R2209" i="3" s="1"/>
  <c r="T2209" i="3" s="1"/>
  <c r="P2210" i="3"/>
  <c r="R2210" i="3" s="1"/>
  <c r="T2210" i="3" s="1"/>
  <c r="P2211" i="3"/>
  <c r="R2211" i="3" s="1"/>
  <c r="T2211" i="3" s="1"/>
  <c r="P2212" i="3"/>
  <c r="R2212" i="3" s="1"/>
  <c r="T2212" i="3" s="1"/>
  <c r="P2215" i="3"/>
  <c r="R2215" i="3" s="1"/>
  <c r="P2217" i="3"/>
  <c r="R2217" i="3" s="1"/>
  <c r="P2218" i="3"/>
  <c r="R2218" i="3" s="1"/>
  <c r="P2219" i="3"/>
  <c r="R2219" i="3" s="1"/>
  <c r="P2222" i="3"/>
  <c r="R2222" i="3" s="1"/>
  <c r="T2222" i="3" s="1"/>
  <c r="P2223" i="3"/>
  <c r="R2223" i="3" s="1"/>
  <c r="P2225" i="3"/>
  <c r="R2225" i="3" s="1"/>
  <c r="T2225" i="3" s="1"/>
  <c r="P2226" i="3"/>
  <c r="R2226" i="3" s="1"/>
  <c r="T2226" i="3" s="1"/>
  <c r="P2227" i="3"/>
  <c r="R2227" i="3" s="1"/>
  <c r="P2228" i="3"/>
  <c r="R2228" i="3" s="1"/>
  <c r="P2229" i="3"/>
  <c r="R2229" i="3" s="1"/>
  <c r="P2231" i="3"/>
  <c r="R2231" i="3" s="1"/>
  <c r="P2233" i="3"/>
  <c r="R2233" i="3" s="1"/>
  <c r="P2235" i="3"/>
  <c r="R2235" i="3" s="1"/>
  <c r="T2235" i="3" s="1"/>
  <c r="P2236" i="3"/>
  <c r="R2236" i="3" s="1"/>
  <c r="T2236" i="3" s="1"/>
  <c r="P2237" i="3"/>
  <c r="R2237" i="3" s="1"/>
  <c r="T2237" i="3" s="1"/>
  <c r="P2238" i="3"/>
  <c r="R2238" i="3" s="1"/>
  <c r="T2238" i="3" s="1"/>
  <c r="P2239" i="3"/>
  <c r="R2239" i="3" s="1"/>
  <c r="P2242" i="3"/>
  <c r="R2242" i="3" s="1"/>
  <c r="T2242" i="3" s="1"/>
  <c r="P2243" i="3"/>
  <c r="R2243" i="3" s="1"/>
  <c r="P2244" i="3"/>
  <c r="R2244" i="3" s="1"/>
  <c r="P2245" i="3"/>
  <c r="R2245" i="3" s="1"/>
  <c r="P2246" i="3"/>
  <c r="R2246" i="3" s="1"/>
  <c r="T2246" i="3" s="1"/>
  <c r="P2248" i="3"/>
  <c r="R2248" i="3" s="1"/>
  <c r="T2248" i="3" s="1"/>
  <c r="P2249" i="3"/>
  <c r="R2249" i="3" s="1"/>
  <c r="T2249" i="3" s="1"/>
  <c r="P2250" i="3"/>
  <c r="R2250" i="3" s="1"/>
  <c r="T2250" i="3" s="1"/>
  <c r="P2251" i="3"/>
  <c r="R2251" i="3" s="1"/>
  <c r="T2251" i="3" s="1"/>
  <c r="P2253" i="3"/>
  <c r="R2253" i="3" s="1"/>
  <c r="P2254" i="3"/>
  <c r="R2254" i="3" s="1"/>
  <c r="P2256" i="3"/>
  <c r="R2256" i="3" s="1"/>
  <c r="P2257" i="3"/>
  <c r="R2257" i="3" s="1"/>
  <c r="P2259" i="3"/>
  <c r="R2259" i="3" s="1"/>
  <c r="P2261" i="3"/>
  <c r="R2261" i="3" s="1"/>
  <c r="T2261" i="3" s="1"/>
  <c r="P2262" i="3"/>
  <c r="R2262" i="3" s="1"/>
  <c r="P2263" i="3"/>
  <c r="R2263" i="3" s="1"/>
  <c r="P2265" i="3"/>
  <c r="R2265" i="3" s="1"/>
  <c r="P2267" i="3"/>
  <c r="R2267" i="3" s="1"/>
  <c r="P2268" i="3"/>
  <c r="R2268" i="3" s="1"/>
  <c r="P2270" i="3"/>
  <c r="R2270" i="3" s="1"/>
  <c r="T2270" i="3" s="1"/>
  <c r="P2271" i="3"/>
  <c r="R2271" i="3" s="1"/>
  <c r="P2272" i="3"/>
  <c r="R2272" i="3" s="1"/>
  <c r="T2272" i="3" s="1"/>
  <c r="P2273" i="3"/>
  <c r="R2273" i="3" s="1"/>
  <c r="T2273" i="3" s="1"/>
  <c r="P2275" i="3"/>
  <c r="R2275" i="3" s="1"/>
  <c r="P2276" i="3"/>
  <c r="R2276" i="3" s="1"/>
  <c r="P2277" i="3"/>
  <c r="R2277" i="3" s="1"/>
  <c r="P2279" i="3"/>
  <c r="R2279" i="3" s="1"/>
  <c r="P2280" i="3"/>
  <c r="R2280" i="3" s="1"/>
  <c r="P2281" i="3"/>
  <c r="R2281" i="3" s="1"/>
  <c r="P2282" i="3"/>
  <c r="R2282" i="3" s="1"/>
  <c r="T2282" i="3" s="1"/>
  <c r="P2283" i="3"/>
  <c r="R2283" i="3" s="1"/>
  <c r="T2283" i="3" s="1"/>
  <c r="P2285" i="3"/>
  <c r="R2285" i="3" s="1"/>
  <c r="T2285" i="3" s="1"/>
  <c r="P2286" i="3"/>
  <c r="R2286" i="3" s="1"/>
  <c r="T2286" i="3" s="1"/>
  <c r="P2287" i="3"/>
  <c r="R2287" i="3" s="1"/>
  <c r="P2290" i="3"/>
  <c r="R2290" i="3" s="1"/>
  <c r="T2290" i="3" s="1"/>
  <c r="P2291" i="3"/>
  <c r="R2291" i="3" s="1"/>
  <c r="T2291" i="3" s="1"/>
  <c r="P2292" i="3"/>
  <c r="R2292" i="3" s="1"/>
  <c r="T2292" i="3" s="1"/>
  <c r="P2293" i="3"/>
  <c r="R2293" i="3" s="1"/>
  <c r="T2293" i="3" s="1"/>
  <c r="P2294" i="3"/>
  <c r="R2294" i="3" s="1"/>
  <c r="T2294" i="3" s="1"/>
  <c r="P2295" i="3"/>
  <c r="R2295" i="3" s="1"/>
  <c r="T2295" i="3" s="1"/>
  <c r="P2296" i="3"/>
  <c r="R2296" i="3" s="1"/>
  <c r="T2296" i="3" s="1"/>
  <c r="P2297" i="3"/>
  <c r="R2297" i="3" s="1"/>
  <c r="T2297" i="3" s="1"/>
  <c r="P2298" i="3"/>
  <c r="R2298" i="3" s="1"/>
  <c r="T2298" i="3" s="1"/>
  <c r="P2299" i="3"/>
  <c r="R2299" i="3" s="1"/>
  <c r="T2299" i="3" s="1"/>
  <c r="P2301" i="3"/>
  <c r="R2301" i="3" s="1"/>
  <c r="P2302" i="3"/>
  <c r="R2302" i="3" s="1"/>
  <c r="P2306" i="3"/>
  <c r="R2306" i="3" s="1"/>
  <c r="T2306" i="3" s="1"/>
  <c r="P2307" i="3"/>
  <c r="R2307" i="3" s="1"/>
  <c r="T2307" i="3" s="1"/>
  <c r="P2308" i="3"/>
  <c r="R2308" i="3" s="1"/>
  <c r="P2309" i="3"/>
  <c r="R2309" i="3" s="1"/>
  <c r="T2309" i="3" s="1"/>
  <c r="P2310" i="3"/>
  <c r="R2310" i="3" s="1"/>
  <c r="P2312" i="3"/>
  <c r="R2312" i="3" s="1"/>
  <c r="P2314" i="3"/>
  <c r="R2314" i="3" s="1"/>
  <c r="P2317" i="3"/>
  <c r="R2317" i="3" s="1"/>
  <c r="P2318" i="3"/>
  <c r="R2318" i="3" s="1"/>
  <c r="T2318" i="3" s="1"/>
  <c r="P2319" i="3"/>
  <c r="R2319" i="3" s="1"/>
  <c r="P2321" i="3"/>
  <c r="R2321" i="3" s="1"/>
  <c r="T2321" i="3" s="1"/>
  <c r="P2323" i="3"/>
  <c r="R2323" i="3" s="1"/>
  <c r="P2326" i="3"/>
  <c r="R2326" i="3" s="1"/>
  <c r="T2326" i="3" s="1"/>
  <c r="P2327" i="3"/>
  <c r="R2327" i="3" s="1"/>
  <c r="T2327" i="3" s="1"/>
  <c r="P2329" i="3"/>
  <c r="R2329" i="3" s="1"/>
  <c r="P2330" i="3"/>
  <c r="R2330" i="3" s="1"/>
  <c r="T2330" i="3" s="1"/>
  <c r="P2331" i="3"/>
  <c r="R2331" i="3" s="1"/>
  <c r="P2334" i="3"/>
  <c r="R2334" i="3" s="1"/>
  <c r="P2335" i="3"/>
  <c r="R2335" i="3" s="1"/>
  <c r="P2336" i="3"/>
  <c r="R2336" i="3" s="1"/>
  <c r="P2337" i="3"/>
  <c r="R2337" i="3" s="1"/>
  <c r="P2338" i="3"/>
  <c r="R2338" i="3" s="1"/>
  <c r="P2339" i="3"/>
  <c r="R2339" i="3" s="1"/>
  <c r="P2340" i="3"/>
  <c r="R2340" i="3" s="1"/>
  <c r="P2341" i="3"/>
  <c r="R2341" i="3" s="1"/>
  <c r="P2343" i="3"/>
  <c r="R2343" i="3" s="1"/>
  <c r="T2343" i="3" s="1"/>
  <c r="P2344" i="3"/>
  <c r="R2344" i="3" s="1"/>
  <c r="P2345" i="3"/>
  <c r="R2345" i="3" s="1"/>
  <c r="T2345" i="3" s="1"/>
  <c r="P2346" i="3"/>
  <c r="R2346" i="3" s="1"/>
  <c r="P2347" i="3"/>
  <c r="R2347" i="3" s="1"/>
  <c r="P2348" i="3"/>
  <c r="R2348" i="3" s="1"/>
  <c r="P2350" i="3"/>
  <c r="R2350" i="3" s="1"/>
  <c r="P2351" i="3"/>
  <c r="R2351" i="3" s="1"/>
  <c r="P2353" i="3"/>
  <c r="R2353" i="3" s="1"/>
  <c r="P2354" i="3"/>
  <c r="R2354" i="3" s="1"/>
  <c r="T2354" i="3" s="1"/>
  <c r="P2356" i="3"/>
  <c r="R2356" i="3" s="1"/>
  <c r="T2356" i="3" s="1"/>
  <c r="P2358" i="3"/>
  <c r="R2358" i="3" s="1"/>
  <c r="T2358" i="3" s="1"/>
  <c r="P2359" i="3"/>
  <c r="R2359" i="3" s="1"/>
  <c r="P2361" i="3"/>
  <c r="R2361" i="3" s="1"/>
  <c r="P2363" i="3"/>
  <c r="R2363" i="3" s="1"/>
  <c r="P2364" i="3"/>
  <c r="R2364" i="3" s="1"/>
  <c r="P2365" i="3"/>
  <c r="R2365" i="3" s="1"/>
  <c r="P2366" i="3"/>
  <c r="R2366" i="3" s="1"/>
  <c r="T2366" i="3" s="1"/>
  <c r="P2368" i="3"/>
  <c r="R2368" i="3" s="1"/>
  <c r="P2369" i="3"/>
  <c r="R2369" i="3" s="1"/>
  <c r="T2369" i="3" s="1"/>
  <c r="P2370" i="3"/>
  <c r="R2370" i="3" s="1"/>
  <c r="T2370" i="3" s="1"/>
  <c r="P2372" i="3"/>
  <c r="R2372" i="3" s="1"/>
  <c r="T2372" i="3" s="1"/>
  <c r="P2374" i="3"/>
  <c r="R2374" i="3" s="1"/>
  <c r="P2375" i="3"/>
  <c r="R2375" i="3" s="1"/>
  <c r="P2376" i="3"/>
  <c r="R2376" i="3" s="1"/>
  <c r="P2377" i="3"/>
  <c r="R2377" i="3" s="1"/>
  <c r="P2379" i="3"/>
  <c r="R2379" i="3" s="1"/>
  <c r="P2381" i="3"/>
  <c r="R2381" i="3" s="1"/>
  <c r="P2382" i="3"/>
  <c r="R2382" i="3" s="1"/>
  <c r="P2384" i="3"/>
  <c r="R2384" i="3" s="1"/>
  <c r="P2385" i="3"/>
  <c r="R2385" i="3" s="1"/>
  <c r="P2386" i="3"/>
  <c r="R2386" i="3" s="1"/>
  <c r="P2389" i="3"/>
  <c r="R2389" i="3" s="1"/>
  <c r="P2391" i="3"/>
  <c r="R2391" i="3" s="1"/>
  <c r="P2392" i="3"/>
  <c r="R2392" i="3" s="1"/>
  <c r="T2392" i="3" s="1"/>
  <c r="P2393" i="3"/>
  <c r="R2393" i="3" s="1"/>
  <c r="T2393" i="3" s="1"/>
  <c r="P2395" i="3"/>
  <c r="R2395" i="3" s="1"/>
  <c r="P2398" i="3"/>
  <c r="R2398" i="3" s="1"/>
  <c r="P2401" i="3"/>
  <c r="R2401" i="3" s="1"/>
  <c r="T2401" i="3" s="1"/>
  <c r="P2403" i="3"/>
  <c r="R2403" i="3" s="1"/>
  <c r="P2404" i="3"/>
  <c r="R2404" i="3" s="1"/>
  <c r="P2405" i="3"/>
  <c r="R2405" i="3" s="1"/>
  <c r="P2406" i="3"/>
  <c r="R2406" i="3" s="1"/>
  <c r="P2408" i="3"/>
  <c r="R2408" i="3" s="1"/>
  <c r="P2409" i="3"/>
  <c r="R2409" i="3" s="1"/>
  <c r="P2410" i="3"/>
  <c r="R2410" i="3" s="1"/>
  <c r="P2411" i="3"/>
  <c r="R2411" i="3" s="1"/>
  <c r="P2412" i="3"/>
  <c r="R2412" i="3" s="1"/>
  <c r="P2413" i="3"/>
  <c r="R2413" i="3" s="1"/>
  <c r="P2415" i="3"/>
  <c r="R2415" i="3" s="1"/>
  <c r="P2417" i="3"/>
  <c r="R2417" i="3" s="1"/>
  <c r="T2417" i="3" s="1"/>
  <c r="P2419" i="3"/>
  <c r="R2419" i="3" s="1"/>
  <c r="P2420" i="3"/>
  <c r="R2420" i="3" s="1"/>
  <c r="P2421" i="3"/>
  <c r="R2421" i="3" s="1"/>
  <c r="P2422" i="3"/>
  <c r="R2422" i="3" s="1"/>
  <c r="P2423" i="3"/>
  <c r="R2423" i="3" s="1"/>
  <c r="P2424" i="3"/>
  <c r="R2424" i="3" s="1"/>
  <c r="P2425" i="3"/>
  <c r="R2425" i="3" s="1"/>
  <c r="P2426" i="3"/>
  <c r="R2426" i="3" s="1"/>
  <c r="T2426" i="3" s="1"/>
  <c r="P2427" i="3"/>
  <c r="R2427" i="3" s="1"/>
  <c r="P2428" i="3"/>
  <c r="R2428" i="3" s="1"/>
  <c r="T2428" i="3" s="1"/>
  <c r="P2429" i="3"/>
  <c r="R2429" i="3" s="1"/>
  <c r="T2429" i="3" s="1"/>
  <c r="P2430" i="3"/>
  <c r="R2430" i="3" s="1"/>
  <c r="P2431" i="3"/>
  <c r="R2431" i="3" s="1"/>
  <c r="P2432" i="3"/>
  <c r="R2432" i="3" s="1"/>
  <c r="P2433" i="3"/>
  <c r="R2433" i="3" s="1"/>
  <c r="P2434" i="3"/>
  <c r="R2434" i="3" s="1"/>
  <c r="P2435" i="3"/>
  <c r="R2435" i="3" s="1"/>
  <c r="P2436" i="3"/>
  <c r="R2436" i="3" s="1"/>
  <c r="P2438" i="3"/>
  <c r="R2438" i="3" s="1"/>
  <c r="T2438" i="3" s="1"/>
  <c r="P2441" i="3"/>
  <c r="R2441" i="3" s="1"/>
  <c r="T2441" i="3" s="1"/>
  <c r="P2442" i="3"/>
  <c r="R2442" i="3" s="1"/>
  <c r="T2442" i="3" s="1"/>
  <c r="P2443" i="3"/>
  <c r="R2443" i="3" s="1"/>
  <c r="P2444" i="3"/>
  <c r="R2444" i="3" s="1"/>
  <c r="P2445" i="3"/>
  <c r="R2445" i="3" s="1"/>
  <c r="P2446" i="3"/>
  <c r="R2446" i="3" s="1"/>
  <c r="P2448" i="3"/>
  <c r="R2448" i="3" s="1"/>
  <c r="P2451" i="3"/>
  <c r="R2451" i="3" s="1"/>
  <c r="P2452" i="3"/>
  <c r="R2452" i="3" s="1"/>
  <c r="P2453" i="3"/>
  <c r="R2453" i="3" s="1"/>
  <c r="T2453" i="3" s="1"/>
  <c r="P2455" i="3"/>
  <c r="R2455" i="3" s="1"/>
  <c r="T2455" i="3" s="1"/>
  <c r="P2456" i="3"/>
  <c r="R2456" i="3" s="1"/>
  <c r="T2456" i="3" s="1"/>
  <c r="P2458" i="3"/>
  <c r="R2458" i="3" s="1"/>
  <c r="P2459" i="3"/>
  <c r="R2459" i="3" s="1"/>
  <c r="P2460" i="3"/>
  <c r="R2460" i="3" s="1"/>
  <c r="P2461" i="3"/>
  <c r="R2461" i="3" s="1"/>
  <c r="P2462" i="3"/>
  <c r="R2462" i="3" s="1"/>
  <c r="T2462" i="3" s="1"/>
  <c r="P2463" i="3"/>
  <c r="R2463" i="3" s="1"/>
  <c r="P2464" i="3"/>
  <c r="R2464" i="3" s="1"/>
  <c r="P2465" i="3"/>
  <c r="R2465" i="3" s="1"/>
  <c r="P2466" i="3"/>
  <c r="R2466" i="3" s="1"/>
  <c r="P2467" i="3"/>
  <c r="R2467" i="3" s="1"/>
  <c r="P2468" i="3"/>
  <c r="R2468" i="3" s="1"/>
  <c r="P2469" i="3"/>
  <c r="R2469" i="3" s="1"/>
  <c r="P2471" i="3"/>
  <c r="R2471" i="3" s="1"/>
  <c r="P2474" i="3"/>
  <c r="R2474" i="3" s="1"/>
  <c r="T2474" i="3" s="1"/>
  <c r="P2476" i="3"/>
  <c r="R2476" i="3" s="1"/>
  <c r="T2476" i="3" s="1"/>
  <c r="P2477" i="3"/>
  <c r="R2477" i="3" s="1"/>
  <c r="T2477" i="3" s="1"/>
  <c r="P2479" i="3"/>
  <c r="R2479" i="3" s="1"/>
  <c r="P2480" i="3"/>
  <c r="R2480" i="3" s="1"/>
  <c r="P2481" i="3"/>
  <c r="R2481" i="3" s="1"/>
  <c r="P2482" i="3"/>
  <c r="R2482" i="3" s="1"/>
  <c r="P2484" i="3"/>
  <c r="R2484" i="3" s="1"/>
  <c r="P2486" i="3"/>
  <c r="R2486" i="3" s="1"/>
  <c r="T2486" i="3" s="1"/>
  <c r="P2487" i="3"/>
  <c r="R2487" i="3" s="1"/>
  <c r="P2488" i="3"/>
  <c r="R2488" i="3" s="1"/>
  <c r="T2488" i="3" s="1"/>
  <c r="P2490" i="3"/>
  <c r="R2490" i="3" s="1"/>
  <c r="T2490" i="3" s="1"/>
  <c r="P2491" i="3"/>
  <c r="R2491" i="3" s="1"/>
  <c r="P2492" i="3"/>
  <c r="R2492" i="3" s="1"/>
  <c r="P2493" i="3"/>
  <c r="R2493" i="3" s="1"/>
  <c r="P2494" i="3"/>
  <c r="R2494" i="3" s="1"/>
  <c r="P2496" i="3"/>
  <c r="R2496" i="3" s="1"/>
  <c r="P2497" i="3"/>
  <c r="R2497" i="3" s="1"/>
  <c r="P2500" i="3"/>
  <c r="R2500" i="3" s="1"/>
  <c r="T2500" i="3" s="1"/>
  <c r="P2501" i="3"/>
  <c r="R2501" i="3" s="1"/>
  <c r="T2501" i="3" s="1"/>
  <c r="P2502" i="3"/>
  <c r="R2502" i="3" s="1"/>
  <c r="T2502" i="3" s="1"/>
  <c r="P2504" i="3"/>
  <c r="R2504" i="3" s="1"/>
  <c r="P2505" i="3"/>
  <c r="R2505" i="3" s="1"/>
  <c r="P2507" i="3"/>
  <c r="R2507" i="3" s="1"/>
  <c r="P2508" i="3"/>
  <c r="R2508" i="3" s="1"/>
  <c r="P2509" i="3"/>
  <c r="R2509" i="3" s="1"/>
  <c r="P2510" i="3"/>
  <c r="R2510" i="3" s="1"/>
  <c r="T2510" i="3" s="1"/>
  <c r="P2511" i="3"/>
  <c r="R2511" i="3" s="1"/>
  <c r="P2512" i="3"/>
  <c r="R2512" i="3" s="1"/>
  <c r="P2514" i="3"/>
  <c r="R2514" i="3" s="1"/>
  <c r="P2516" i="3"/>
  <c r="R2516" i="3" s="1"/>
  <c r="P2517" i="3"/>
  <c r="R2517" i="3" s="1"/>
  <c r="P2518" i="3"/>
  <c r="R2518" i="3" s="1"/>
  <c r="P2519" i="3"/>
  <c r="R2519" i="3" s="1"/>
  <c r="P2520" i="3"/>
  <c r="R2520" i="3" s="1"/>
  <c r="P2521" i="3"/>
  <c r="R2521" i="3" s="1"/>
  <c r="P2522" i="3"/>
  <c r="R2522" i="3" s="1"/>
  <c r="T2522" i="3" s="1"/>
  <c r="P2523" i="3"/>
  <c r="R2523" i="3" s="1"/>
  <c r="T2523" i="3" s="1"/>
  <c r="P2524" i="3"/>
  <c r="R2524" i="3" s="1"/>
  <c r="P2525" i="3"/>
  <c r="R2525" i="3" s="1"/>
  <c r="T2525" i="3" s="1"/>
  <c r="P2526" i="3"/>
  <c r="R2526" i="3" s="1"/>
  <c r="P2527" i="3"/>
  <c r="R2527" i="3" s="1"/>
  <c r="P2528" i="3"/>
  <c r="R2528" i="3" s="1"/>
  <c r="P2529" i="3"/>
  <c r="R2529" i="3" s="1"/>
  <c r="P2530" i="3"/>
  <c r="R2530" i="3" s="1"/>
  <c r="P2532" i="3"/>
  <c r="R2532" i="3" s="1"/>
  <c r="P2533" i="3"/>
  <c r="R2533" i="3" s="1"/>
  <c r="P2534" i="3"/>
  <c r="R2534" i="3" s="1"/>
  <c r="T2534" i="3" s="1"/>
  <c r="P2536" i="3"/>
  <c r="R2536" i="3" s="1"/>
  <c r="T2536" i="3" s="1"/>
  <c r="P2537" i="3"/>
  <c r="R2537" i="3" s="1"/>
  <c r="T2537" i="3" s="1"/>
  <c r="P2538" i="3"/>
  <c r="R2538" i="3" s="1"/>
  <c r="T2538" i="3" s="1"/>
  <c r="P2540" i="3"/>
  <c r="R2540" i="3" s="1"/>
  <c r="P2541" i="3"/>
  <c r="R2541" i="3" s="1"/>
  <c r="P2542" i="3"/>
  <c r="R2542" i="3" s="1"/>
  <c r="P2543" i="3"/>
  <c r="R2543" i="3" s="1"/>
  <c r="P2544" i="3"/>
  <c r="R2544" i="3" s="1"/>
  <c r="P2545" i="3"/>
  <c r="R2545" i="3" s="1"/>
  <c r="P2546" i="3"/>
  <c r="R2546" i="3" s="1"/>
  <c r="T2546" i="3" s="1"/>
  <c r="P2547" i="3"/>
  <c r="R2547" i="3" s="1"/>
  <c r="P2548" i="3"/>
  <c r="R2548" i="3" s="1"/>
  <c r="T2548" i="3" s="1"/>
  <c r="P2551" i="3"/>
  <c r="R2551" i="3" s="1"/>
  <c r="P2553" i="3"/>
  <c r="R2553" i="3" s="1"/>
  <c r="T2553" i="3" s="1"/>
  <c r="P2555" i="3"/>
  <c r="R2555" i="3" s="1"/>
  <c r="P2557" i="3"/>
  <c r="R2557" i="3" s="1"/>
  <c r="T2557" i="3" s="1"/>
  <c r="P2558" i="3"/>
  <c r="R2558" i="3" s="1"/>
  <c r="T2558" i="3" s="1"/>
  <c r="P2559" i="3"/>
  <c r="R2559" i="3" s="1"/>
  <c r="T2559" i="3" s="1"/>
  <c r="P2561" i="3"/>
  <c r="R2561" i="3" s="1"/>
  <c r="P2562" i="3"/>
  <c r="R2562" i="3" s="1"/>
  <c r="P2563" i="3"/>
  <c r="R2563" i="3" s="1"/>
  <c r="P2564" i="3"/>
  <c r="R2564" i="3" s="1"/>
  <c r="P2565" i="3"/>
  <c r="R2565" i="3" s="1"/>
  <c r="P2566" i="3"/>
  <c r="R2566" i="3" s="1"/>
  <c r="P2567" i="3"/>
  <c r="R2567" i="3" s="1"/>
  <c r="P2568" i="3"/>
  <c r="R2568" i="3" s="1"/>
  <c r="P2570" i="3"/>
  <c r="R2570" i="3" s="1"/>
  <c r="T2570" i="3" s="1"/>
  <c r="P2572" i="3"/>
  <c r="R2572" i="3" s="1"/>
  <c r="P2573" i="3"/>
  <c r="R2573" i="3" s="1"/>
  <c r="P2574" i="3"/>
  <c r="R2574" i="3" s="1"/>
  <c r="P2575" i="3"/>
  <c r="R2575" i="3" s="1"/>
  <c r="P2577" i="3"/>
  <c r="R2577" i="3" s="1"/>
  <c r="P2578" i="3"/>
  <c r="R2578" i="3" s="1"/>
  <c r="P2581" i="3"/>
  <c r="R2581" i="3" s="1"/>
  <c r="P2582" i="3"/>
  <c r="R2582" i="3" s="1"/>
  <c r="T2582" i="3" s="1"/>
  <c r="P2583" i="3"/>
  <c r="R2583" i="3" s="1"/>
  <c r="P2584" i="3"/>
  <c r="R2584" i="3" s="1"/>
  <c r="T2584" i="3" s="1"/>
  <c r="P2585" i="3"/>
  <c r="R2585" i="3" s="1"/>
  <c r="T2585" i="3" s="1"/>
  <c r="P2587" i="3"/>
  <c r="R2587" i="3" s="1"/>
  <c r="P2588" i="3"/>
  <c r="R2588" i="3" s="1"/>
  <c r="P2589" i="3"/>
  <c r="R2589" i="3" s="1"/>
  <c r="P2590" i="3"/>
  <c r="R2590" i="3" s="1"/>
  <c r="P2591" i="3"/>
  <c r="R2591" i="3" s="1"/>
  <c r="P2592" i="3"/>
  <c r="R2592" i="3" s="1"/>
  <c r="P2593" i="3"/>
  <c r="R2593" i="3" s="1"/>
  <c r="P2594" i="3"/>
  <c r="R2594" i="3" s="1"/>
  <c r="T2594" i="3" s="1"/>
  <c r="P2595" i="3"/>
  <c r="R2595" i="3" s="1"/>
  <c r="P2596" i="3"/>
  <c r="R2596" i="3" s="1"/>
  <c r="T2596" i="3" s="1"/>
  <c r="P2597" i="3"/>
  <c r="R2597" i="3" s="1"/>
  <c r="T2597" i="3" s="1"/>
  <c r="P2598" i="3"/>
  <c r="R2598" i="3" s="1"/>
  <c r="T2598" i="3" s="1"/>
  <c r="P2599" i="3"/>
  <c r="R2599" i="3" s="1"/>
  <c r="P2601" i="3"/>
  <c r="R2601" i="3" s="1"/>
  <c r="P2603" i="3"/>
  <c r="R2603" i="3" s="1"/>
  <c r="P2604" i="3"/>
  <c r="R2604" i="3" s="1"/>
  <c r="P2605" i="3"/>
  <c r="R2605" i="3" s="1"/>
  <c r="P2607" i="3"/>
  <c r="R2607" i="3" s="1"/>
  <c r="P2608" i="3"/>
  <c r="R2608" i="3" s="1"/>
  <c r="P2609" i="3"/>
  <c r="R2609" i="3" s="1"/>
  <c r="T2609" i="3" s="1"/>
  <c r="P2610" i="3"/>
  <c r="R2610" i="3" s="1"/>
  <c r="T2610" i="3" s="1"/>
  <c r="P2611" i="3"/>
  <c r="R2611" i="3" s="1"/>
  <c r="P2614" i="3"/>
  <c r="R2614" i="3" s="1"/>
  <c r="T2614" i="3" s="1"/>
  <c r="P2615" i="3"/>
  <c r="R2615" i="3" s="1"/>
  <c r="T2615" i="3" s="1"/>
  <c r="P2616" i="3"/>
  <c r="R2616" i="3" s="1"/>
  <c r="T2616" i="3" s="1"/>
  <c r="P2617" i="3"/>
  <c r="R2617" i="3" s="1"/>
  <c r="T2617" i="3" s="1"/>
  <c r="P2621" i="3"/>
  <c r="R2621" i="3" s="1"/>
  <c r="P2626" i="3"/>
  <c r="R2626" i="3" s="1"/>
  <c r="P2627" i="3"/>
  <c r="R2627" i="3" s="1"/>
  <c r="P2628" i="3"/>
  <c r="R2628" i="3" s="1"/>
  <c r="P2629" i="3"/>
  <c r="R2629" i="3" s="1"/>
  <c r="P2632" i="3"/>
  <c r="R2632" i="3" s="1"/>
  <c r="T2632" i="3" s="1"/>
  <c r="P2633" i="3"/>
  <c r="R2633" i="3" s="1"/>
  <c r="T2633" i="3" s="1"/>
  <c r="P2634" i="3"/>
  <c r="R2634" i="3" s="1"/>
  <c r="T2634" i="3" s="1"/>
  <c r="P2635" i="3"/>
  <c r="R2635" i="3" s="1"/>
  <c r="P2636" i="3"/>
  <c r="R2636" i="3" s="1"/>
  <c r="P2637" i="3"/>
  <c r="R2637" i="3" s="1"/>
  <c r="P2638" i="3"/>
  <c r="R2638" i="3" s="1"/>
  <c r="P2639" i="3"/>
  <c r="R2639" i="3" s="1"/>
  <c r="P2640" i="3"/>
  <c r="R2640" i="3" s="1"/>
  <c r="P2642" i="3"/>
  <c r="R2642" i="3" s="1"/>
  <c r="T2642" i="3" s="1"/>
  <c r="P2643" i="3"/>
  <c r="R2643" i="3" s="1"/>
  <c r="P2644" i="3"/>
  <c r="R2644" i="3" s="1"/>
  <c r="P2645" i="3"/>
  <c r="R2645" i="3" s="1"/>
  <c r="T2645" i="3" s="1"/>
  <c r="P2646" i="3"/>
  <c r="R2646" i="3" s="1"/>
  <c r="T2646" i="3" s="1"/>
  <c r="P2648" i="3"/>
  <c r="R2648" i="3" s="1"/>
  <c r="P2649" i="3"/>
  <c r="R2649" i="3" s="1"/>
  <c r="T2649" i="3" s="1"/>
  <c r="P2650" i="3"/>
  <c r="R2650" i="3" s="1"/>
  <c r="T2650" i="3" s="1"/>
  <c r="P2651" i="3"/>
  <c r="R2651" i="3" s="1"/>
  <c r="P2652" i="3"/>
  <c r="R2652" i="3" s="1"/>
  <c r="P2653" i="3"/>
  <c r="R2653" i="3" s="1"/>
  <c r="P2654" i="3"/>
  <c r="R2654" i="3" s="1"/>
  <c r="T2654" i="3" s="1"/>
  <c r="P2655" i="3"/>
  <c r="R2655" i="3" s="1"/>
  <c r="P2656" i="3"/>
  <c r="R2656" i="3" s="1"/>
  <c r="P2658" i="3"/>
  <c r="R2658" i="3" s="1"/>
  <c r="T2658" i="3" s="1"/>
  <c r="P2661" i="3"/>
  <c r="R2661" i="3" s="1"/>
  <c r="P2663" i="3"/>
  <c r="R2663" i="3" s="1"/>
  <c r="P2665" i="3"/>
  <c r="R2665" i="3" s="1"/>
  <c r="P2666" i="3"/>
  <c r="R2666" i="3" s="1"/>
  <c r="T2666" i="3" s="1"/>
  <c r="P2667" i="3"/>
  <c r="R2667" i="3" s="1"/>
  <c r="T2667" i="3" s="1"/>
  <c r="P2668" i="3"/>
  <c r="R2668" i="3" s="1"/>
  <c r="P2669" i="3"/>
  <c r="R2669" i="3" s="1"/>
  <c r="T2669" i="3" s="1"/>
  <c r="P2671" i="3"/>
  <c r="R2671" i="3" s="1"/>
  <c r="P2672" i="3"/>
  <c r="R2672" i="3" s="1"/>
  <c r="P2675" i="3"/>
  <c r="R2675" i="3" s="1"/>
  <c r="P2676" i="3"/>
  <c r="R2676" i="3" s="1"/>
  <c r="P2677" i="3"/>
  <c r="R2677" i="3" s="1"/>
  <c r="P2678" i="3"/>
  <c r="R2678" i="3" s="1"/>
  <c r="T2678" i="3" s="1"/>
  <c r="P2680" i="3"/>
  <c r="R2680" i="3" s="1"/>
  <c r="T2680" i="3" s="1"/>
  <c r="P2681" i="3"/>
  <c r="R2681" i="3" s="1"/>
  <c r="T2681" i="3" s="1"/>
  <c r="P2682" i="3"/>
  <c r="R2682" i="3" s="1"/>
  <c r="T2682" i="3" s="1"/>
  <c r="P2683" i="3"/>
  <c r="R2683" i="3" s="1"/>
  <c r="P2684" i="3"/>
  <c r="R2684" i="3" s="1"/>
  <c r="P2685" i="3"/>
  <c r="R2685" i="3" s="1"/>
  <c r="P2687" i="3"/>
  <c r="R2687" i="3" s="1"/>
  <c r="P2688" i="3"/>
  <c r="R2688" i="3" s="1"/>
  <c r="P2689" i="3"/>
  <c r="R2689" i="3" s="1"/>
  <c r="P2690" i="3"/>
  <c r="R2690" i="3" s="1"/>
  <c r="T2690" i="3" s="1"/>
  <c r="P2691" i="3"/>
  <c r="R2691" i="3" s="1"/>
  <c r="T2691" i="3" s="1"/>
  <c r="P2693" i="3"/>
  <c r="R2693" i="3" s="1"/>
  <c r="T2693" i="3" s="1"/>
  <c r="P2695" i="3"/>
  <c r="R2695" i="3" s="1"/>
  <c r="P2696" i="3"/>
  <c r="R2696" i="3" s="1"/>
  <c r="P2698" i="3"/>
  <c r="R2698" i="3" s="1"/>
  <c r="T2698" i="3" s="1"/>
  <c r="P2700" i="3"/>
  <c r="R2700" i="3" s="1"/>
  <c r="P2701" i="3"/>
  <c r="R2701" i="3" s="1"/>
  <c r="P2702" i="3"/>
  <c r="R2702" i="3" s="1"/>
  <c r="T2702" i="3" s="1"/>
  <c r="P2704" i="3"/>
  <c r="R2704" i="3" s="1"/>
  <c r="P2706" i="3"/>
  <c r="R2706" i="3" s="1"/>
  <c r="P2707" i="3"/>
  <c r="R2707" i="3" s="1"/>
  <c r="P2708" i="3"/>
  <c r="R2708" i="3" s="1"/>
  <c r="P2709" i="3"/>
  <c r="R2709" i="3" s="1"/>
  <c r="P2710" i="3"/>
  <c r="R2710" i="3" s="1"/>
  <c r="P2711" i="3"/>
  <c r="R2711" i="3" s="1"/>
  <c r="P2712" i="3"/>
  <c r="R2712" i="3" s="1"/>
  <c r="P2713" i="3"/>
  <c r="R2713" i="3" s="1"/>
  <c r="P2714" i="3"/>
  <c r="R2714" i="3" s="1"/>
  <c r="T2714" i="3" s="1"/>
  <c r="P2715" i="3"/>
  <c r="R2715" i="3" s="1"/>
  <c r="P2717" i="3"/>
  <c r="R2717" i="3" s="1"/>
  <c r="T2717" i="3" s="1"/>
  <c r="P2718" i="3"/>
  <c r="R2718" i="3" s="1"/>
  <c r="P2719" i="3"/>
  <c r="R2719" i="3" s="1"/>
  <c r="P2720" i="3"/>
  <c r="R2720" i="3" s="1"/>
  <c r="P2721" i="3"/>
  <c r="R2721" i="3" s="1"/>
  <c r="P2722" i="3"/>
  <c r="R2722" i="3" s="1"/>
  <c r="P2723" i="3"/>
  <c r="R2723" i="3" s="1"/>
  <c r="P2724" i="3"/>
  <c r="R2724" i="3" s="1"/>
  <c r="P2725" i="3"/>
  <c r="R2725" i="3" s="1"/>
  <c r="P2726" i="3"/>
  <c r="R2726" i="3" s="1"/>
  <c r="T2726" i="3" s="1"/>
  <c r="P2727" i="3"/>
  <c r="R2727" i="3" s="1"/>
  <c r="T2727" i="3" s="1"/>
  <c r="P2728" i="3"/>
  <c r="R2728" i="3" s="1"/>
  <c r="P2729" i="3"/>
  <c r="R2729" i="3" s="1"/>
  <c r="T2729" i="3" s="1"/>
  <c r="P2730" i="3"/>
  <c r="R2730" i="3" s="1"/>
  <c r="P2731" i="3"/>
  <c r="R2731" i="3" s="1"/>
  <c r="P2734" i="3"/>
  <c r="R2734" i="3" s="1"/>
  <c r="P2735" i="3"/>
  <c r="R2735" i="3" s="1"/>
  <c r="P2736" i="3"/>
  <c r="R2736" i="3" s="1"/>
  <c r="P2737" i="3"/>
  <c r="R2737" i="3" s="1"/>
  <c r="P2738" i="3"/>
  <c r="R2738" i="3" s="1"/>
  <c r="T2738" i="3" s="1"/>
  <c r="P2741" i="3"/>
  <c r="R2741" i="3" s="1"/>
  <c r="T2741" i="3" s="1"/>
  <c r="P2742" i="3"/>
  <c r="R2742" i="3" s="1"/>
  <c r="T2742" i="3" s="1"/>
  <c r="P2743" i="3"/>
  <c r="R2743" i="3" s="1"/>
  <c r="P2746" i="3"/>
  <c r="R2746" i="3" s="1"/>
  <c r="P2747" i="3"/>
  <c r="R2747" i="3" s="1"/>
  <c r="P2751" i="3"/>
  <c r="R2751" i="3" s="1"/>
  <c r="P2752" i="3"/>
  <c r="R2752" i="3" s="1"/>
  <c r="P2753" i="3"/>
  <c r="R2753" i="3" s="1"/>
  <c r="P2754" i="3"/>
  <c r="R2754" i="3" s="1"/>
  <c r="P2756" i="3"/>
  <c r="R2756" i="3" s="1"/>
  <c r="P2760" i="3"/>
  <c r="R2760" i="3" s="1"/>
  <c r="P2761" i="3"/>
  <c r="R2761" i="3" s="1"/>
  <c r="P2762" i="3"/>
  <c r="R2762" i="3" s="1"/>
  <c r="T2762" i="3" s="1"/>
  <c r="P2763" i="3"/>
  <c r="R2763" i="3" s="1"/>
  <c r="P2764" i="3"/>
  <c r="R2764" i="3" s="1"/>
  <c r="T2764" i="3" s="1"/>
  <c r="P2765" i="3"/>
  <c r="R2765" i="3" s="1"/>
  <c r="T2765" i="3" s="1"/>
  <c r="P2767" i="3"/>
  <c r="R2767" i="3" s="1"/>
  <c r="P2768" i="3"/>
  <c r="R2768" i="3" s="1"/>
  <c r="P2769" i="3"/>
  <c r="R2769" i="3" s="1"/>
  <c r="P2770" i="3"/>
  <c r="R2770" i="3" s="1"/>
  <c r="P2771" i="3"/>
  <c r="R2771" i="3" s="1"/>
  <c r="P2772" i="3"/>
  <c r="R2772" i="3" s="1"/>
  <c r="P2774" i="3"/>
  <c r="R2774" i="3" s="1"/>
  <c r="T2774" i="3" s="1"/>
  <c r="P2775" i="3"/>
  <c r="R2775" i="3" s="1"/>
  <c r="P2776" i="3"/>
  <c r="R2776" i="3" s="1"/>
  <c r="T2776" i="3" s="1"/>
  <c r="P2778" i="3"/>
  <c r="R2778" i="3" s="1"/>
  <c r="T2778" i="3" s="1"/>
  <c r="P2780" i="3"/>
  <c r="R2780" i="3" s="1"/>
  <c r="P2781" i="3"/>
  <c r="R2781" i="3" s="1"/>
  <c r="P2782" i="3"/>
  <c r="R2782" i="3" s="1"/>
  <c r="P2783" i="3"/>
  <c r="R2783" i="3" s="1"/>
  <c r="P2784" i="3"/>
  <c r="R2784" i="3" s="1"/>
  <c r="P2785" i="3"/>
  <c r="R2785" i="3" s="1"/>
  <c r="P2786" i="3"/>
  <c r="R2786" i="3" s="1"/>
  <c r="T2786" i="3" s="1"/>
  <c r="P2787" i="3"/>
  <c r="R2787" i="3" s="1"/>
  <c r="T2787" i="3" s="1"/>
  <c r="P2788" i="3"/>
  <c r="R2788" i="3" s="1"/>
  <c r="T2788" i="3" s="1"/>
  <c r="P2789" i="3"/>
  <c r="R2789" i="3" s="1"/>
  <c r="T2789" i="3" s="1"/>
  <c r="P2790" i="3"/>
  <c r="R2790" i="3" s="1"/>
  <c r="T2790" i="3" s="1"/>
  <c r="P2793" i="3"/>
  <c r="R2793" i="3" s="1"/>
  <c r="T2793" i="3" s="1"/>
  <c r="P2795" i="3"/>
  <c r="R2795" i="3" s="1"/>
  <c r="T2795" i="3" s="1"/>
  <c r="P2796" i="3"/>
  <c r="R2796" i="3" s="1"/>
  <c r="T2796" i="3" s="1"/>
  <c r="P2797" i="3"/>
  <c r="R2797" i="3" s="1"/>
  <c r="T2797" i="3" s="1"/>
  <c r="P2798" i="3"/>
  <c r="R2798" i="3" s="1"/>
  <c r="T2798" i="3" s="1"/>
  <c r="P2799" i="3"/>
  <c r="R2799" i="3" s="1"/>
  <c r="T2799" i="3" s="1"/>
  <c r="P2801" i="3"/>
  <c r="R2801" i="3" s="1"/>
  <c r="P2803" i="3"/>
  <c r="R2803" i="3" s="1"/>
  <c r="P2804" i="3"/>
  <c r="R2804" i="3" s="1"/>
  <c r="P2805" i="3"/>
  <c r="R2805" i="3" s="1"/>
  <c r="P2808" i="3"/>
  <c r="R2808" i="3" s="1"/>
  <c r="P2809" i="3"/>
  <c r="R2809" i="3" s="1"/>
  <c r="P2810" i="3"/>
  <c r="R2810" i="3" s="1"/>
  <c r="T2810" i="3" s="1"/>
  <c r="P2811" i="3"/>
  <c r="R2811" i="3" s="1"/>
  <c r="T2811" i="3" s="1"/>
  <c r="P2812" i="3"/>
  <c r="R2812" i="3" s="1"/>
  <c r="P2815" i="3"/>
  <c r="R2815" i="3" s="1"/>
  <c r="P2818" i="3"/>
  <c r="R2818" i="3" s="1"/>
  <c r="P2819" i="3"/>
  <c r="R2819" i="3" s="1"/>
  <c r="P2820" i="3"/>
  <c r="R2820" i="3" s="1"/>
  <c r="P2822" i="3"/>
  <c r="R2822" i="3" s="1"/>
  <c r="T2822" i="3" s="1"/>
  <c r="P2823" i="3"/>
  <c r="R2823" i="3" s="1"/>
  <c r="T2823" i="3" s="1"/>
  <c r="P2824" i="3"/>
  <c r="R2824" i="3" s="1"/>
  <c r="T2824" i="3" s="1"/>
  <c r="P2825" i="3"/>
  <c r="R2825" i="3" s="1"/>
  <c r="T2825" i="3" s="1"/>
  <c r="P2827" i="3"/>
  <c r="R2827" i="3" s="1"/>
  <c r="P2828" i="3"/>
  <c r="R2828" i="3" s="1"/>
  <c r="P2829" i="3"/>
  <c r="R2829" i="3" s="1"/>
  <c r="T2829" i="3" s="1"/>
  <c r="P2830" i="3"/>
  <c r="R2830" i="3" s="1"/>
  <c r="P2831" i="3"/>
  <c r="R2831" i="3" s="1"/>
  <c r="P2833" i="3"/>
  <c r="R2833" i="3" s="1"/>
  <c r="P2834" i="3"/>
  <c r="R2834" i="3" s="1"/>
  <c r="T2834" i="3" s="1"/>
  <c r="P2835" i="3"/>
  <c r="R2835" i="3" s="1"/>
  <c r="P2836" i="3"/>
  <c r="R2836" i="3" s="1"/>
  <c r="P2837" i="3"/>
  <c r="R2837" i="3" s="1"/>
  <c r="T2837" i="3" s="1"/>
  <c r="P2838" i="3"/>
  <c r="R2838" i="3" s="1"/>
  <c r="T2838" i="3" s="1"/>
  <c r="P2840" i="3"/>
  <c r="R2840" i="3" s="1"/>
  <c r="T2840" i="3" s="1"/>
  <c r="P2842" i="3"/>
  <c r="R2842" i="3" s="1"/>
  <c r="P2844" i="3"/>
  <c r="R2844" i="3" s="1"/>
  <c r="P2845" i="3"/>
  <c r="R2845" i="3" s="1"/>
  <c r="P2846" i="3"/>
  <c r="R2846" i="3" s="1"/>
  <c r="T2846" i="3" s="1"/>
  <c r="P2847" i="3"/>
  <c r="R2847" i="3" s="1"/>
  <c r="P2848" i="3"/>
  <c r="R2848" i="3" s="1"/>
  <c r="P2849" i="3"/>
  <c r="R2849" i="3" s="1"/>
  <c r="T2849" i="3" s="1"/>
  <c r="P2850" i="3"/>
  <c r="R2850" i="3" s="1"/>
  <c r="P2853" i="3"/>
  <c r="R2853" i="3" s="1"/>
  <c r="P2855" i="3"/>
  <c r="R2855" i="3" s="1"/>
  <c r="P2857" i="3"/>
  <c r="R2857" i="3" s="1"/>
  <c r="P2858" i="3"/>
  <c r="R2858" i="3" s="1"/>
  <c r="T2858" i="3" s="1"/>
  <c r="P2859" i="3"/>
  <c r="R2859" i="3" s="1"/>
  <c r="P2860" i="3"/>
  <c r="R2860" i="3" s="1"/>
  <c r="T2860" i="3" s="1"/>
  <c r="P2861" i="3"/>
  <c r="R2861" i="3" s="1"/>
  <c r="T2861" i="3" s="1"/>
  <c r="P2862" i="3"/>
  <c r="R2862" i="3" s="1"/>
  <c r="T2862" i="3" s="1"/>
  <c r="P2863" i="3"/>
  <c r="R2863" i="3" s="1"/>
  <c r="P2864" i="3"/>
  <c r="R2864" i="3" s="1"/>
  <c r="P2865" i="3"/>
  <c r="R2865" i="3" s="1"/>
  <c r="P2866" i="3"/>
  <c r="R2866" i="3" s="1"/>
  <c r="P2867" i="3"/>
  <c r="R2867" i="3" s="1"/>
  <c r="P2868" i="3"/>
  <c r="R2868" i="3" s="1"/>
  <c r="P2869" i="3"/>
  <c r="R2869" i="3" s="1"/>
  <c r="P2870" i="3"/>
  <c r="R2870" i="3" s="1"/>
  <c r="T2870" i="3" s="1"/>
  <c r="P2871" i="3"/>
  <c r="R2871" i="3" s="1"/>
  <c r="P2873" i="3"/>
  <c r="R2873" i="3" s="1"/>
  <c r="T2873" i="3" s="1"/>
  <c r="P2874" i="3"/>
  <c r="R2874" i="3" s="1"/>
  <c r="T2874" i="3" s="1"/>
  <c r="P2875" i="3"/>
  <c r="R2875" i="3" s="1"/>
  <c r="P2876" i="3"/>
  <c r="R2876" i="3" s="1"/>
  <c r="P2877" i="3"/>
  <c r="R2877" i="3" s="1"/>
  <c r="P2878" i="3"/>
  <c r="R2878" i="3" s="1"/>
  <c r="P2879" i="3"/>
  <c r="R2879" i="3" s="1"/>
  <c r="P2880" i="3"/>
  <c r="R2880" i="3" s="1"/>
  <c r="P2881" i="3"/>
  <c r="R2881" i="3" s="1"/>
  <c r="P2883" i="3"/>
  <c r="R2883" i="3" s="1"/>
  <c r="P2884" i="3"/>
  <c r="R2884" i="3" s="1"/>
  <c r="T2884" i="3" s="1"/>
  <c r="P2885" i="3"/>
  <c r="R2885" i="3" s="1"/>
  <c r="T2885" i="3" s="1"/>
  <c r="P2889" i="3"/>
  <c r="R2889" i="3" s="1"/>
  <c r="T2889" i="3" s="1"/>
  <c r="P2890" i="3"/>
  <c r="R2890" i="3" s="1"/>
  <c r="T2890" i="3" s="1"/>
  <c r="P2891" i="3"/>
  <c r="R2891" i="3" s="1"/>
  <c r="P2892" i="3"/>
  <c r="R2892" i="3" s="1"/>
  <c r="P2893" i="3"/>
  <c r="R2893" i="3" s="1"/>
  <c r="P2894" i="3"/>
  <c r="R2894" i="3" s="1"/>
  <c r="T2894" i="3" s="1"/>
  <c r="P2895" i="3"/>
  <c r="R2895" i="3" s="1"/>
  <c r="P2896" i="3"/>
  <c r="R2896" i="3" s="1"/>
  <c r="P2898" i="3"/>
  <c r="R2898" i="3" s="1"/>
  <c r="T2898" i="3" s="1"/>
  <c r="P2899" i="3"/>
  <c r="R2899" i="3" s="1"/>
  <c r="T2899" i="3" s="1"/>
  <c r="P2900" i="3"/>
  <c r="R2900" i="3" s="1"/>
  <c r="T2900" i="3" s="1"/>
  <c r="P2901" i="3"/>
  <c r="R2901" i="3" s="1"/>
  <c r="T2901" i="3" s="1"/>
  <c r="P2903" i="3"/>
  <c r="R2903" i="3" s="1"/>
  <c r="P2905" i="3"/>
  <c r="R2905" i="3" s="1"/>
  <c r="P2907" i="3"/>
  <c r="R2907" i="3" s="1"/>
  <c r="P2908" i="3"/>
  <c r="R2908" i="3" s="1"/>
  <c r="P2910" i="3"/>
  <c r="R2910" i="3" s="1"/>
  <c r="P2912" i="3"/>
  <c r="R2912" i="3" s="1"/>
  <c r="P2913" i="3"/>
  <c r="R2913" i="3" s="1"/>
  <c r="P2914" i="3"/>
  <c r="R2914" i="3" s="1"/>
  <c r="P2915" i="3"/>
  <c r="R2915" i="3" s="1"/>
  <c r="P2916" i="3"/>
  <c r="R2916" i="3" s="1"/>
  <c r="P2917" i="3"/>
  <c r="R2917" i="3" s="1"/>
  <c r="P2918" i="3"/>
  <c r="R2918" i="3" s="1"/>
  <c r="T2918" i="3" s="1"/>
  <c r="P2920" i="3"/>
  <c r="R2920" i="3" s="1"/>
  <c r="T2920" i="3" s="1"/>
  <c r="P2921" i="3"/>
  <c r="R2921" i="3" s="1"/>
  <c r="T2921" i="3" s="1"/>
  <c r="P2923" i="3"/>
  <c r="R2923" i="3" s="1"/>
  <c r="P2925" i="3"/>
  <c r="R2925" i="3" s="1"/>
  <c r="P2926" i="3"/>
  <c r="R2926" i="3" s="1"/>
  <c r="P2927" i="3"/>
  <c r="R2927" i="3" s="1"/>
  <c r="P2929" i="3"/>
  <c r="R2929" i="3" s="1"/>
  <c r="P2931" i="3"/>
  <c r="R2931" i="3" s="1"/>
  <c r="P2932" i="3"/>
  <c r="R2932" i="3" s="1"/>
  <c r="P2935" i="3"/>
  <c r="R2935" i="3" s="1"/>
  <c r="T2935" i="3" s="1"/>
  <c r="P2936" i="3"/>
  <c r="R2936" i="3" s="1"/>
  <c r="T2936" i="3" s="1"/>
  <c r="P2938" i="3"/>
  <c r="R2938" i="3" s="1"/>
  <c r="P2939" i="3"/>
  <c r="R2939" i="3" s="1"/>
  <c r="P2941" i="3"/>
  <c r="R2941" i="3" s="1"/>
  <c r="P2942" i="3"/>
  <c r="R2942" i="3" s="1"/>
  <c r="T2942" i="3" s="1"/>
  <c r="P2943" i="3"/>
  <c r="R2943" i="3" s="1"/>
  <c r="P2945" i="3"/>
  <c r="R2945" i="3" s="1"/>
  <c r="P2946" i="3"/>
  <c r="R2946" i="3" s="1"/>
  <c r="P2947" i="3"/>
  <c r="R2947" i="3" s="1"/>
  <c r="P2952" i="3"/>
  <c r="R2952" i="3" s="1"/>
  <c r="P2953" i="3"/>
  <c r="R2953" i="3" s="1"/>
  <c r="P2956" i="3"/>
  <c r="R2956" i="3" s="1"/>
  <c r="T2956" i="3" s="1"/>
  <c r="P2957" i="3"/>
  <c r="R2957" i="3" s="1"/>
  <c r="T2957" i="3" s="1"/>
  <c r="P2959" i="3"/>
  <c r="R2959" i="3" s="1"/>
  <c r="P2960" i="3"/>
  <c r="R2960" i="3" s="1"/>
  <c r="P2962" i="3"/>
  <c r="R2962" i="3" s="1"/>
  <c r="T2962" i="3" s="1"/>
  <c r="P2964" i="3"/>
  <c r="R2964" i="3" s="1"/>
  <c r="T2964" i="3" s="1"/>
  <c r="P2965" i="3"/>
  <c r="R2965" i="3" s="1"/>
  <c r="T2965" i="3" s="1"/>
  <c r="P2966" i="3"/>
  <c r="R2966" i="3" s="1"/>
  <c r="T2966" i="3" s="1"/>
  <c r="P2968" i="3"/>
  <c r="R2968" i="3" s="1"/>
  <c r="P2969" i="3"/>
  <c r="R2969" i="3" s="1"/>
  <c r="P2970" i="3"/>
  <c r="R2970" i="3" s="1"/>
  <c r="P2972" i="3"/>
  <c r="R2972" i="3" s="1"/>
  <c r="P2973" i="3"/>
  <c r="R2973" i="3" s="1"/>
  <c r="P2975" i="3"/>
  <c r="R2975" i="3" s="1"/>
  <c r="P2976" i="3"/>
  <c r="R2976" i="3" s="1"/>
  <c r="P2977" i="3"/>
  <c r="R2977" i="3" s="1"/>
  <c r="P2978" i="3"/>
  <c r="R2978" i="3" s="1"/>
  <c r="T2978" i="3" s="1"/>
  <c r="P2979" i="3"/>
  <c r="R2979" i="3" s="1"/>
  <c r="P2980" i="3"/>
  <c r="R2980" i="3" s="1"/>
  <c r="P2982" i="3"/>
  <c r="R2982" i="3" s="1"/>
  <c r="P2983" i="3"/>
  <c r="R2983" i="3" s="1"/>
  <c r="P2984" i="3"/>
  <c r="R2984" i="3" s="1"/>
  <c r="P2985" i="3"/>
  <c r="R2985" i="3" s="1"/>
  <c r="P2986" i="3"/>
  <c r="R2986" i="3" s="1"/>
  <c r="P2990" i="3"/>
  <c r="R2990" i="3" s="1"/>
  <c r="T2990" i="3" s="1"/>
  <c r="P2991" i="3"/>
  <c r="R2991" i="3" s="1"/>
  <c r="P2992" i="3"/>
  <c r="R2992" i="3" s="1"/>
  <c r="T2992" i="3" s="1"/>
  <c r="P2994" i="3"/>
  <c r="R2994" i="3" s="1"/>
  <c r="T2994" i="3" s="1"/>
  <c r="P2996" i="3"/>
  <c r="R2996" i="3" s="1"/>
  <c r="P2998" i="3"/>
  <c r="R2998" i="3" s="1"/>
  <c r="P2999" i="3"/>
  <c r="R2999" i="3" s="1"/>
  <c r="P3000" i="3"/>
  <c r="R3000" i="3" s="1"/>
  <c r="P3001" i="3"/>
  <c r="R3001" i="3" s="1"/>
  <c r="P3002" i="3"/>
  <c r="R3002" i="3" s="1"/>
  <c r="T3002" i="3" s="1"/>
  <c r="P3003" i="3"/>
  <c r="R3003" i="3" s="1"/>
  <c r="P3004" i="3"/>
  <c r="R3004" i="3" s="1"/>
  <c r="P3006" i="3"/>
  <c r="R3006" i="3" s="1"/>
  <c r="T3006" i="3" s="1"/>
  <c r="P3007" i="3"/>
  <c r="R3007" i="3" s="1"/>
  <c r="P3008" i="3"/>
  <c r="R3008" i="3" s="1"/>
  <c r="P3009" i="3"/>
  <c r="R3009" i="3" s="1"/>
  <c r="T3009" i="3" s="1"/>
  <c r="P3010" i="3"/>
  <c r="R3010" i="3" s="1"/>
  <c r="T3010" i="3" s="1"/>
  <c r="P3011" i="3"/>
  <c r="R3011" i="3" s="1"/>
  <c r="P3012" i="3"/>
  <c r="R3012" i="3" s="1"/>
  <c r="P3014" i="3"/>
  <c r="R3014" i="3" s="1"/>
  <c r="T3014" i="3" s="1"/>
  <c r="P3015" i="3"/>
  <c r="R3015" i="3" s="1"/>
  <c r="T3015" i="3" s="1"/>
  <c r="P3016" i="3"/>
  <c r="R3016" i="3" s="1"/>
  <c r="T3016" i="3" s="1"/>
  <c r="P3019" i="3"/>
  <c r="R3019" i="3" s="1"/>
  <c r="P3020" i="3"/>
  <c r="R3020" i="3" s="1"/>
  <c r="P3022" i="3"/>
  <c r="R3022" i="3" s="1"/>
  <c r="P3023" i="3"/>
  <c r="R3023" i="3" s="1"/>
  <c r="P3025" i="3"/>
  <c r="R3025" i="3" s="1"/>
  <c r="P3026" i="3"/>
  <c r="R3026" i="3" s="1"/>
  <c r="T3026" i="3" s="1"/>
  <c r="P3028" i="3"/>
  <c r="R3028" i="3" s="1"/>
  <c r="T3028" i="3" s="1"/>
  <c r="P3029" i="3"/>
  <c r="R3029" i="3" s="1"/>
  <c r="T3029" i="3" s="1"/>
  <c r="P3030" i="3"/>
  <c r="R3030" i="3" s="1"/>
  <c r="P3031" i="3"/>
  <c r="R3031" i="3" s="1"/>
  <c r="P3032" i="3"/>
  <c r="R3032" i="3" s="1"/>
  <c r="P3033" i="3"/>
  <c r="R3033" i="3" s="1"/>
  <c r="P3034" i="3"/>
  <c r="R3034" i="3" s="1"/>
  <c r="P3038" i="3"/>
  <c r="R3038" i="3" s="1"/>
  <c r="T3038" i="3" s="1"/>
  <c r="P3039" i="3"/>
  <c r="R3039" i="3" s="1"/>
  <c r="P3040" i="3"/>
  <c r="R3040" i="3" s="1"/>
  <c r="T3040" i="3" s="1"/>
  <c r="P3041" i="3"/>
  <c r="R3041" i="3" s="1"/>
  <c r="T3041" i="3" s="1"/>
  <c r="P3043" i="3"/>
  <c r="R3043" i="3" s="1"/>
  <c r="P3044" i="3"/>
  <c r="R3044" i="3" s="1"/>
  <c r="P3045" i="3"/>
  <c r="R3045" i="3" s="1"/>
  <c r="P3046" i="3"/>
  <c r="R3046" i="3" s="1"/>
  <c r="P3047" i="3"/>
  <c r="R3047" i="3" s="1"/>
  <c r="P3048" i="3"/>
  <c r="R3048" i="3" s="1"/>
  <c r="P3049" i="3"/>
  <c r="R3049" i="3" s="1"/>
  <c r="P3050" i="3"/>
  <c r="R3050" i="3" s="1"/>
  <c r="T3050" i="3" s="1"/>
  <c r="P3051" i="3"/>
  <c r="R3051" i="3" s="1"/>
  <c r="T3051" i="3" s="1"/>
  <c r="P3052" i="3"/>
  <c r="R3052" i="3" s="1"/>
  <c r="T3052" i="3" s="1"/>
  <c r="P3053" i="3"/>
  <c r="R3053" i="3" s="1"/>
  <c r="T3053" i="3" s="1"/>
  <c r="P3054" i="3"/>
  <c r="R3054" i="3" s="1"/>
  <c r="T3054" i="3" s="1"/>
  <c r="P3055" i="3"/>
  <c r="R3055" i="3" s="1"/>
  <c r="P3056" i="3"/>
  <c r="R3056" i="3" s="1"/>
  <c r="P3057" i="3"/>
  <c r="R3057" i="3" s="1"/>
  <c r="P3059" i="3"/>
  <c r="R3059" i="3" s="1"/>
  <c r="P3060" i="3"/>
  <c r="R3060" i="3" s="1"/>
  <c r="P3061" i="3"/>
  <c r="R3061" i="3" s="1"/>
  <c r="P3063" i="3"/>
  <c r="R3063" i="3" s="1"/>
  <c r="P3064" i="3"/>
  <c r="R3064" i="3" s="1"/>
  <c r="P3068" i="3"/>
  <c r="R3068" i="3" s="1"/>
  <c r="P3069" i="3"/>
  <c r="R3069" i="3" s="1"/>
  <c r="P3070" i="3"/>
  <c r="R3070" i="3" s="1"/>
  <c r="P3072" i="3"/>
  <c r="R3072" i="3" s="1"/>
  <c r="P3073" i="3"/>
  <c r="R3073" i="3" s="1"/>
  <c r="P3074" i="3"/>
  <c r="R3074" i="3" s="1"/>
  <c r="T3074" i="3" s="1"/>
  <c r="P3075" i="3"/>
  <c r="R3075" i="3" s="1"/>
  <c r="P3077" i="3"/>
  <c r="R3077" i="3" s="1"/>
  <c r="T3077" i="3" s="1"/>
  <c r="P3078" i="3"/>
  <c r="R3078" i="3" s="1"/>
  <c r="P3079" i="3"/>
  <c r="R3079" i="3" s="1"/>
  <c r="P3081" i="3"/>
  <c r="R3081" i="3" s="1"/>
  <c r="P3084" i="3"/>
  <c r="R3084" i="3" s="1"/>
  <c r="P3085" i="3"/>
  <c r="R3085" i="3" s="1"/>
  <c r="P3087" i="3"/>
  <c r="R3087" i="3" s="1"/>
  <c r="P3088" i="3"/>
  <c r="R3088" i="3" s="1"/>
  <c r="T3088" i="3" s="1"/>
  <c r="P3090" i="3"/>
  <c r="R3090" i="3" s="1"/>
  <c r="T3090" i="3" s="1"/>
  <c r="P3091" i="3"/>
  <c r="R3091" i="3" s="1"/>
  <c r="P3092" i="3"/>
  <c r="R3092" i="3" s="1"/>
  <c r="P3093" i="3"/>
  <c r="R3093" i="3" s="1"/>
  <c r="P3094" i="3"/>
  <c r="R3094" i="3" s="1"/>
  <c r="P3096" i="3"/>
  <c r="R3096" i="3" s="1"/>
  <c r="P3097" i="3"/>
  <c r="R3097" i="3" s="1"/>
  <c r="P3098" i="3"/>
  <c r="R3098" i="3" s="1"/>
  <c r="T3098" i="3" s="1"/>
  <c r="P3099" i="3"/>
  <c r="R3099" i="3" s="1"/>
  <c r="P3100" i="3"/>
  <c r="R3100" i="3" s="1"/>
  <c r="P3101" i="3"/>
  <c r="R3101" i="3" s="1"/>
  <c r="T3101" i="3" s="1"/>
  <c r="P3102" i="3"/>
  <c r="R3102" i="3" s="1"/>
  <c r="T3102" i="3" s="1"/>
  <c r="P3103" i="3"/>
  <c r="R3103" i="3" s="1"/>
  <c r="P3106" i="3"/>
  <c r="R3106" i="3" s="1"/>
  <c r="T3106" i="3" s="1"/>
  <c r="P3107" i="3"/>
  <c r="R3107" i="3" s="1"/>
  <c r="T3107" i="3" s="1"/>
  <c r="P3108" i="3"/>
  <c r="R3108" i="3" s="1"/>
  <c r="T3108" i="3" s="1"/>
  <c r="P3109" i="3"/>
  <c r="R3109" i="3" s="1"/>
  <c r="T3109" i="3" s="1"/>
  <c r="P3110" i="3"/>
  <c r="R3110" i="3" s="1"/>
  <c r="T3110" i="3" s="1"/>
  <c r="P3111" i="3"/>
  <c r="R3111" i="3" s="1"/>
  <c r="T3111" i="3" s="1"/>
  <c r="P3113" i="3"/>
  <c r="R3113" i="3" s="1"/>
  <c r="P3114" i="3"/>
  <c r="R3114" i="3" s="1"/>
  <c r="P3116" i="3"/>
  <c r="R3116" i="3" s="1"/>
  <c r="P3117" i="3"/>
  <c r="R3117" i="3" s="1"/>
  <c r="P3118" i="3"/>
  <c r="R3118" i="3" s="1"/>
  <c r="P3119" i="3"/>
  <c r="R3119" i="3" s="1"/>
  <c r="P3122" i="3"/>
  <c r="R3122" i="3" s="1"/>
  <c r="T3122" i="3" s="1"/>
  <c r="P3123" i="3"/>
  <c r="R3123" i="3" s="1"/>
  <c r="T3123" i="3" s="1"/>
  <c r="P3126" i="3"/>
  <c r="R3126" i="3" s="1"/>
  <c r="T3126" i="3" s="1"/>
  <c r="P3128" i="3"/>
  <c r="R3128" i="3" s="1"/>
  <c r="P3132" i="3"/>
  <c r="R3132" i="3" s="1"/>
  <c r="P3133" i="3"/>
  <c r="R3133" i="3" s="1"/>
  <c r="P3134" i="3"/>
  <c r="R3134" i="3" s="1"/>
  <c r="T3134" i="3" s="1"/>
  <c r="P3136" i="3"/>
  <c r="R3136" i="3" s="1"/>
  <c r="P3137" i="3"/>
  <c r="R3137" i="3" s="1"/>
  <c r="T3137" i="3" s="1"/>
  <c r="P3138" i="3"/>
  <c r="R3138" i="3" s="1"/>
  <c r="T3138" i="3" s="1"/>
  <c r="P3139" i="3"/>
  <c r="R3139" i="3" s="1"/>
  <c r="P3141" i="3"/>
  <c r="R3141" i="3" s="1"/>
  <c r="T3141" i="3" s="1"/>
  <c r="P3143" i="3"/>
  <c r="R3143" i="3" s="1"/>
  <c r="P3144" i="3"/>
  <c r="R3144" i="3" s="1"/>
  <c r="P3145" i="3"/>
  <c r="R3145" i="3" s="1"/>
  <c r="P3146" i="3"/>
  <c r="R3146" i="3" s="1"/>
  <c r="T3146" i="3" s="1"/>
  <c r="P3147" i="3"/>
  <c r="R3147" i="3" s="1"/>
  <c r="P3149" i="3"/>
  <c r="R3149" i="3" s="1"/>
  <c r="T3149" i="3" s="1"/>
  <c r="P3150" i="3"/>
  <c r="R3150" i="3" s="1"/>
  <c r="P3151" i="3"/>
  <c r="R3151" i="3" s="1"/>
  <c r="P3152" i="3"/>
  <c r="R3152" i="3" s="1"/>
  <c r="P3153" i="3"/>
  <c r="R3153" i="3" s="1"/>
  <c r="P3154" i="3"/>
  <c r="R3154" i="3" s="1"/>
  <c r="P3155" i="3"/>
  <c r="R3155" i="3" s="1"/>
  <c r="P3156" i="3"/>
  <c r="R3156" i="3" s="1"/>
  <c r="P3157" i="3"/>
  <c r="R3157" i="3" s="1"/>
  <c r="P3158" i="3"/>
  <c r="R3158" i="3" s="1"/>
  <c r="T3158" i="3" s="1"/>
  <c r="P3159" i="3"/>
  <c r="R3159" i="3" s="1"/>
  <c r="P3160" i="3"/>
  <c r="R3160" i="3" s="1"/>
  <c r="P3161" i="3"/>
  <c r="R3161" i="3" s="1"/>
  <c r="T3161" i="3" s="1"/>
  <c r="P3163" i="3"/>
  <c r="R3163" i="3" s="1"/>
  <c r="P3164" i="3"/>
  <c r="R3164" i="3" s="1"/>
  <c r="P3165" i="3"/>
  <c r="R3165" i="3" s="1"/>
  <c r="P3169" i="3"/>
  <c r="R3169" i="3" s="1"/>
  <c r="P3170" i="3"/>
  <c r="R3170" i="3" s="1"/>
  <c r="T3170" i="3" s="1"/>
  <c r="P3172" i="3"/>
  <c r="R3172" i="3" s="1"/>
  <c r="T3172" i="3" s="1"/>
  <c r="P3173" i="3"/>
  <c r="R3173" i="3" s="1"/>
  <c r="T3173" i="3" s="1"/>
  <c r="P3174" i="3"/>
  <c r="R3174" i="3" s="1"/>
  <c r="T3174" i="3" s="1"/>
  <c r="P3175" i="3"/>
  <c r="R3175" i="3" s="1"/>
  <c r="P3176" i="3"/>
  <c r="R3176" i="3" s="1"/>
  <c r="P3177" i="3"/>
  <c r="R3177" i="3" s="1"/>
  <c r="P3179" i="3"/>
  <c r="R3179" i="3" s="1"/>
  <c r="P3180" i="3"/>
  <c r="R3180" i="3" s="1"/>
  <c r="P3181" i="3"/>
  <c r="R3181" i="3" s="1"/>
  <c r="P3182" i="3"/>
  <c r="R3182" i="3" s="1"/>
  <c r="T3182" i="3" s="1"/>
  <c r="P3183" i="3"/>
  <c r="R3183" i="3" s="1"/>
  <c r="P3184" i="3"/>
  <c r="R3184" i="3" s="1"/>
  <c r="T3184" i="3" s="1"/>
  <c r="P3185" i="3"/>
  <c r="R3185" i="3" s="1"/>
  <c r="T3185" i="3" s="1"/>
  <c r="P3186" i="3"/>
  <c r="R3186" i="3" s="1"/>
  <c r="T3186" i="3" s="1"/>
  <c r="P3188" i="3"/>
  <c r="R3188" i="3" s="1"/>
  <c r="P3189" i="3"/>
  <c r="R3189" i="3" s="1"/>
  <c r="P3190" i="3"/>
  <c r="R3190" i="3" s="1"/>
  <c r="P3193" i="3"/>
  <c r="R3193" i="3" s="1"/>
  <c r="P3194" i="3"/>
  <c r="R3194" i="3" s="1"/>
  <c r="T3194" i="3" s="1"/>
  <c r="P3196" i="3"/>
  <c r="R3196" i="3" s="1"/>
  <c r="T3196" i="3" s="1"/>
  <c r="P3197" i="3"/>
  <c r="R3197" i="3" s="1"/>
  <c r="T3197" i="3" s="1"/>
  <c r="P3198" i="3"/>
  <c r="R3198" i="3" s="1"/>
  <c r="T3198" i="3" s="1"/>
  <c r="P3200" i="3"/>
  <c r="R3200" i="3" s="1"/>
  <c r="P3202" i="3"/>
  <c r="R3202" i="3" s="1"/>
  <c r="P3203" i="3"/>
  <c r="R3203" i="3" s="1"/>
  <c r="P3204" i="3"/>
  <c r="R3204" i="3" s="1"/>
  <c r="P3205" i="3"/>
  <c r="R3205" i="3" s="1"/>
  <c r="P3206" i="3"/>
  <c r="R3206" i="3" s="1"/>
  <c r="T3206" i="3" s="1"/>
  <c r="P3208" i="3"/>
  <c r="R3208" i="3" s="1"/>
  <c r="P3210" i="3"/>
  <c r="R3210" i="3" s="1"/>
  <c r="P3215" i="3"/>
  <c r="R3215" i="3" s="1"/>
  <c r="P3217" i="3"/>
  <c r="R3217" i="3" s="1"/>
  <c r="P3218" i="3"/>
  <c r="R3218" i="3" s="1"/>
  <c r="T3218" i="3" s="1"/>
  <c r="P3220" i="3"/>
  <c r="R3220" i="3" s="1"/>
  <c r="P3221" i="3"/>
  <c r="R3221" i="3" s="1"/>
  <c r="T3221" i="3" s="1"/>
  <c r="P3222" i="3"/>
  <c r="R3222" i="3" s="1"/>
  <c r="T3222" i="3" s="1"/>
  <c r="P3223" i="3"/>
  <c r="R3223" i="3" s="1"/>
  <c r="P3224" i="3"/>
  <c r="R3224" i="3" s="1"/>
  <c r="P3225" i="3"/>
  <c r="R3225" i="3" s="1"/>
  <c r="T3225" i="3" s="1"/>
  <c r="P3226" i="3"/>
  <c r="R3226" i="3" s="1"/>
  <c r="P3227" i="3"/>
  <c r="R3227" i="3" s="1"/>
  <c r="P3228" i="3"/>
  <c r="R3228" i="3" s="1"/>
  <c r="P3229" i="3"/>
  <c r="R3229" i="3" s="1"/>
  <c r="P3230" i="3"/>
  <c r="R3230" i="3" s="1"/>
  <c r="T3230" i="3" s="1"/>
  <c r="P3231" i="3"/>
  <c r="R3231" i="3" s="1"/>
  <c r="P3232" i="3"/>
  <c r="R3232" i="3" s="1"/>
  <c r="P3233" i="3"/>
  <c r="R3233" i="3" s="1"/>
  <c r="T3233" i="3" s="1"/>
  <c r="P3235" i="3"/>
  <c r="R3235" i="3" s="1"/>
  <c r="P3236" i="3"/>
  <c r="R3236" i="3" s="1"/>
  <c r="P3237" i="3"/>
  <c r="R3237" i="3" s="1"/>
  <c r="T3237" i="3" s="1"/>
  <c r="P3240" i="3"/>
  <c r="R3240" i="3" s="1"/>
  <c r="P3241" i="3"/>
  <c r="R3241" i="3" s="1"/>
  <c r="P3242" i="3"/>
  <c r="R3242" i="3" s="1"/>
  <c r="T3242" i="3" s="1"/>
  <c r="P3243" i="3"/>
  <c r="R3243" i="3" s="1"/>
  <c r="P3244" i="3"/>
  <c r="R3244" i="3" s="1"/>
  <c r="T3244" i="3" s="1"/>
  <c r="P3245" i="3"/>
  <c r="R3245" i="3" s="1"/>
  <c r="P3247" i="3"/>
  <c r="R3247" i="3" s="1"/>
  <c r="P3248" i="3"/>
  <c r="R3248" i="3" s="1"/>
  <c r="P3249" i="3"/>
  <c r="R3249" i="3" s="1"/>
  <c r="P3250" i="3"/>
  <c r="R3250" i="3" s="1"/>
  <c r="P3251" i="3"/>
  <c r="R3251" i="3" s="1"/>
  <c r="P3252" i="3"/>
  <c r="R3252" i="3" s="1"/>
  <c r="P3253" i="3"/>
  <c r="R3253" i="3" s="1"/>
  <c r="P3255" i="3"/>
  <c r="R3255" i="3" s="1"/>
  <c r="P3256" i="3"/>
  <c r="R3256" i="3" s="1"/>
  <c r="P3257" i="3"/>
  <c r="R3257" i="3" s="1"/>
  <c r="P3259" i="3"/>
  <c r="R3259" i="3" s="1"/>
  <c r="P3260" i="3"/>
  <c r="R3260" i="3" s="1"/>
  <c r="P3261" i="3"/>
  <c r="R3261" i="3" s="1"/>
  <c r="P3262" i="3"/>
  <c r="R3262" i="3" s="1"/>
  <c r="P3264" i="3"/>
  <c r="R3264" i="3" s="1"/>
  <c r="P3266" i="3"/>
  <c r="R3266" i="3" s="1"/>
  <c r="T3266" i="3" s="1"/>
  <c r="P3267" i="3"/>
  <c r="R3267" i="3" s="1"/>
  <c r="P3268" i="3"/>
  <c r="R3268" i="3" s="1"/>
  <c r="T3268" i="3" s="1"/>
  <c r="P3269" i="3"/>
  <c r="R3269" i="3" s="1"/>
  <c r="T3269" i="3" s="1"/>
  <c r="P3270" i="3"/>
  <c r="R3270" i="3" s="1"/>
  <c r="T3270" i="3" s="1"/>
  <c r="P3271" i="3"/>
  <c r="R3271" i="3" s="1"/>
  <c r="P3273" i="3"/>
  <c r="R3273" i="3" s="1"/>
  <c r="P3274" i="3"/>
  <c r="R3274" i="3" s="1"/>
  <c r="P3275" i="3"/>
  <c r="R3275" i="3" s="1"/>
  <c r="P3276" i="3"/>
  <c r="R3276" i="3" s="1"/>
  <c r="P3277" i="3"/>
  <c r="R3277" i="3" s="1"/>
  <c r="P3279" i="3"/>
  <c r="R3279" i="3" s="1"/>
  <c r="P3280" i="3"/>
  <c r="R3280" i="3" s="1"/>
  <c r="T3280" i="3" s="1"/>
  <c r="P3283" i="3"/>
  <c r="R3283" i="3" s="1"/>
  <c r="P3284" i="3"/>
  <c r="R3284" i="3" s="1"/>
  <c r="P3285" i="3"/>
  <c r="R3285" i="3" s="1"/>
  <c r="T3285" i="3" s="1"/>
  <c r="P3286" i="3"/>
  <c r="R3286" i="3" s="1"/>
  <c r="P3287" i="3"/>
  <c r="R3287" i="3" s="1"/>
  <c r="P3288" i="3"/>
  <c r="R3288" i="3" s="1"/>
  <c r="P3289" i="3"/>
  <c r="R3289" i="3" s="1"/>
  <c r="P3291" i="3"/>
  <c r="R3291" i="3" s="1"/>
  <c r="P3292" i="3"/>
  <c r="R3292" i="3" s="1"/>
  <c r="P3294" i="3"/>
  <c r="R3294" i="3" s="1"/>
  <c r="T3294" i="3" s="1"/>
  <c r="P3295" i="3"/>
  <c r="R3295" i="3" s="1"/>
  <c r="T3295" i="3" s="1"/>
  <c r="P3299" i="3"/>
  <c r="R3299" i="3" s="1"/>
  <c r="P3300" i="3"/>
  <c r="R3300" i="3" s="1"/>
  <c r="P3302" i="3"/>
  <c r="R3302" i="3" s="1"/>
  <c r="T3302" i="3" s="1"/>
  <c r="P3304" i="3"/>
  <c r="R3304" i="3" s="1"/>
  <c r="T3304" i="3" s="1"/>
  <c r="P3305" i="3"/>
  <c r="R3305" i="3" s="1"/>
  <c r="T3305" i="3" s="1"/>
  <c r="P3307" i="3"/>
  <c r="R3307" i="3" s="1"/>
  <c r="P3308" i="3"/>
  <c r="R3308" i="3" s="1"/>
  <c r="P3309" i="3"/>
  <c r="R3309" i="3" s="1"/>
  <c r="P3310" i="3"/>
  <c r="R3310" i="3" s="1"/>
  <c r="P3311" i="3"/>
  <c r="R3311" i="3" s="1"/>
  <c r="P3312" i="3"/>
  <c r="R3312" i="3" s="1"/>
  <c r="P3313" i="3"/>
  <c r="R3313" i="3" s="1"/>
  <c r="P3314" i="3"/>
  <c r="R3314" i="3" s="1"/>
  <c r="T3314" i="3" s="1"/>
  <c r="P3315" i="3"/>
  <c r="R3315" i="3" s="1"/>
  <c r="P3316" i="3"/>
  <c r="R3316" i="3" s="1"/>
  <c r="T3316" i="3" s="1"/>
  <c r="P3317" i="3"/>
  <c r="R3317" i="3" s="1"/>
  <c r="T3317" i="3" s="1"/>
  <c r="P3318" i="3"/>
  <c r="R3318" i="3" s="1"/>
  <c r="T3318" i="3" s="1"/>
  <c r="P3319" i="3"/>
  <c r="R3319" i="3" s="1"/>
  <c r="P3320" i="3"/>
  <c r="R3320" i="3" s="1"/>
  <c r="P3321" i="3"/>
  <c r="R3321" i="3" s="1"/>
  <c r="P3323" i="3"/>
  <c r="R3323" i="3" s="1"/>
  <c r="P3325" i="3"/>
  <c r="R3325" i="3" s="1"/>
  <c r="P3326" i="3"/>
  <c r="R3326" i="3" s="1"/>
  <c r="T3326" i="3" s="1"/>
  <c r="P3327" i="3"/>
  <c r="R3327" i="3" s="1"/>
  <c r="P3328" i="3"/>
  <c r="R3328" i="3" s="1"/>
  <c r="T3328" i="3" s="1"/>
  <c r="P3330" i="3"/>
  <c r="R3330" i="3" s="1"/>
  <c r="T3330" i="3" s="1"/>
  <c r="P3331" i="3"/>
  <c r="R3331" i="3" s="1"/>
  <c r="P3332" i="3"/>
  <c r="R3332" i="3" s="1"/>
  <c r="P3333" i="3"/>
  <c r="R3333" i="3" s="1"/>
  <c r="P3336" i="3"/>
  <c r="R3336" i="3" s="1"/>
  <c r="P3337" i="3"/>
  <c r="R3337" i="3" s="1"/>
  <c r="P3338" i="3"/>
  <c r="R3338" i="3" s="1"/>
  <c r="T3338" i="3" s="1"/>
  <c r="P3339" i="3"/>
  <c r="R3339" i="3" s="1"/>
  <c r="P3340" i="3"/>
  <c r="R3340" i="3" s="1"/>
  <c r="P3341" i="3"/>
  <c r="R3341" i="3" s="1"/>
  <c r="T3341" i="3" s="1"/>
  <c r="P3342" i="3"/>
  <c r="R3342" i="3" s="1"/>
  <c r="T3342" i="3" s="1"/>
  <c r="P3343" i="3"/>
  <c r="R3343" i="3" s="1"/>
  <c r="P3344" i="3"/>
  <c r="R3344" i="3" s="1"/>
  <c r="P3345" i="3"/>
  <c r="R3345" i="3" s="1"/>
  <c r="T3345" i="3" s="1"/>
  <c r="P3346" i="3"/>
  <c r="R3346" i="3" s="1"/>
  <c r="T3346" i="3" s="1"/>
  <c r="P3347" i="3"/>
  <c r="R3347" i="3" s="1"/>
  <c r="P3348" i="3"/>
  <c r="R3348" i="3" s="1"/>
  <c r="P3349" i="3"/>
  <c r="R3349" i="3" s="1"/>
  <c r="P3351" i="3"/>
  <c r="R3351" i="3" s="1"/>
  <c r="T3351" i="3" s="1"/>
  <c r="P3352" i="3"/>
  <c r="R3352" i="3" s="1"/>
  <c r="T3352" i="3" s="1"/>
  <c r="P3353" i="3"/>
  <c r="R3353" i="3" s="1"/>
  <c r="T3353" i="3" s="1"/>
  <c r="P3354" i="3"/>
  <c r="R3354" i="3" s="1"/>
  <c r="T3354" i="3" s="1"/>
  <c r="P3355" i="3"/>
  <c r="R3355" i="3" s="1"/>
  <c r="T3355" i="3" s="1"/>
  <c r="P3358" i="3"/>
  <c r="R3358" i="3" s="1"/>
  <c r="P3359" i="3"/>
  <c r="R3359" i="3" s="1"/>
  <c r="P3360" i="3"/>
  <c r="R3360" i="3" s="1"/>
  <c r="P3361" i="3"/>
  <c r="R3361" i="3" s="1"/>
  <c r="P3362" i="3"/>
  <c r="R3362" i="3" s="1"/>
  <c r="T3362" i="3" s="1"/>
  <c r="P3364" i="3"/>
  <c r="R3364" i="3" s="1"/>
  <c r="P3365" i="3"/>
  <c r="R3365" i="3" s="1"/>
  <c r="P3367" i="3"/>
  <c r="R3367" i="3" s="1"/>
  <c r="P3368" i="3"/>
  <c r="R3368" i="3" s="1"/>
  <c r="P3370" i="3"/>
  <c r="R3370" i="3" s="1"/>
  <c r="P3371" i="3"/>
  <c r="R3371" i="3" s="1"/>
  <c r="P3372" i="3"/>
  <c r="R3372" i="3" s="1"/>
  <c r="P3373" i="3"/>
  <c r="R3373" i="3" s="1"/>
  <c r="P3378" i="3"/>
  <c r="R3378" i="3" s="1"/>
  <c r="T3378" i="3" s="1"/>
  <c r="P3379" i="3"/>
  <c r="R3379" i="3" s="1"/>
  <c r="P3380" i="3"/>
  <c r="R3380" i="3" s="1"/>
  <c r="P3381" i="3"/>
  <c r="R3381" i="3" s="1"/>
  <c r="P3382" i="3"/>
  <c r="R3382" i="3" s="1"/>
  <c r="P3386" i="3"/>
  <c r="R3386" i="3" s="1"/>
  <c r="T3386" i="3" s="1"/>
  <c r="P3387" i="3"/>
  <c r="R3387" i="3" s="1"/>
  <c r="T3387" i="3" s="1"/>
  <c r="P3388" i="3"/>
  <c r="R3388" i="3" s="1"/>
  <c r="T3388" i="3" s="1"/>
  <c r="P3389" i="3"/>
  <c r="R3389" i="3" s="1"/>
  <c r="T3389" i="3" s="1"/>
  <c r="P3390" i="3"/>
  <c r="R3390" i="3" s="1"/>
  <c r="T3390" i="3" s="1"/>
  <c r="P3391" i="3"/>
  <c r="R3391" i="3" s="1"/>
  <c r="T3391" i="3" s="1"/>
  <c r="P3394" i="3"/>
  <c r="R3394" i="3" s="1"/>
  <c r="P3395" i="3"/>
  <c r="R3395" i="3" s="1"/>
  <c r="P3396" i="3"/>
  <c r="R3396" i="3" s="1"/>
  <c r="P3397" i="3"/>
  <c r="R3397" i="3" s="1"/>
  <c r="P3398" i="3"/>
  <c r="R3398" i="3" s="1"/>
  <c r="T3398" i="3" s="1"/>
  <c r="P3399" i="3"/>
  <c r="R3399" i="3" s="1"/>
  <c r="P3404" i="3"/>
  <c r="R3404" i="3" s="1"/>
  <c r="P3405" i="3"/>
  <c r="R3405" i="3" s="1"/>
  <c r="P3406" i="3"/>
  <c r="R3406" i="3" s="1"/>
  <c r="P3407" i="3"/>
  <c r="R3407" i="3" s="1"/>
  <c r="P3409" i="3"/>
  <c r="R3409" i="3" s="1"/>
  <c r="P3410" i="3"/>
  <c r="R3410" i="3" s="1"/>
  <c r="T3410" i="3" s="1"/>
  <c r="P3411" i="3"/>
  <c r="R3411" i="3" s="1"/>
  <c r="P3412" i="3"/>
  <c r="R3412" i="3" s="1"/>
  <c r="T3412" i="3" s="1"/>
  <c r="P3413" i="3"/>
  <c r="R3413" i="3" s="1"/>
  <c r="T3413" i="3" s="1"/>
  <c r="P3414" i="3"/>
  <c r="R3414" i="3" s="1"/>
  <c r="T3414" i="3" s="1"/>
  <c r="P3416" i="3"/>
  <c r="R3416" i="3" s="1"/>
  <c r="P3417" i="3"/>
  <c r="R3417" i="3" s="1"/>
  <c r="P3419" i="3"/>
  <c r="R3419" i="3" s="1"/>
  <c r="P3420" i="3"/>
  <c r="R3420" i="3" s="1"/>
  <c r="P3421" i="3"/>
  <c r="R3421" i="3" s="1"/>
  <c r="P3422" i="3"/>
  <c r="R3422" i="3" s="1"/>
  <c r="T3422" i="3" s="1"/>
  <c r="P3423" i="3"/>
  <c r="R3423" i="3" s="1"/>
  <c r="T3423" i="3" s="1"/>
  <c r="P3424" i="3"/>
  <c r="R3424" i="3" s="1"/>
  <c r="T3424" i="3" s="1"/>
  <c r="P3425" i="3"/>
  <c r="R3425" i="3" s="1"/>
  <c r="T3425" i="3" s="1"/>
  <c r="P3426" i="3"/>
  <c r="R3426" i="3" s="1"/>
  <c r="T3426" i="3" s="1"/>
  <c r="P3427" i="3"/>
  <c r="R3427" i="3" s="1"/>
  <c r="P3429" i="3"/>
  <c r="R3429" i="3" s="1"/>
  <c r="T3429" i="3" s="1"/>
  <c r="P3430" i="3"/>
  <c r="R3430" i="3" s="1"/>
  <c r="P3434" i="3"/>
  <c r="R3434" i="3" s="1"/>
  <c r="T3434" i="3" s="1"/>
  <c r="P3435" i="3"/>
  <c r="R3435" i="3" s="1"/>
  <c r="P3436" i="3"/>
  <c r="R3436" i="3" s="1"/>
  <c r="T3436" i="3" s="1"/>
  <c r="P3437" i="3"/>
  <c r="R3437" i="3" s="1"/>
  <c r="P3441" i="3"/>
  <c r="R3441" i="3" s="1"/>
  <c r="P3443" i="3"/>
  <c r="R3443" i="3" s="1"/>
  <c r="P3445" i="3"/>
  <c r="R3445" i="3" s="1"/>
  <c r="P3446" i="3"/>
  <c r="R3446" i="3" s="1"/>
  <c r="T3446" i="3" s="1"/>
  <c r="P3447" i="3"/>
  <c r="R3447" i="3" s="1"/>
  <c r="P3448" i="3"/>
  <c r="R3448" i="3" s="1"/>
  <c r="T3448" i="3" s="1"/>
  <c r="P3449" i="3"/>
  <c r="R3449" i="3" s="1"/>
  <c r="T3449" i="3" s="1"/>
  <c r="P3451" i="3"/>
  <c r="R3451" i="3" s="1"/>
  <c r="P3453" i="3"/>
  <c r="R3453" i="3" s="1"/>
  <c r="P3454" i="3"/>
  <c r="R3454" i="3" s="1"/>
  <c r="P3455" i="3"/>
  <c r="R3455" i="3" s="1"/>
  <c r="P3456" i="3"/>
  <c r="R3456" i="3" s="1"/>
  <c r="P3457" i="3"/>
  <c r="R3457" i="3" s="1"/>
  <c r="P3462" i="3"/>
  <c r="R3462" i="3" s="1"/>
  <c r="T3462" i="3" s="1"/>
  <c r="P3463" i="3"/>
  <c r="R3463" i="3" s="1"/>
  <c r="T3463" i="3" s="1"/>
  <c r="P3464" i="3"/>
  <c r="R3464" i="3" s="1"/>
  <c r="T3464" i="3" s="1"/>
  <c r="P3465" i="3"/>
  <c r="R3465" i="3" s="1"/>
  <c r="T3465" i="3" s="1"/>
  <c r="P3467" i="3"/>
  <c r="R3467" i="3" s="1"/>
  <c r="P3468" i="3"/>
  <c r="R3468" i="3" s="1"/>
  <c r="P3469" i="3"/>
  <c r="R3469" i="3" s="1"/>
  <c r="P3470" i="3"/>
  <c r="R3470" i="3" s="1"/>
  <c r="T3470" i="3" s="1"/>
  <c r="P3471" i="3"/>
  <c r="R3471" i="3" s="1"/>
  <c r="P3472" i="3"/>
  <c r="R3472" i="3" s="1"/>
  <c r="T3472" i="3" s="1"/>
  <c r="P3474" i="3"/>
  <c r="R3474" i="3" s="1"/>
  <c r="P3475" i="3"/>
  <c r="R3475" i="3" s="1"/>
  <c r="P3476" i="3"/>
  <c r="R3476" i="3" s="1"/>
  <c r="P3477" i="3"/>
  <c r="R3477" i="3" s="1"/>
  <c r="P3478" i="3"/>
  <c r="R3478" i="3" s="1"/>
  <c r="P3480" i="3"/>
  <c r="R3480" i="3" s="1"/>
  <c r="P3484" i="3"/>
  <c r="R3484" i="3" s="1"/>
  <c r="T3484" i="3" s="1"/>
  <c r="P3485" i="3"/>
  <c r="R3485" i="3" s="1"/>
  <c r="T3485" i="3" s="1"/>
  <c r="P3486" i="3"/>
  <c r="R3486" i="3" s="1"/>
  <c r="T3486" i="3" s="1"/>
  <c r="P3487" i="3"/>
  <c r="R3487" i="3" s="1"/>
  <c r="P3488" i="3"/>
  <c r="R3488" i="3" s="1"/>
  <c r="P3490" i="3"/>
  <c r="R3490" i="3" s="1"/>
  <c r="P3491" i="3"/>
  <c r="R3491" i="3" s="1"/>
  <c r="P3492" i="3"/>
  <c r="R3492" i="3" s="1"/>
  <c r="P3493" i="3"/>
  <c r="R3493" i="3" s="1"/>
  <c r="P3494" i="3"/>
  <c r="R3494" i="3" s="1"/>
  <c r="T3494" i="3" s="1"/>
  <c r="P3495" i="3"/>
  <c r="R3495" i="3" s="1"/>
  <c r="P3496" i="3"/>
  <c r="R3496" i="3" s="1"/>
  <c r="T3496" i="3" s="1"/>
  <c r="P3497" i="3"/>
  <c r="R3497" i="3" s="1"/>
  <c r="T3497" i="3" s="1"/>
  <c r="P3498" i="3"/>
  <c r="R3498" i="3" s="1"/>
  <c r="T3498" i="3" s="1"/>
  <c r="P3499" i="3"/>
  <c r="R3499" i="3" s="1"/>
  <c r="P3500" i="3"/>
  <c r="R3500" i="3" s="1"/>
  <c r="P3501" i="3"/>
  <c r="R3501" i="3" s="1"/>
  <c r="P3502" i="3"/>
  <c r="R3502" i="3" s="1"/>
  <c r="P3503" i="3"/>
  <c r="R3503" i="3" s="1"/>
  <c r="P3504" i="3"/>
  <c r="R3504" i="3" s="1"/>
  <c r="P3506" i="3"/>
  <c r="R3506" i="3" s="1"/>
  <c r="T3506" i="3" s="1"/>
  <c r="P3507" i="3"/>
  <c r="R3507" i="3" s="1"/>
  <c r="P3508" i="3"/>
  <c r="R3508" i="3" s="1"/>
  <c r="T3508" i="3" s="1"/>
  <c r="P3509" i="3"/>
  <c r="R3509" i="3" s="1"/>
  <c r="T3509" i="3" s="1"/>
  <c r="P3511" i="3"/>
  <c r="R3511" i="3" s="1"/>
  <c r="P3512" i="3"/>
  <c r="R3512" i="3" s="1"/>
  <c r="P3513" i="3"/>
  <c r="R3513" i="3" s="1"/>
  <c r="P3514" i="3"/>
  <c r="R3514" i="3" s="1"/>
  <c r="P3516" i="3"/>
  <c r="R3516" i="3" s="1"/>
  <c r="P3517" i="3"/>
  <c r="R3517" i="3" s="1"/>
  <c r="P3518" i="3"/>
  <c r="R3518" i="3" s="1"/>
  <c r="T3518" i="3" s="1"/>
  <c r="P3519" i="3"/>
  <c r="R3519" i="3" s="1"/>
  <c r="P3520" i="3"/>
  <c r="R3520" i="3" s="1"/>
  <c r="P3522" i="3"/>
  <c r="R3522" i="3" s="1"/>
  <c r="T3522" i="3" s="1"/>
  <c r="P3524" i="3"/>
  <c r="R3524" i="3" s="1"/>
  <c r="T3524" i="3" s="1"/>
  <c r="P3525" i="3"/>
  <c r="R3525" i="3" s="1"/>
  <c r="T3525" i="3" s="1"/>
  <c r="P3526" i="3"/>
  <c r="R3526" i="3" s="1"/>
  <c r="T3526" i="3" s="1"/>
  <c r="P3528" i="3"/>
  <c r="R3528" i="3" s="1"/>
  <c r="P3529" i="3"/>
  <c r="R3529" i="3" s="1"/>
  <c r="P3530" i="3"/>
  <c r="R3530" i="3" s="1"/>
  <c r="T3530" i="3" s="1"/>
  <c r="P3531" i="3"/>
  <c r="R3531" i="3" s="1"/>
  <c r="P3532" i="3"/>
  <c r="R3532" i="3" s="1"/>
  <c r="T3532" i="3" s="1"/>
  <c r="P3533" i="3"/>
  <c r="R3533" i="3" s="1"/>
  <c r="P3534" i="3"/>
  <c r="R3534" i="3" s="1"/>
  <c r="P3535" i="3"/>
  <c r="R3535" i="3" s="1"/>
  <c r="P3536" i="3"/>
  <c r="R3536" i="3" s="1"/>
  <c r="P3537" i="3"/>
  <c r="R3537" i="3" s="1"/>
  <c r="P3539" i="3"/>
  <c r="R3539" i="3" s="1"/>
  <c r="P3540" i="3"/>
  <c r="R3540" i="3" s="1"/>
  <c r="P3541" i="3"/>
  <c r="R3541" i="3" s="1"/>
  <c r="P3542" i="3"/>
  <c r="R3542" i="3" s="1"/>
  <c r="T3542" i="3" s="1"/>
  <c r="P3543" i="3"/>
  <c r="R3543" i="3" s="1"/>
  <c r="P3544" i="3"/>
  <c r="R3544" i="3" s="1"/>
  <c r="P3546" i="3"/>
  <c r="R3546" i="3" s="1"/>
  <c r="P3547" i="3"/>
  <c r="R3547" i="3" s="1"/>
  <c r="P3548" i="3"/>
  <c r="R3548" i="3" s="1"/>
  <c r="P3549" i="3"/>
  <c r="R3549" i="3" s="1"/>
  <c r="P3550" i="3"/>
  <c r="R3550" i="3" s="1"/>
  <c r="P3552" i="3"/>
  <c r="R3552" i="3" s="1"/>
  <c r="P3553" i="3"/>
  <c r="R3553" i="3" s="1"/>
  <c r="P3554" i="3"/>
  <c r="R3554" i="3" s="1"/>
  <c r="T3554" i="3" s="1"/>
  <c r="P3555" i="3"/>
  <c r="R3555" i="3" s="1"/>
  <c r="T3555" i="3" s="1"/>
  <c r="P3557" i="3"/>
  <c r="R3557" i="3" s="1"/>
  <c r="T3557" i="3" s="1"/>
  <c r="P3558" i="3"/>
  <c r="R3558" i="3" s="1"/>
  <c r="P3559" i="3"/>
  <c r="R3559" i="3" s="1"/>
  <c r="P3560" i="3"/>
  <c r="R3560" i="3" s="1"/>
  <c r="P3561" i="3"/>
  <c r="R3561" i="3" s="1"/>
  <c r="P3562" i="3"/>
  <c r="R3562" i="3" s="1"/>
  <c r="P3563" i="3"/>
  <c r="R3563" i="3" s="1"/>
  <c r="P3564" i="3"/>
  <c r="R3564" i="3" s="1"/>
  <c r="P3565" i="3"/>
  <c r="R3565" i="3" s="1"/>
  <c r="P3566" i="3"/>
  <c r="R3566" i="3" s="1"/>
  <c r="T3566" i="3" s="1"/>
  <c r="P3567" i="3"/>
  <c r="R3567" i="3" s="1"/>
  <c r="P3568" i="3"/>
  <c r="R3568" i="3" s="1"/>
  <c r="T3568" i="3" s="1"/>
  <c r="P3571" i="3"/>
  <c r="R3571" i="3" s="1"/>
  <c r="P3572" i="3"/>
  <c r="R3572" i="3" s="1"/>
  <c r="P3573" i="3"/>
  <c r="R3573" i="3" s="1"/>
  <c r="P3574" i="3"/>
  <c r="R3574" i="3" s="1"/>
  <c r="P3575" i="3"/>
  <c r="R3575" i="3" s="1"/>
  <c r="P3577" i="3"/>
  <c r="R3577" i="3" s="1"/>
  <c r="P3578" i="3"/>
  <c r="R3578" i="3" s="1"/>
  <c r="T3578" i="3" s="1"/>
  <c r="P3579" i="3"/>
  <c r="R3579" i="3" s="1"/>
  <c r="P3580" i="3"/>
  <c r="R3580" i="3" s="1"/>
  <c r="T3580" i="3" s="1"/>
  <c r="P3581" i="3"/>
  <c r="R3581" i="3" s="1"/>
  <c r="T3581" i="3" s="1"/>
  <c r="P3582" i="3"/>
  <c r="R3582" i="3" s="1"/>
  <c r="T3582" i="3" s="1"/>
  <c r="P3583" i="3"/>
  <c r="R3583" i="3" s="1"/>
  <c r="P3584" i="3"/>
  <c r="R3584" i="3" s="1"/>
  <c r="P3585" i="3"/>
  <c r="R3585" i="3" s="1"/>
  <c r="T3585" i="3" s="1"/>
  <c r="P3587" i="3"/>
  <c r="R3587" i="3" s="1"/>
  <c r="P3588" i="3"/>
  <c r="R3588" i="3" s="1"/>
  <c r="P3589" i="3"/>
  <c r="R3589" i="3" s="1"/>
  <c r="P3590" i="3"/>
  <c r="R3590" i="3" s="1"/>
  <c r="T3590" i="3" s="1"/>
  <c r="P3593" i="3"/>
  <c r="R3593" i="3" s="1"/>
  <c r="T3593" i="3" s="1"/>
  <c r="P3594" i="3"/>
  <c r="R3594" i="3" s="1"/>
  <c r="T3594" i="3" s="1"/>
  <c r="P3595" i="3"/>
  <c r="R3595" i="3" s="1"/>
  <c r="P3596" i="3"/>
  <c r="R3596" i="3" s="1"/>
  <c r="P3597" i="3"/>
  <c r="R3597" i="3" s="1"/>
  <c r="T3597" i="3" s="1"/>
  <c r="P3598" i="3"/>
  <c r="R3598" i="3" s="1"/>
  <c r="T3598" i="3" s="1"/>
  <c r="P3599" i="3"/>
  <c r="R3599" i="3" s="1"/>
  <c r="P3601" i="3"/>
  <c r="R3601" i="3" s="1"/>
  <c r="T3601" i="3" s="1"/>
  <c r="P3602" i="3"/>
  <c r="R3602" i="3" s="1"/>
  <c r="T3602" i="3" s="1"/>
  <c r="P3603" i="3"/>
  <c r="R3603" i="3" s="1"/>
  <c r="T3603" i="3" s="1"/>
  <c r="P3605" i="3"/>
  <c r="R3605" i="3" s="1"/>
  <c r="P3606" i="3"/>
  <c r="R3606" i="3" s="1"/>
  <c r="P3609" i="3"/>
  <c r="R3609" i="3" s="1"/>
  <c r="P3610" i="3"/>
  <c r="R3610" i="3" s="1"/>
  <c r="P3611" i="3"/>
  <c r="R3611" i="3" s="1"/>
  <c r="P3614" i="3"/>
  <c r="R3614" i="3" s="1"/>
  <c r="T3614" i="3" s="1"/>
  <c r="P3615" i="3"/>
  <c r="R3615" i="3" s="1"/>
  <c r="P3616" i="3"/>
  <c r="R3616" i="3" s="1"/>
  <c r="T3616" i="3" s="1"/>
  <c r="P3617" i="3"/>
  <c r="R3617" i="3" s="1"/>
  <c r="T3617" i="3" s="1"/>
  <c r="P3619" i="3"/>
  <c r="R3619" i="3" s="1"/>
  <c r="P3620" i="3"/>
  <c r="R3620" i="3" s="1"/>
  <c r="P3621" i="3"/>
  <c r="R3621" i="3" s="1"/>
  <c r="P3622" i="3"/>
  <c r="R3622" i="3" s="1"/>
  <c r="P3623" i="3"/>
  <c r="R3623" i="3" s="1"/>
  <c r="P3624" i="3"/>
  <c r="R3624" i="3" s="1"/>
  <c r="P3626" i="3"/>
  <c r="R3626" i="3" s="1"/>
  <c r="T3626" i="3" s="1"/>
  <c r="P3627" i="3"/>
  <c r="R3627" i="3" s="1"/>
  <c r="P3630" i="3"/>
  <c r="R3630" i="3" s="1"/>
  <c r="T3630" i="3" s="1"/>
  <c r="P3631" i="3"/>
  <c r="R3631" i="3" s="1"/>
  <c r="P3632" i="3"/>
  <c r="R3632" i="3" s="1"/>
  <c r="P3633" i="3"/>
  <c r="R3633" i="3" s="1"/>
  <c r="P3634" i="3"/>
  <c r="R3634" i="3" s="1"/>
  <c r="T3634" i="3" s="1"/>
  <c r="P3635" i="3"/>
  <c r="R3635" i="3" s="1"/>
  <c r="P3636" i="3"/>
  <c r="R3636" i="3" s="1"/>
  <c r="P3637" i="3"/>
  <c r="R3637" i="3" s="1"/>
  <c r="P3640" i="3"/>
  <c r="R3640" i="3" s="1"/>
  <c r="P3641" i="3"/>
  <c r="R3641" i="3" s="1"/>
  <c r="T3641" i="3" s="1"/>
  <c r="P3642" i="3"/>
  <c r="R3642" i="3" s="1"/>
  <c r="T3642" i="3" s="1"/>
  <c r="P3643" i="3"/>
  <c r="R3643" i="3" s="1"/>
  <c r="P3644" i="3"/>
  <c r="R3644" i="3" s="1"/>
  <c r="P3645" i="3"/>
  <c r="R3645" i="3" s="1"/>
  <c r="T3645" i="3" s="1"/>
  <c r="P3646" i="3"/>
  <c r="R3646" i="3" s="1"/>
  <c r="T3646" i="3" s="1"/>
  <c r="P3647" i="3"/>
  <c r="R3647" i="3" s="1"/>
  <c r="P3649" i="3"/>
  <c r="R3649" i="3" s="1"/>
  <c r="T3649" i="3" s="1"/>
  <c r="P3650" i="3"/>
  <c r="R3650" i="3" s="1"/>
  <c r="T3650" i="3" s="1"/>
  <c r="P3651" i="3"/>
  <c r="R3651" i="3" s="1"/>
  <c r="T3651" i="3" s="1"/>
  <c r="P3652" i="3"/>
  <c r="R3652" i="3" s="1"/>
  <c r="T3652" i="3" s="1"/>
  <c r="P3653" i="3"/>
  <c r="R3653" i="3" s="1"/>
  <c r="T3653" i="3" s="1"/>
  <c r="P3655" i="3"/>
  <c r="R3655" i="3" s="1"/>
  <c r="P3656" i="3"/>
  <c r="R3656" i="3" s="1"/>
  <c r="P3657" i="3"/>
  <c r="R3657" i="3" s="1"/>
  <c r="P3658" i="3"/>
  <c r="R3658" i="3" s="1"/>
  <c r="P3659" i="3"/>
  <c r="R3659" i="3" s="1"/>
  <c r="P3661" i="3"/>
  <c r="R3661" i="3" s="1"/>
  <c r="P3662" i="3"/>
  <c r="R3662" i="3" s="1"/>
  <c r="T3662" i="3" s="1"/>
  <c r="P3664" i="3"/>
  <c r="R3664" i="3" s="1"/>
  <c r="P3665" i="3"/>
  <c r="R3665" i="3" s="1"/>
  <c r="P3667" i="3"/>
  <c r="R3667" i="3" s="1"/>
  <c r="P3668" i="3"/>
  <c r="R3668" i="3" s="1"/>
  <c r="P3669" i="3"/>
  <c r="R3669" i="3" s="1"/>
  <c r="P3670" i="3"/>
  <c r="R3670" i="3" s="1"/>
  <c r="P3671" i="3"/>
  <c r="R3671" i="3" s="1"/>
  <c r="P3673" i="3"/>
  <c r="R3673" i="3" s="1"/>
  <c r="P3674" i="3"/>
  <c r="R3674" i="3" s="1"/>
  <c r="T3674" i="3" s="1"/>
  <c r="P3675" i="3"/>
  <c r="R3675" i="3" s="1"/>
  <c r="P3677" i="3"/>
  <c r="R3677" i="3" s="1"/>
  <c r="T3677" i="3" s="1"/>
  <c r="P3678" i="3"/>
  <c r="R3678" i="3" s="1"/>
  <c r="T3678" i="3" s="1"/>
  <c r="P3680" i="3"/>
  <c r="R3680" i="3" s="1"/>
  <c r="P3683" i="3"/>
  <c r="R3683" i="3" s="1"/>
  <c r="P3684" i="3"/>
  <c r="R3684" i="3" s="1"/>
  <c r="P3685" i="3"/>
  <c r="R3685" i="3" s="1"/>
  <c r="P3686" i="3"/>
  <c r="R3686" i="3" s="1"/>
  <c r="T3686" i="3" s="1"/>
  <c r="P3687" i="3"/>
  <c r="R3687" i="3" s="1"/>
  <c r="T3687" i="3" s="1"/>
  <c r="P3688" i="3"/>
  <c r="R3688" i="3" s="1"/>
  <c r="T3688" i="3" s="1"/>
  <c r="P3689" i="3"/>
  <c r="R3689" i="3" s="1"/>
  <c r="T3689" i="3" s="1"/>
  <c r="P3690" i="3"/>
  <c r="R3690" i="3" s="1"/>
  <c r="T3690" i="3" s="1"/>
  <c r="P3691" i="3"/>
  <c r="R3691" i="3" s="1"/>
  <c r="P3692" i="3"/>
  <c r="R3692" i="3" s="1"/>
  <c r="P3693" i="3"/>
  <c r="R3693" i="3" s="1"/>
  <c r="P3694" i="3"/>
  <c r="R3694" i="3" s="1"/>
  <c r="T3694" i="3" s="1"/>
  <c r="P3695" i="3"/>
  <c r="R3695" i="3" s="1"/>
  <c r="P3696" i="3"/>
  <c r="R3696" i="3" s="1"/>
  <c r="P3697" i="3"/>
  <c r="R3697" i="3" s="1"/>
  <c r="P3698" i="3"/>
  <c r="R3698" i="3" s="1"/>
  <c r="T3698" i="3" s="1"/>
  <c r="P3699" i="3"/>
  <c r="R3699" i="3" s="1"/>
  <c r="T3699" i="3" s="1"/>
  <c r="P3702" i="3"/>
  <c r="R3702" i="3" s="1"/>
  <c r="T3702" i="3" s="1"/>
  <c r="P3703" i="3"/>
  <c r="R3703" i="3" s="1"/>
  <c r="P3707" i="3"/>
  <c r="R3707" i="3" s="1"/>
  <c r="P3709" i="3"/>
  <c r="R3709" i="3" s="1"/>
  <c r="P3710" i="3"/>
  <c r="R3710" i="3" s="1"/>
  <c r="T3710" i="3" s="1"/>
  <c r="P3711" i="3"/>
  <c r="R3711" i="3" s="1"/>
  <c r="P3712" i="3"/>
  <c r="R3712" i="3" s="1"/>
  <c r="P3713" i="3"/>
  <c r="R3713" i="3" s="1"/>
  <c r="P3714" i="3"/>
  <c r="R3714" i="3" s="1"/>
  <c r="P3715" i="3"/>
  <c r="R3715" i="3" s="1"/>
  <c r="P3716" i="3"/>
  <c r="R3716" i="3" s="1"/>
  <c r="P3717" i="3"/>
  <c r="R3717" i="3" s="1"/>
  <c r="P3718" i="3"/>
  <c r="R3718" i="3" s="1"/>
  <c r="P3719" i="3"/>
  <c r="R3719" i="3" s="1"/>
  <c r="P3721" i="3"/>
  <c r="R3721" i="3" s="1"/>
  <c r="P3724" i="3"/>
  <c r="R3724" i="3" s="1"/>
  <c r="T3724" i="3" s="1"/>
  <c r="P3725" i="3"/>
  <c r="R3725" i="3" s="1"/>
  <c r="T3725" i="3" s="1"/>
  <c r="P3726" i="3"/>
  <c r="R3726" i="3" s="1"/>
  <c r="T3726" i="3" s="1"/>
  <c r="P3727" i="3"/>
  <c r="R3727" i="3" s="1"/>
  <c r="P3729" i="3"/>
  <c r="R3729" i="3" s="1"/>
  <c r="P3730" i="3"/>
  <c r="R3730" i="3" s="1"/>
  <c r="P3732" i="3"/>
  <c r="R3732" i="3" s="1"/>
  <c r="P3733" i="3"/>
  <c r="R3733" i="3" s="1"/>
  <c r="P3734" i="3"/>
  <c r="R3734" i="3" s="1"/>
  <c r="T3734" i="3" s="1"/>
  <c r="P3735" i="3"/>
  <c r="R3735" i="3" s="1"/>
  <c r="P3737" i="3"/>
  <c r="R3737" i="3" s="1"/>
  <c r="T3737" i="3" s="1"/>
  <c r="P3738" i="3"/>
  <c r="R3738" i="3" s="1"/>
  <c r="T3738" i="3" s="1"/>
  <c r="P3740" i="3"/>
  <c r="R3740" i="3" s="1"/>
  <c r="P3742" i="3"/>
  <c r="R3742" i="3" s="1"/>
  <c r="T3742" i="3" s="1"/>
  <c r="P3743" i="3"/>
  <c r="R3743" i="3" s="1"/>
  <c r="P3745" i="3"/>
  <c r="R3745" i="3" s="1"/>
  <c r="T3745" i="3" s="1"/>
  <c r="P3746" i="3"/>
  <c r="R3746" i="3" s="1"/>
  <c r="T3746" i="3" s="1"/>
  <c r="P3747" i="3"/>
  <c r="R3747" i="3" s="1"/>
  <c r="T3747" i="3" s="1"/>
  <c r="P3748" i="3"/>
  <c r="R3748" i="3" s="1"/>
  <c r="T3748" i="3" s="1"/>
  <c r="P3749" i="3"/>
  <c r="R3749" i="3" s="1"/>
  <c r="T3749" i="3" s="1"/>
  <c r="P3750" i="3"/>
  <c r="R3750" i="3" s="1"/>
  <c r="T3750" i="3" s="1"/>
  <c r="P3751" i="3"/>
  <c r="R3751" i="3" s="1"/>
  <c r="T3751" i="3" s="1"/>
  <c r="P3752" i="3"/>
  <c r="R3752" i="3" s="1"/>
  <c r="T3752" i="3" s="1"/>
  <c r="P3753" i="3"/>
  <c r="R3753" i="3" s="1"/>
  <c r="T3753" i="3" s="1"/>
  <c r="P3755" i="3"/>
  <c r="R3755" i="3" s="1"/>
  <c r="P3756" i="3"/>
  <c r="R3756" i="3" s="1"/>
  <c r="P3757" i="3"/>
  <c r="R3757" i="3" s="1"/>
  <c r="P3758" i="3"/>
  <c r="R3758" i="3" s="1"/>
  <c r="T3758" i="3" s="1"/>
  <c r="P3761" i="3"/>
  <c r="R3761" i="3" s="1"/>
  <c r="P3762" i="3"/>
  <c r="R3762" i="3" s="1"/>
  <c r="P3764" i="3"/>
  <c r="R3764" i="3" s="1"/>
  <c r="P3766" i="3"/>
  <c r="R3766" i="3" s="1"/>
  <c r="P3767" i="3"/>
  <c r="R3767" i="3" s="1"/>
  <c r="P3768" i="3"/>
  <c r="R3768" i="3" s="1"/>
  <c r="P3769" i="3"/>
  <c r="R3769" i="3" s="1"/>
  <c r="P3771" i="3"/>
  <c r="R3771" i="3" s="1"/>
  <c r="P3772" i="3"/>
  <c r="R3772" i="3" s="1"/>
  <c r="T3772" i="3" s="1"/>
  <c r="P3773" i="3"/>
  <c r="R3773" i="3" s="1"/>
  <c r="T3773" i="3" s="1"/>
  <c r="P3776" i="3"/>
  <c r="R3776" i="3" s="1"/>
  <c r="P3777" i="3"/>
  <c r="R3777" i="3" s="1"/>
  <c r="T3777" i="3" s="1"/>
  <c r="P3779" i="3"/>
  <c r="R3779" i="3" s="1"/>
  <c r="P3781" i="3"/>
  <c r="R3781" i="3" s="1"/>
  <c r="P3782" i="3"/>
  <c r="R3782" i="3" s="1"/>
  <c r="T3782" i="3" s="1"/>
  <c r="P3784" i="3"/>
  <c r="R3784" i="3" s="1"/>
  <c r="T3784" i="3" s="1"/>
  <c r="P3785" i="3"/>
  <c r="R3785" i="3" s="1"/>
  <c r="T3785" i="3" s="1"/>
  <c r="P3787" i="3"/>
  <c r="R3787" i="3" s="1"/>
  <c r="T3787" i="3" s="1"/>
  <c r="P3788" i="3"/>
  <c r="R3788" i="3" s="1"/>
  <c r="T3788" i="3" s="1"/>
  <c r="P3790" i="3"/>
  <c r="R3790" i="3" s="1"/>
  <c r="P3791" i="3"/>
  <c r="R3791" i="3" s="1"/>
  <c r="P3792" i="3"/>
  <c r="R3792" i="3" s="1"/>
  <c r="P3794" i="3"/>
  <c r="R3794" i="3" s="1"/>
  <c r="T3794" i="3" s="1"/>
  <c r="P3796" i="3"/>
  <c r="R3796" i="3" s="1"/>
  <c r="P3797" i="3"/>
  <c r="R3797" i="3" s="1"/>
  <c r="P3798" i="3"/>
  <c r="R3798" i="3" s="1"/>
  <c r="P3799" i="3"/>
  <c r="R3799" i="3" s="1"/>
  <c r="P3800" i="3"/>
  <c r="R3800" i="3" s="1"/>
  <c r="P3801" i="3"/>
  <c r="R3801" i="3" s="1"/>
  <c r="P3802" i="3"/>
  <c r="R3802" i="3" s="1"/>
  <c r="P3803" i="3"/>
  <c r="R3803" i="3" s="1"/>
  <c r="P3804" i="3"/>
  <c r="R3804" i="3" s="1"/>
  <c r="P3805" i="3"/>
  <c r="R3805" i="3" s="1"/>
  <c r="P3806" i="3"/>
  <c r="R3806" i="3" s="1"/>
  <c r="T3806" i="3" s="1"/>
  <c r="P3807" i="3"/>
  <c r="R3807" i="3" s="1"/>
  <c r="P3809" i="3"/>
  <c r="R3809" i="3" s="1"/>
  <c r="T3809" i="3" s="1"/>
  <c r="P3810" i="3"/>
  <c r="R3810" i="3" s="1"/>
  <c r="P3812" i="3"/>
  <c r="R3812" i="3" s="1"/>
  <c r="P3814" i="3"/>
  <c r="R3814" i="3" s="1"/>
  <c r="P3816" i="3"/>
  <c r="R3816" i="3" s="1"/>
  <c r="P3817" i="3"/>
  <c r="R3817" i="3" s="1"/>
  <c r="P3819" i="3"/>
  <c r="R3819" i="3" s="1"/>
  <c r="P3820" i="3"/>
  <c r="R3820" i="3" s="1"/>
  <c r="T3820" i="3" s="1"/>
  <c r="P3821" i="3"/>
  <c r="R3821" i="3" s="1"/>
  <c r="T3821" i="3" s="1"/>
  <c r="P3822" i="3"/>
  <c r="R3822" i="3" s="1"/>
  <c r="T3822" i="3" s="1"/>
  <c r="P3823" i="3"/>
  <c r="R3823" i="3" s="1"/>
  <c r="P3824" i="3"/>
  <c r="R3824" i="3" s="1"/>
  <c r="P3825" i="3"/>
  <c r="R3825" i="3" s="1"/>
  <c r="T3825" i="3" s="1"/>
  <c r="P3826" i="3"/>
  <c r="R3826" i="3" s="1"/>
  <c r="P3827" i="3"/>
  <c r="R3827" i="3" s="1"/>
  <c r="P3829" i="3"/>
  <c r="R3829" i="3" s="1"/>
  <c r="P3830" i="3"/>
  <c r="R3830" i="3" s="1"/>
  <c r="T3830" i="3" s="1"/>
  <c r="P3831" i="3"/>
  <c r="R3831" i="3" s="1"/>
  <c r="T3831" i="3" s="1"/>
  <c r="P3833" i="3"/>
  <c r="R3833" i="3" s="1"/>
  <c r="T3833" i="3" s="1"/>
  <c r="P3834" i="3"/>
  <c r="R3834" i="3" s="1"/>
  <c r="T3834" i="3" s="1"/>
  <c r="P3835" i="3"/>
  <c r="R3835" i="3" s="1"/>
  <c r="P3836" i="3"/>
  <c r="R3836" i="3" s="1"/>
  <c r="P3837" i="3"/>
  <c r="R3837" i="3" s="1"/>
  <c r="T3837" i="3" s="1"/>
  <c r="P3838" i="3"/>
  <c r="R3838" i="3" s="1"/>
  <c r="P3839" i="3"/>
  <c r="R3839" i="3" s="1"/>
  <c r="P3840" i="3"/>
  <c r="R3840" i="3" s="1"/>
  <c r="P3841" i="3"/>
  <c r="R3841" i="3" s="1"/>
  <c r="P3842" i="3"/>
  <c r="R3842" i="3" s="1"/>
  <c r="T3842" i="3" s="1"/>
  <c r="P3843" i="3"/>
  <c r="R3843" i="3" s="1"/>
  <c r="P3844" i="3"/>
  <c r="R3844" i="3" s="1"/>
  <c r="P3845" i="3"/>
  <c r="R3845" i="3" s="1"/>
  <c r="T3845" i="3" s="1"/>
  <c r="P3847" i="3"/>
  <c r="R3847" i="3" s="1"/>
  <c r="P3848" i="3"/>
  <c r="R3848" i="3" s="1"/>
  <c r="P3851" i="3"/>
  <c r="R3851" i="3" s="1"/>
  <c r="P3852" i="3"/>
  <c r="R3852" i="3" s="1"/>
  <c r="P3854" i="3"/>
  <c r="R3854" i="3" s="1"/>
  <c r="T3854" i="3" s="1"/>
  <c r="P3855" i="3"/>
  <c r="R3855" i="3" s="1"/>
  <c r="P3856" i="3"/>
  <c r="R3856" i="3" s="1"/>
  <c r="P3857" i="3"/>
  <c r="R3857" i="3" s="1"/>
  <c r="T3857" i="3" s="1"/>
  <c r="P3858" i="3"/>
  <c r="R3858" i="3" s="1"/>
  <c r="P3862" i="3"/>
  <c r="R3862" i="3" s="1"/>
  <c r="P3863" i="3"/>
  <c r="R3863" i="3" s="1"/>
  <c r="P3865" i="3"/>
  <c r="R3865" i="3" s="1"/>
  <c r="P3866" i="3"/>
  <c r="R3866" i="3" s="1"/>
  <c r="T3866" i="3" s="1"/>
  <c r="P3867" i="3"/>
  <c r="R3867" i="3" s="1"/>
  <c r="P3868" i="3"/>
  <c r="R3868" i="3" s="1"/>
  <c r="T3868" i="3" s="1"/>
  <c r="P3869" i="3"/>
  <c r="R3869" i="3" s="1"/>
  <c r="T3869" i="3" s="1"/>
  <c r="P3870" i="3"/>
  <c r="R3870" i="3" s="1"/>
  <c r="T3870" i="3" s="1"/>
  <c r="P3871" i="3"/>
  <c r="R3871" i="3" s="1"/>
  <c r="P3872" i="3"/>
  <c r="R3872" i="3" s="1"/>
  <c r="P3873" i="3"/>
  <c r="R3873" i="3" s="1"/>
  <c r="P3874" i="3"/>
  <c r="R3874" i="3" s="1"/>
  <c r="P3875" i="3"/>
  <c r="R3875" i="3" s="1"/>
  <c r="P3876" i="3"/>
  <c r="R3876" i="3" s="1"/>
  <c r="P3878" i="3"/>
  <c r="R3878" i="3" s="1"/>
  <c r="T3878" i="3" s="1"/>
  <c r="P3879" i="3"/>
  <c r="R3879" i="3" s="1"/>
  <c r="P3880" i="3"/>
  <c r="R3880" i="3" s="1"/>
  <c r="T3880" i="3" s="1"/>
  <c r="P3881" i="3"/>
  <c r="R3881" i="3" s="1"/>
  <c r="T3881" i="3" s="1"/>
  <c r="P3882" i="3"/>
  <c r="R3882" i="3" s="1"/>
  <c r="T3882" i="3" s="1"/>
  <c r="P3883" i="3"/>
  <c r="R3883" i="3" s="1"/>
  <c r="P3884" i="3"/>
  <c r="R3884" i="3" s="1"/>
  <c r="P3885" i="3"/>
  <c r="R3885" i="3" s="1"/>
  <c r="P3886" i="3"/>
  <c r="R3886" i="3" s="1"/>
  <c r="P3887" i="3"/>
  <c r="R3887" i="3" s="1"/>
  <c r="P3888" i="3"/>
  <c r="R3888" i="3" s="1"/>
  <c r="P3890" i="3"/>
  <c r="R3890" i="3" s="1"/>
  <c r="T3890" i="3" s="1"/>
  <c r="P3891" i="3"/>
  <c r="R3891" i="3" s="1"/>
  <c r="P3892" i="3"/>
  <c r="R3892" i="3" s="1"/>
  <c r="T3892" i="3" s="1"/>
  <c r="P3893" i="3"/>
  <c r="R3893" i="3" s="1"/>
  <c r="T3893" i="3" s="1"/>
  <c r="P3895" i="3"/>
  <c r="R3895" i="3" s="1"/>
  <c r="P3896" i="3"/>
  <c r="R3896" i="3" s="1"/>
  <c r="P3897" i="3"/>
  <c r="R3897" i="3" s="1"/>
  <c r="P3898" i="3"/>
  <c r="R3898" i="3" s="1"/>
  <c r="T3898" i="3" s="1"/>
  <c r="P3899" i="3"/>
  <c r="R3899" i="3" s="1"/>
  <c r="P3901" i="3"/>
  <c r="R3901" i="3" s="1"/>
  <c r="P3902" i="3"/>
  <c r="R3902" i="3" s="1"/>
  <c r="T3902" i="3" s="1"/>
  <c r="P3903" i="3"/>
  <c r="R3903" i="3" s="1"/>
  <c r="P3905" i="3"/>
  <c r="R3905" i="3" s="1"/>
  <c r="T3905" i="3" s="1"/>
  <c r="P3906" i="3"/>
  <c r="R3906" i="3" s="1"/>
  <c r="T3906" i="3" s="1"/>
  <c r="P3907" i="3"/>
  <c r="R3907" i="3" s="1"/>
  <c r="P3908" i="3"/>
  <c r="R3908" i="3" s="1"/>
  <c r="P3909" i="3"/>
  <c r="R3909" i="3" s="1"/>
  <c r="T3909" i="3" s="1"/>
  <c r="P3910" i="3"/>
  <c r="R3910" i="3" s="1"/>
  <c r="T3910" i="3" s="1"/>
  <c r="P3911" i="3"/>
  <c r="R3911" i="3" s="1"/>
  <c r="P3912" i="3"/>
  <c r="R3912" i="3" s="1"/>
  <c r="T3912" i="3" s="1"/>
  <c r="P3913" i="3"/>
  <c r="R3913" i="3" s="1"/>
  <c r="P3914" i="3"/>
  <c r="R3914" i="3" s="1"/>
  <c r="T3914" i="3" s="1"/>
  <c r="P3915" i="3"/>
  <c r="R3915" i="3" s="1"/>
  <c r="P3916" i="3"/>
  <c r="R3916" i="3" s="1"/>
  <c r="T3916" i="3" s="1"/>
  <c r="P3917" i="3"/>
  <c r="R3917" i="3" s="1"/>
  <c r="T3917" i="3" s="1"/>
  <c r="P3919" i="3"/>
  <c r="R3919" i="3" s="1"/>
  <c r="T3919" i="3" s="1"/>
  <c r="P3922" i="3"/>
  <c r="R3922" i="3" s="1"/>
  <c r="P3924" i="3"/>
  <c r="R3924" i="3" s="1"/>
  <c r="P3925" i="3"/>
  <c r="R3925" i="3" s="1"/>
  <c r="P3926" i="3"/>
  <c r="R3926" i="3" s="1"/>
  <c r="T3926" i="3" s="1"/>
  <c r="P3927" i="3"/>
  <c r="R3927" i="3" s="1"/>
  <c r="P3928" i="3"/>
  <c r="R3928" i="3" s="1"/>
  <c r="P3929" i="3"/>
  <c r="R3929" i="3" s="1"/>
  <c r="P3931" i="3"/>
  <c r="R3931" i="3" s="1"/>
  <c r="P3932" i="3"/>
  <c r="R3932" i="3" s="1"/>
  <c r="P3933" i="3"/>
  <c r="R3933" i="3" s="1"/>
  <c r="P3934" i="3"/>
  <c r="R3934" i="3" s="1"/>
  <c r="P3936" i="3"/>
  <c r="R3936" i="3" s="1"/>
  <c r="P3937" i="3"/>
  <c r="R3937" i="3" s="1"/>
  <c r="P3938" i="3"/>
  <c r="R3938" i="3" s="1"/>
  <c r="T3938" i="3" s="1"/>
  <c r="P3939" i="3"/>
  <c r="R3939" i="3" s="1"/>
  <c r="P3940" i="3"/>
  <c r="R3940" i="3" s="1"/>
  <c r="T3940" i="3" s="1"/>
  <c r="P3941" i="3"/>
  <c r="R3941" i="3" s="1"/>
  <c r="T3941" i="3" s="1"/>
  <c r="P3943" i="3"/>
  <c r="R3943" i="3" s="1"/>
  <c r="P3944" i="3"/>
  <c r="R3944" i="3" s="1"/>
  <c r="P3945" i="3"/>
  <c r="R3945" i="3" s="1"/>
  <c r="P3946" i="3"/>
  <c r="R3946" i="3" s="1"/>
  <c r="P3947" i="3"/>
  <c r="R3947" i="3" s="1"/>
  <c r="P3949" i="3"/>
  <c r="R3949" i="3" s="1"/>
  <c r="P3950" i="3"/>
  <c r="R3950" i="3" s="1"/>
  <c r="T3950" i="3" s="1"/>
  <c r="P3951" i="3"/>
  <c r="R3951" i="3" s="1"/>
  <c r="P3952" i="3"/>
  <c r="R3952" i="3" s="1"/>
  <c r="T3952" i="3" s="1"/>
  <c r="P3953" i="3"/>
  <c r="R3953" i="3" s="1"/>
  <c r="T3953" i="3" s="1"/>
  <c r="P3954" i="3"/>
  <c r="R3954" i="3" s="1"/>
  <c r="T3954" i="3" s="1"/>
  <c r="P3955" i="3"/>
  <c r="R3955" i="3" s="1"/>
  <c r="P3956" i="3"/>
  <c r="R3956" i="3" s="1"/>
  <c r="P3958" i="3"/>
  <c r="R3958" i="3" s="1"/>
  <c r="P3959" i="3"/>
  <c r="R3959" i="3" s="1"/>
  <c r="P3960" i="3"/>
  <c r="R3960" i="3" s="1"/>
  <c r="P3961" i="3"/>
  <c r="R3961" i="3" s="1"/>
  <c r="P3963" i="3"/>
  <c r="R3963" i="3" s="1"/>
  <c r="T3963" i="3" s="1"/>
  <c r="P3964" i="3"/>
  <c r="R3964" i="3" s="1"/>
  <c r="T3964" i="3" s="1"/>
  <c r="P3965" i="3"/>
  <c r="R3965" i="3" s="1"/>
  <c r="T3965" i="3" s="1"/>
  <c r="P3966" i="3"/>
  <c r="R3966" i="3" s="1"/>
  <c r="T3966" i="3" s="1"/>
  <c r="P3967" i="3"/>
  <c r="R3967" i="3" s="1"/>
  <c r="P3968" i="3"/>
  <c r="R3968" i="3" s="1"/>
  <c r="P3969" i="3"/>
  <c r="R3969" i="3" s="1"/>
  <c r="P3970" i="3"/>
  <c r="R3970" i="3" s="1"/>
  <c r="T3970" i="3" s="1"/>
  <c r="P3971" i="3"/>
  <c r="R3971" i="3" s="1"/>
  <c r="P3973" i="3"/>
  <c r="R3973" i="3" s="1"/>
  <c r="P3976" i="3"/>
  <c r="R3976" i="3" s="1"/>
  <c r="T3976" i="3" s="1"/>
  <c r="P3979" i="3"/>
  <c r="R3979" i="3" s="1"/>
  <c r="P3981" i="3"/>
  <c r="R3981" i="3" s="1"/>
  <c r="P3982" i="3"/>
  <c r="R3982" i="3" s="1"/>
  <c r="P3983" i="3"/>
  <c r="R3983" i="3" s="1"/>
  <c r="P3984" i="3"/>
  <c r="R3984" i="3" s="1"/>
  <c r="P3985" i="3"/>
  <c r="R3985" i="3" s="1"/>
  <c r="P3986" i="3"/>
  <c r="R3986" i="3" s="1"/>
  <c r="T3986" i="3" s="1"/>
  <c r="P3991" i="3"/>
  <c r="R3991" i="3" s="1"/>
  <c r="P3993" i="3"/>
  <c r="R3993" i="3" s="1"/>
  <c r="T3993" i="3" s="1"/>
  <c r="P3995" i="3"/>
  <c r="R3995" i="3" s="1"/>
  <c r="P3996" i="3"/>
  <c r="R3996" i="3" s="1"/>
  <c r="P3998" i="3"/>
  <c r="R3998" i="3" s="1"/>
  <c r="T3998" i="3" s="1"/>
  <c r="P3999" i="3"/>
  <c r="R3999" i="3" s="1"/>
  <c r="P4000" i="3"/>
  <c r="R4000" i="3" s="1"/>
  <c r="P4001" i="3"/>
  <c r="R4001" i="3" s="1"/>
  <c r="T4001" i="3" s="1"/>
  <c r="P4002" i="3"/>
  <c r="R4002" i="3" s="1"/>
  <c r="T4002" i="3" s="1"/>
  <c r="P4003" i="3"/>
  <c r="R4003" i="3" s="1"/>
  <c r="P4004" i="3"/>
  <c r="R4004" i="3" s="1"/>
  <c r="P4005" i="3"/>
  <c r="R4005" i="3" s="1"/>
  <c r="T4005" i="3" s="1"/>
  <c r="P4006" i="3"/>
  <c r="R4006" i="3" s="1"/>
  <c r="P4007" i="3"/>
  <c r="R4007" i="3" s="1"/>
  <c r="P4009" i="3"/>
  <c r="R4009" i="3" s="1"/>
  <c r="P4010" i="3"/>
  <c r="R4010" i="3" s="1"/>
  <c r="T4010" i="3" s="1"/>
  <c r="P4011" i="3"/>
  <c r="R4011" i="3" s="1"/>
  <c r="P4012" i="3"/>
  <c r="R4012" i="3" s="1"/>
  <c r="T4012" i="3" s="1"/>
  <c r="P4013" i="3"/>
  <c r="R4013" i="3" s="1"/>
  <c r="T4013" i="3" s="1"/>
  <c r="P4014" i="3"/>
  <c r="R4014" i="3" s="1"/>
  <c r="T4014" i="3" s="1"/>
  <c r="P4015" i="3"/>
  <c r="R4015" i="3" s="1"/>
  <c r="P4016" i="3"/>
  <c r="R4016" i="3" s="1"/>
  <c r="P4019" i="3"/>
  <c r="R4019" i="3" s="1"/>
  <c r="P4020" i="3"/>
  <c r="R4020" i="3" s="1"/>
  <c r="P4021" i="3"/>
  <c r="R4021" i="3" s="1"/>
  <c r="P4022" i="3"/>
  <c r="R4022" i="3" s="1"/>
  <c r="T4022" i="3" s="1"/>
  <c r="P4024" i="3"/>
  <c r="R4024" i="3" s="1"/>
  <c r="P4026" i="3"/>
  <c r="R4026" i="3" s="1"/>
  <c r="P4027" i="3"/>
  <c r="R4027" i="3" s="1"/>
  <c r="P4028" i="3"/>
  <c r="R4028" i="3" s="1"/>
  <c r="P4030" i="3"/>
  <c r="R4030" i="3" s="1"/>
  <c r="P4032" i="3"/>
  <c r="R4032" i="3" s="1"/>
  <c r="P4033" i="3"/>
  <c r="R4033" i="3" s="1"/>
  <c r="P4035" i="3"/>
  <c r="R4035" i="3" s="1"/>
  <c r="P4036" i="3"/>
  <c r="R4036" i="3" s="1"/>
  <c r="T4036" i="3" s="1"/>
  <c r="P4037" i="3"/>
  <c r="R4037" i="3" s="1"/>
  <c r="T4037" i="3" s="1"/>
  <c r="P4038" i="3"/>
  <c r="R4038" i="3" s="1"/>
  <c r="T4038" i="3" s="1"/>
  <c r="P4039" i="3"/>
  <c r="R4039" i="3" s="1"/>
  <c r="P4040" i="3"/>
  <c r="R4040" i="3" s="1"/>
  <c r="P4041" i="3"/>
  <c r="R4041" i="3" s="1"/>
  <c r="P4042" i="3"/>
  <c r="R4042" i="3" s="1"/>
  <c r="P4043" i="3"/>
  <c r="R4043" i="3" s="1"/>
  <c r="P4046" i="3"/>
  <c r="R4046" i="3" s="1"/>
  <c r="T4046" i="3" s="1"/>
  <c r="P4048" i="3"/>
  <c r="R4048" i="3" s="1"/>
  <c r="T4048" i="3" s="1"/>
  <c r="P4049" i="3"/>
  <c r="R4049" i="3" s="1"/>
  <c r="T4049" i="3" s="1"/>
  <c r="P4052" i="3"/>
  <c r="R4052" i="3" s="1"/>
  <c r="P4053" i="3"/>
  <c r="R4053" i="3" s="1"/>
  <c r="T4053" i="3" s="1"/>
  <c r="P4054" i="3"/>
  <c r="R4054" i="3" s="1"/>
  <c r="T4054" i="3" s="1"/>
  <c r="P4055" i="3"/>
  <c r="R4055" i="3" s="1"/>
  <c r="P4056" i="3"/>
  <c r="R4056" i="3" s="1"/>
  <c r="T4056" i="3" s="1"/>
  <c r="P4057" i="3"/>
  <c r="R4057" i="3" s="1"/>
  <c r="P4058" i="3"/>
  <c r="R4058" i="3" s="1"/>
  <c r="T4058" i="3" s="1"/>
  <c r="P4059" i="3"/>
  <c r="R4059" i="3" s="1"/>
  <c r="P4060" i="3"/>
  <c r="R4060" i="3" s="1"/>
  <c r="T4060" i="3" s="1"/>
  <c r="P4065" i="3"/>
  <c r="R4065" i="3" s="1"/>
  <c r="P4067" i="3"/>
  <c r="R4067" i="3" s="1"/>
  <c r="P4068" i="3"/>
  <c r="R4068" i="3" s="1"/>
  <c r="P4069" i="3"/>
  <c r="R4069" i="3" s="1"/>
  <c r="P4070" i="3"/>
  <c r="R4070" i="3" s="1"/>
  <c r="T4070" i="3" s="1"/>
  <c r="P4071" i="3"/>
  <c r="R4071" i="3" s="1"/>
  <c r="T4071" i="3" s="1"/>
  <c r="P4072" i="3"/>
  <c r="R4072" i="3" s="1"/>
  <c r="T4072" i="3" s="1"/>
  <c r="P4073" i="3"/>
  <c r="R4073" i="3" s="1"/>
  <c r="T4073" i="3" s="1"/>
  <c r="P4074" i="3"/>
  <c r="R4074" i="3" s="1"/>
  <c r="P4075" i="3"/>
  <c r="R4075" i="3" s="1"/>
  <c r="P4076" i="3"/>
  <c r="R4076" i="3" s="1"/>
  <c r="P4079" i="3"/>
  <c r="R4079" i="3" s="1"/>
  <c r="P4081" i="3"/>
  <c r="R4081" i="3" s="1"/>
  <c r="P4084" i="3"/>
  <c r="R4084" i="3" s="1"/>
  <c r="T4084" i="3" s="1"/>
  <c r="P4085" i="3"/>
  <c r="R4085" i="3" s="1"/>
  <c r="T4085" i="3" s="1"/>
  <c r="P4086" i="3"/>
  <c r="R4086" i="3" s="1"/>
  <c r="T4086" i="3" s="1"/>
  <c r="P4087" i="3"/>
  <c r="R4087" i="3" s="1"/>
  <c r="P4088" i="3"/>
  <c r="R4088" i="3" s="1"/>
  <c r="P4089" i="3"/>
  <c r="R4089" i="3" s="1"/>
  <c r="T4089" i="3" s="1"/>
  <c r="P4090" i="3"/>
  <c r="R4090" i="3" s="1"/>
  <c r="T4090" i="3" s="1"/>
  <c r="P4093" i="3"/>
  <c r="R4093" i="3" s="1"/>
  <c r="P4094" i="3"/>
  <c r="R4094" i="3" s="1"/>
  <c r="T4094" i="3" s="1"/>
  <c r="P4096" i="3"/>
  <c r="R4096" i="3" s="1"/>
  <c r="T4096" i="3" s="1"/>
  <c r="P4097" i="3"/>
  <c r="R4097" i="3" s="1"/>
  <c r="T4097" i="3" s="1"/>
  <c r="P4098" i="3"/>
  <c r="R4098" i="3" s="1"/>
  <c r="T4098" i="3" s="1"/>
  <c r="P4099" i="3"/>
  <c r="R4099" i="3" s="1"/>
  <c r="T4099" i="3" s="1"/>
  <c r="P4100" i="3"/>
  <c r="R4100" i="3" s="1"/>
  <c r="T4100" i="3" s="1"/>
  <c r="P4101" i="3"/>
  <c r="R4101" i="3" s="1"/>
  <c r="T4101" i="3" s="1"/>
  <c r="P4102" i="3"/>
  <c r="R4102" i="3" s="1"/>
  <c r="T4102" i="3" s="1"/>
  <c r="P4104" i="3"/>
  <c r="R4104" i="3" s="1"/>
  <c r="P4105" i="3"/>
  <c r="R4105" i="3" s="1"/>
  <c r="P4106" i="3"/>
  <c r="R4106" i="3" s="1"/>
  <c r="T4106" i="3" s="1"/>
  <c r="P4107" i="3"/>
  <c r="R4107" i="3" s="1"/>
  <c r="P4108" i="3"/>
  <c r="R4108" i="3" s="1"/>
  <c r="P4110" i="3"/>
  <c r="R4110" i="3" s="1"/>
  <c r="P4111" i="3"/>
  <c r="R4111" i="3" s="1"/>
  <c r="P4112" i="3"/>
  <c r="R4112" i="3" s="1"/>
  <c r="P4113" i="3"/>
  <c r="R4113" i="3" s="1"/>
  <c r="P4114" i="3"/>
  <c r="R4114" i="3" s="1"/>
  <c r="P4116" i="3"/>
  <c r="R4116" i="3" s="1"/>
  <c r="P4117" i="3"/>
  <c r="R4117" i="3" s="1"/>
  <c r="P4118" i="3"/>
  <c r="R4118" i="3" s="1"/>
  <c r="T4118" i="3" s="1"/>
  <c r="P4120" i="3"/>
  <c r="R4120" i="3" s="1"/>
  <c r="T4120" i="3" s="1"/>
  <c r="P4121" i="3"/>
  <c r="R4121" i="3" s="1"/>
  <c r="T4121" i="3" s="1"/>
  <c r="P4122" i="3"/>
  <c r="R4122" i="3" s="1"/>
  <c r="P4123" i="3"/>
  <c r="R4123" i="3" s="1"/>
  <c r="P4124" i="3"/>
  <c r="R4124" i="3" s="1"/>
  <c r="P4125" i="3"/>
  <c r="R4125" i="3" s="1"/>
  <c r="P4126" i="3"/>
  <c r="R4126" i="3" s="1"/>
  <c r="P4127" i="3"/>
  <c r="R4127" i="3" s="1"/>
  <c r="P4128" i="3"/>
  <c r="R4128" i="3" s="1"/>
  <c r="P4129" i="3"/>
  <c r="R4129" i="3" s="1"/>
  <c r="P4130" i="3"/>
  <c r="R4130" i="3" s="1"/>
  <c r="T4130" i="3" s="1"/>
  <c r="P4131" i="3"/>
  <c r="R4131" i="3" s="1"/>
  <c r="T4131" i="3" s="1"/>
  <c r="P4132" i="3"/>
  <c r="R4132" i="3" s="1"/>
  <c r="T4132" i="3" s="1"/>
  <c r="P4133" i="3"/>
  <c r="R4133" i="3" s="1"/>
  <c r="T4133" i="3" s="1"/>
  <c r="P4135" i="3"/>
  <c r="R4135" i="3" s="1"/>
  <c r="P4136" i="3"/>
  <c r="R4136" i="3" s="1"/>
  <c r="P4137" i="3"/>
  <c r="R4137" i="3" s="1"/>
  <c r="P4138" i="3"/>
  <c r="R4138" i="3" s="1"/>
  <c r="P4139" i="3"/>
  <c r="R4139" i="3" s="1"/>
  <c r="P4143" i="3"/>
  <c r="R4143" i="3" s="1"/>
  <c r="P4144" i="3"/>
  <c r="R4144" i="3" s="1"/>
  <c r="T4144" i="3" s="1"/>
  <c r="P4145" i="3"/>
  <c r="R4145" i="3" s="1"/>
  <c r="T4145" i="3" s="1"/>
  <c r="P4147" i="3"/>
  <c r="R4147" i="3" s="1"/>
  <c r="P4148" i="3"/>
  <c r="R4148" i="3" s="1"/>
  <c r="P4149" i="3"/>
  <c r="R4149" i="3" s="1"/>
  <c r="T4149" i="3" s="1"/>
  <c r="P4151" i="3"/>
  <c r="R4151" i="3" s="1"/>
  <c r="P4153" i="3"/>
  <c r="R4153" i="3" s="1"/>
  <c r="P4154" i="3"/>
  <c r="R4154" i="3" s="1"/>
  <c r="T4154" i="3" s="1"/>
  <c r="P4155" i="3"/>
  <c r="R4155" i="3" s="1"/>
  <c r="P4157" i="3"/>
  <c r="R4157" i="3" s="1"/>
  <c r="T4157" i="3" s="1"/>
  <c r="P4161" i="3"/>
  <c r="R4161" i="3" s="1"/>
  <c r="P4162" i="3"/>
  <c r="R4162" i="3" s="1"/>
  <c r="P4163" i="3"/>
  <c r="R4163" i="3" s="1"/>
  <c r="P4164" i="3"/>
  <c r="R4164" i="3" s="1"/>
  <c r="P4165" i="3"/>
  <c r="R4165" i="3" s="1"/>
  <c r="P4166" i="3"/>
  <c r="R4166" i="3" s="1"/>
  <c r="T4166" i="3" s="1"/>
  <c r="P4167" i="3"/>
  <c r="R4167" i="3" s="1"/>
  <c r="P4168" i="3"/>
  <c r="R4168" i="3" s="1"/>
  <c r="P4169" i="3"/>
  <c r="R4169" i="3" s="1"/>
  <c r="P4170" i="3"/>
  <c r="R4170" i="3" s="1"/>
  <c r="P4171" i="3"/>
  <c r="R4171" i="3" s="1"/>
  <c r="P4172" i="3"/>
  <c r="R4172" i="3" s="1"/>
  <c r="P4175" i="3"/>
  <c r="R4175" i="3" s="1"/>
  <c r="P4178" i="3"/>
  <c r="R4178" i="3" s="1"/>
  <c r="T4178" i="3" s="1"/>
  <c r="P4179" i="3"/>
  <c r="R4179" i="3" s="1"/>
  <c r="P4181" i="3"/>
  <c r="R4181" i="3" s="1"/>
  <c r="T4181" i="3" s="1"/>
  <c r="P4183" i="3"/>
  <c r="R4183" i="3" s="1"/>
  <c r="P4184" i="3"/>
  <c r="R4184" i="3" s="1"/>
  <c r="P4186" i="3"/>
  <c r="R4186" i="3" s="1"/>
  <c r="P4188" i="3"/>
  <c r="R4188" i="3" s="1"/>
  <c r="T4188" i="3" s="1"/>
  <c r="P4189" i="3"/>
  <c r="R4189" i="3" s="1"/>
  <c r="P4190" i="3"/>
  <c r="R4190" i="3" s="1"/>
  <c r="T4190" i="3" s="1"/>
  <c r="P4191" i="3"/>
  <c r="R4191" i="3" s="1"/>
  <c r="P4192" i="3"/>
  <c r="R4192" i="3" s="1"/>
  <c r="T4192" i="3" s="1"/>
  <c r="P4193" i="3"/>
  <c r="R4193" i="3" s="1"/>
  <c r="T4193" i="3" s="1"/>
  <c r="P4195" i="3"/>
  <c r="R4195" i="3" s="1"/>
  <c r="T4195" i="3" s="1"/>
  <c r="P4197" i="3"/>
  <c r="R4197" i="3" s="1"/>
  <c r="P4198" i="3"/>
  <c r="R4198" i="3" s="1"/>
  <c r="P4200" i="3"/>
  <c r="R4200" i="3" s="1"/>
  <c r="P4201" i="3"/>
  <c r="R4201" i="3" s="1"/>
  <c r="P4203" i="3"/>
  <c r="R4203" i="3" s="1"/>
  <c r="P4204" i="3"/>
  <c r="R4204" i="3" s="1"/>
  <c r="P4205" i="3"/>
  <c r="R4205" i="3" s="1"/>
  <c r="P4209" i="3"/>
  <c r="R4209" i="3" s="1"/>
  <c r="P4210" i="3"/>
  <c r="R4210" i="3" s="1"/>
  <c r="P4212" i="3"/>
  <c r="R4212" i="3" s="1"/>
  <c r="P4213" i="3"/>
  <c r="R4213" i="3" s="1"/>
  <c r="P4214" i="3"/>
  <c r="R4214" i="3" s="1"/>
  <c r="T4214" i="3" s="1"/>
  <c r="P4215" i="3"/>
  <c r="R4215" i="3" s="1"/>
  <c r="P4216" i="3"/>
  <c r="R4216" i="3" s="1"/>
  <c r="T4216" i="3" s="1"/>
  <c r="P4217" i="3"/>
  <c r="R4217" i="3" s="1"/>
  <c r="P4218" i="3"/>
  <c r="R4218" i="3" s="1"/>
  <c r="T4218" i="3" s="1"/>
  <c r="P4219" i="3"/>
  <c r="R4219" i="3" s="1"/>
  <c r="P4220" i="3"/>
  <c r="R4220" i="3" s="1"/>
  <c r="P4221" i="3"/>
  <c r="R4221" i="3" s="1"/>
  <c r="P4222" i="3"/>
  <c r="R4222" i="3" s="1"/>
  <c r="P4223" i="3"/>
  <c r="R4223" i="3" s="1"/>
  <c r="P4224" i="3"/>
  <c r="R4224" i="3" s="1"/>
  <c r="P4225" i="3"/>
  <c r="R4225" i="3" s="1"/>
  <c r="P4226" i="3"/>
  <c r="R4226" i="3" s="1"/>
  <c r="T4226" i="3" s="1"/>
  <c r="P4227" i="3"/>
  <c r="R4227" i="3" s="1"/>
  <c r="P4228" i="3"/>
  <c r="R4228" i="3" s="1"/>
  <c r="T4228" i="3" s="1"/>
  <c r="P4230" i="3"/>
  <c r="R4230" i="3" s="1"/>
  <c r="T4230" i="3" s="1"/>
  <c r="P4231" i="3"/>
  <c r="R4231" i="3" s="1"/>
  <c r="P4232" i="3"/>
  <c r="R4232" i="3" s="1"/>
  <c r="P4234" i="3"/>
  <c r="R4234" i="3" s="1"/>
  <c r="T4234" i="3" s="1"/>
  <c r="P4235" i="3"/>
  <c r="R4235" i="3" s="1"/>
  <c r="P4236" i="3"/>
  <c r="R4236" i="3" s="1"/>
  <c r="P4238" i="3"/>
  <c r="R4238" i="3" s="1"/>
  <c r="T4238" i="3" s="1"/>
  <c r="P4239" i="3"/>
  <c r="R4239" i="3" s="1"/>
  <c r="P4241" i="3"/>
  <c r="R4241" i="3" s="1"/>
  <c r="T4241" i="3" s="1"/>
  <c r="P4242" i="3"/>
  <c r="R4242" i="3" s="1"/>
  <c r="T4242" i="3" s="1"/>
  <c r="P4243" i="3"/>
  <c r="R4243" i="3" s="1"/>
  <c r="P4245" i="3"/>
  <c r="R4245" i="3" s="1"/>
  <c r="T4245" i="3" s="1"/>
  <c r="P4248" i="3"/>
  <c r="R4248" i="3" s="1"/>
  <c r="P4249" i="3"/>
  <c r="R4249" i="3" s="1"/>
  <c r="P4251" i="3"/>
  <c r="R4251" i="3" s="1"/>
  <c r="P4252" i="3"/>
  <c r="R4252" i="3" s="1"/>
  <c r="P4258" i="3"/>
  <c r="R4258" i="3" s="1"/>
  <c r="P4260" i="3"/>
  <c r="R4260" i="3" s="1"/>
  <c r="P4261" i="3"/>
  <c r="R4261" i="3" s="1"/>
  <c r="P4262" i="3"/>
  <c r="R4262" i="3" s="1"/>
  <c r="T4262" i="3" s="1"/>
  <c r="P4263" i="3"/>
  <c r="R4263" i="3" s="1"/>
  <c r="T4263" i="3" s="1"/>
  <c r="P4264" i="3"/>
  <c r="R4264" i="3" s="1"/>
  <c r="T4264" i="3" s="1"/>
  <c r="P4266" i="3"/>
  <c r="R4266" i="3" s="1"/>
  <c r="T4266" i="3" s="1"/>
  <c r="P4267" i="3"/>
  <c r="R4267" i="3" s="1"/>
  <c r="P4268" i="3"/>
  <c r="R4268" i="3" s="1"/>
  <c r="P4269" i="3"/>
  <c r="R4269" i="3" s="1"/>
  <c r="T4269" i="3" s="1"/>
  <c r="P4270" i="3"/>
  <c r="R4270" i="3" s="1"/>
  <c r="P4272" i="3"/>
  <c r="R4272" i="3" s="1"/>
  <c r="T4272" i="3" s="1"/>
  <c r="P4274" i="3"/>
  <c r="R4274" i="3" s="1"/>
  <c r="T4274" i="3" s="1"/>
  <c r="P4275" i="3"/>
  <c r="R4275" i="3" s="1"/>
  <c r="T4275" i="3" s="1"/>
  <c r="P4279" i="3"/>
  <c r="R4279" i="3" s="1"/>
  <c r="P4280" i="3"/>
  <c r="R4280" i="3" s="1"/>
  <c r="P4281" i="3"/>
  <c r="R4281" i="3" s="1"/>
  <c r="P4282" i="3"/>
  <c r="R4282" i="3" s="1"/>
  <c r="P4283" i="3"/>
  <c r="R4283" i="3" s="1"/>
  <c r="P4285" i="3"/>
  <c r="R4285" i="3" s="1"/>
  <c r="P4286" i="3"/>
  <c r="R4286" i="3" s="1"/>
  <c r="T4286" i="3" s="1"/>
  <c r="P4287" i="3"/>
  <c r="R4287" i="3" s="1"/>
  <c r="T4287" i="3" s="1"/>
  <c r="P4288" i="3"/>
  <c r="R4288" i="3" s="1"/>
  <c r="T4288" i="3" s="1"/>
  <c r="P4289" i="3"/>
  <c r="R4289" i="3" s="1"/>
  <c r="T4289" i="3" s="1"/>
  <c r="P4290" i="3"/>
  <c r="R4290" i="3" s="1"/>
  <c r="P4293" i="3"/>
  <c r="R4293" i="3" s="1"/>
  <c r="P4294" i="3"/>
  <c r="R4294" i="3" s="1"/>
  <c r="P4295" i="3"/>
  <c r="R4295" i="3" s="1"/>
  <c r="P4296" i="3"/>
  <c r="R4296" i="3" s="1"/>
  <c r="P4297" i="3"/>
  <c r="R4297" i="3" s="1"/>
  <c r="P4298" i="3"/>
  <c r="R4298" i="3" s="1"/>
  <c r="T4298" i="3" s="1"/>
  <c r="P4301" i="3"/>
  <c r="R4301" i="3" s="1"/>
  <c r="P4302" i="3"/>
  <c r="R4302" i="3" s="1"/>
  <c r="T4302" i="3" s="1"/>
  <c r="P4303" i="3"/>
  <c r="R4303" i="3" s="1"/>
  <c r="P4304" i="3"/>
  <c r="R4304" i="3" s="1"/>
  <c r="P4306" i="3"/>
  <c r="R4306" i="3" s="1"/>
  <c r="T4306" i="3" s="1"/>
  <c r="P4307" i="3"/>
  <c r="R4307" i="3" s="1"/>
  <c r="P4309" i="3"/>
  <c r="R4309" i="3" s="1"/>
  <c r="P4310" i="3"/>
  <c r="R4310" i="3" s="1"/>
  <c r="T4310" i="3" s="1"/>
  <c r="P4311" i="3"/>
  <c r="R4311" i="3" s="1"/>
  <c r="P4312" i="3"/>
  <c r="R4312" i="3" s="1"/>
  <c r="P4313" i="3"/>
  <c r="R4313" i="3" s="1"/>
  <c r="T4313" i="3" s="1"/>
  <c r="P4314" i="3"/>
  <c r="R4314" i="3" s="1"/>
  <c r="T4314" i="3" s="1"/>
  <c r="P4316" i="3"/>
  <c r="R4316" i="3" s="1"/>
  <c r="P4318" i="3"/>
  <c r="R4318" i="3" s="1"/>
  <c r="T4318" i="3" s="1"/>
  <c r="P4321" i="3"/>
  <c r="R4321" i="3" s="1"/>
  <c r="P4324" i="3"/>
  <c r="R4324" i="3" s="1"/>
  <c r="T4324" i="3" s="1"/>
  <c r="P4325" i="3"/>
  <c r="R4325" i="3" s="1"/>
  <c r="T4325" i="3" s="1"/>
  <c r="P4326" i="3"/>
  <c r="R4326" i="3" s="1"/>
  <c r="P4328" i="3"/>
  <c r="R4328" i="3" s="1"/>
  <c r="P4330" i="3"/>
  <c r="R4330" i="3" s="1"/>
  <c r="P4332" i="3"/>
  <c r="R4332" i="3" s="1"/>
  <c r="P4333" i="3"/>
  <c r="R4333" i="3" s="1"/>
  <c r="P4334" i="3"/>
  <c r="R4334" i="3" s="1"/>
  <c r="T4334" i="3" s="1"/>
  <c r="P4335" i="3"/>
  <c r="R4335" i="3" s="1"/>
  <c r="P4336" i="3"/>
  <c r="R4336" i="3" s="1"/>
  <c r="T4336" i="3" s="1"/>
  <c r="P4337" i="3"/>
  <c r="R4337" i="3" s="1"/>
  <c r="P4338" i="3"/>
  <c r="R4338" i="3" s="1"/>
  <c r="T4338" i="3" s="1"/>
  <c r="P4339" i="3"/>
  <c r="R4339" i="3" s="1"/>
  <c r="P4340" i="3"/>
  <c r="R4340" i="3" s="1"/>
  <c r="P4341" i="3"/>
  <c r="R4341" i="3" s="1"/>
  <c r="P4342" i="3"/>
  <c r="R4342" i="3" s="1"/>
  <c r="P4343" i="3"/>
  <c r="R4343" i="3" s="1"/>
  <c r="P4344" i="3"/>
  <c r="R4344" i="3" s="1"/>
  <c r="P4345" i="3"/>
  <c r="R4345" i="3" s="1"/>
  <c r="P4347" i="3"/>
  <c r="R4347" i="3" s="1"/>
  <c r="P4348" i="3"/>
  <c r="R4348" i="3" s="1"/>
  <c r="T4348" i="3" s="1"/>
  <c r="P4349" i="3"/>
  <c r="R4349" i="3" s="1"/>
  <c r="P4351" i="3"/>
  <c r="R4351" i="3" s="1"/>
  <c r="P4352" i="3"/>
  <c r="R4352" i="3" s="1"/>
  <c r="P4353" i="3"/>
  <c r="R4353" i="3" s="1"/>
  <c r="T4353" i="3" s="1"/>
  <c r="P4354" i="3"/>
  <c r="R4354" i="3" s="1"/>
  <c r="T4354" i="3" s="1"/>
  <c r="P4356" i="3"/>
  <c r="R4356" i="3" s="1"/>
  <c r="P4357" i="3"/>
  <c r="R4357" i="3" s="1"/>
  <c r="P4358" i="3"/>
  <c r="R4358" i="3" s="1"/>
  <c r="T4358" i="3" s="1"/>
  <c r="P4359" i="3"/>
  <c r="R4359" i="3" s="1"/>
  <c r="P4360" i="3"/>
  <c r="R4360" i="3" s="1"/>
  <c r="P4361" i="3"/>
  <c r="R4361" i="3" s="1"/>
  <c r="T4361" i="3" s="1"/>
  <c r="P4362" i="3"/>
  <c r="R4362" i="3" s="1"/>
  <c r="T4362" i="3" s="1"/>
  <c r="P4363" i="3"/>
  <c r="R4363" i="3" s="1"/>
  <c r="P4364" i="3"/>
  <c r="R4364" i="3" s="1"/>
  <c r="P4365" i="3"/>
  <c r="R4365" i="3" s="1"/>
  <c r="T4365" i="3" s="1"/>
  <c r="P4366" i="3"/>
  <c r="R4366" i="3" s="1"/>
  <c r="P4367" i="3"/>
  <c r="R4367" i="3" s="1"/>
  <c r="P4369" i="3"/>
  <c r="R4369" i="3" s="1"/>
  <c r="P4370" i="3"/>
  <c r="R4370" i="3" s="1"/>
  <c r="T4370" i="3" s="1"/>
  <c r="P4371" i="3"/>
  <c r="R4371" i="3" s="1"/>
  <c r="P4372" i="3"/>
  <c r="R4372" i="3" s="1"/>
  <c r="T4372" i="3" s="1"/>
  <c r="P4373" i="3"/>
  <c r="R4373" i="3" s="1"/>
  <c r="T4373" i="3" s="1"/>
  <c r="P4374" i="3"/>
  <c r="R4374" i="3" s="1"/>
  <c r="T4374" i="3" s="1"/>
  <c r="P4376" i="3"/>
  <c r="R4376" i="3" s="1"/>
  <c r="T4376" i="3" s="1"/>
  <c r="P4377" i="3"/>
  <c r="R4377" i="3" s="1"/>
  <c r="T4377" i="3" s="1"/>
  <c r="P4378" i="3"/>
  <c r="R4378" i="3" s="1"/>
  <c r="T4378" i="3" s="1"/>
  <c r="P4379" i="3"/>
  <c r="R4379" i="3" s="1"/>
  <c r="T4379" i="3" s="1"/>
  <c r="P4381" i="3"/>
  <c r="R4381" i="3" s="1"/>
  <c r="P4382" i="3"/>
  <c r="R4382" i="3" s="1"/>
  <c r="T4382" i="3" s="1"/>
  <c r="P4384" i="3"/>
  <c r="R4384" i="3" s="1"/>
  <c r="P4385" i="3"/>
  <c r="R4385" i="3" s="1"/>
  <c r="T4385" i="3" s="1"/>
  <c r="P4386" i="3"/>
  <c r="R4386" i="3" s="1"/>
  <c r="P4388" i="3"/>
  <c r="R4388" i="3" s="1"/>
  <c r="P4389" i="3"/>
  <c r="R4389" i="3" s="1"/>
  <c r="P4391" i="3"/>
  <c r="R4391" i="3" s="1"/>
  <c r="P4392" i="3"/>
  <c r="R4392" i="3" s="1"/>
  <c r="P4393" i="3"/>
  <c r="R4393" i="3" s="1"/>
  <c r="P4394" i="3"/>
  <c r="R4394" i="3" s="1"/>
  <c r="T4394" i="3" s="1"/>
  <c r="P4395" i="3"/>
  <c r="R4395" i="3" s="1"/>
  <c r="T4395" i="3" s="1"/>
  <c r="P4396" i="3"/>
  <c r="R4396" i="3" s="1"/>
  <c r="T4396" i="3" s="1"/>
  <c r="P4397" i="3"/>
  <c r="R4397" i="3" s="1"/>
  <c r="T4397" i="3" s="1"/>
  <c r="P4398" i="3"/>
  <c r="R4398" i="3" s="1"/>
  <c r="P4399" i="3"/>
  <c r="R4399" i="3" s="1"/>
  <c r="P4400" i="3"/>
  <c r="R4400" i="3" s="1"/>
  <c r="P4401" i="3"/>
  <c r="R4401" i="3" s="1"/>
  <c r="P4402" i="3"/>
  <c r="R4402" i="3" s="1"/>
  <c r="P4404" i="3"/>
  <c r="R4404" i="3" s="1"/>
  <c r="P4405" i="3"/>
  <c r="R4405" i="3" s="1"/>
  <c r="P4406" i="3"/>
  <c r="R4406" i="3" s="1"/>
  <c r="T4406" i="3" s="1"/>
  <c r="P4408" i="3"/>
  <c r="R4408" i="3" s="1"/>
  <c r="T4408" i="3" s="1"/>
  <c r="P4410" i="3"/>
  <c r="R4410" i="3" s="1"/>
  <c r="T4410" i="3" s="1"/>
  <c r="P4415" i="3"/>
  <c r="R4415" i="3" s="1"/>
  <c r="P4416" i="3"/>
  <c r="R4416" i="3" s="1"/>
  <c r="T4416" i="3" s="1"/>
  <c r="P4417" i="3"/>
  <c r="R4417" i="3" s="1"/>
  <c r="P4419" i="3"/>
  <c r="R4419" i="3" s="1"/>
  <c r="T4419" i="3" s="1"/>
  <c r="P4420" i="3"/>
  <c r="R4420" i="3" s="1"/>
  <c r="T4420" i="3" s="1"/>
  <c r="P4421" i="3"/>
  <c r="R4421" i="3" s="1"/>
  <c r="T4421" i="3" s="1"/>
  <c r="P4424" i="3"/>
  <c r="R4424" i="3" s="1"/>
  <c r="P4425" i="3"/>
  <c r="R4425" i="3" s="1"/>
  <c r="P4426" i="3"/>
  <c r="R4426" i="3" s="1"/>
  <c r="P4428" i="3"/>
  <c r="R4428" i="3" s="1"/>
  <c r="P4431" i="3"/>
  <c r="R4431" i="3" s="1"/>
  <c r="P4433" i="3"/>
  <c r="R4433" i="3" s="1"/>
  <c r="T4433" i="3" s="1"/>
  <c r="P4435" i="3"/>
  <c r="R4435" i="3" s="1"/>
  <c r="P4437" i="3"/>
  <c r="R4437" i="3" s="1"/>
  <c r="T4437" i="3" s="1"/>
  <c r="P4438" i="3"/>
  <c r="R4438" i="3" s="1"/>
  <c r="P4440" i="3"/>
  <c r="R4440" i="3" s="1"/>
  <c r="P4441" i="3"/>
  <c r="R4441" i="3" s="1"/>
  <c r="P4442" i="3"/>
  <c r="R4442" i="3" s="1"/>
  <c r="T4442" i="3" s="1"/>
  <c r="P4443" i="3"/>
  <c r="R4443" i="3" s="1"/>
  <c r="T4443" i="3" s="1"/>
  <c r="P4445" i="3"/>
  <c r="R4445" i="3" s="1"/>
  <c r="T4445" i="3" s="1"/>
  <c r="P4446" i="3"/>
  <c r="R4446" i="3" s="1"/>
  <c r="T4446" i="3" s="1"/>
  <c r="P4447" i="3"/>
  <c r="R4447" i="3" s="1"/>
  <c r="P4449" i="3"/>
  <c r="R4449" i="3" s="1"/>
  <c r="T4449" i="3" s="1"/>
  <c r="P4451" i="3"/>
  <c r="R4451" i="3" s="1"/>
  <c r="T4451" i="3" s="1"/>
  <c r="P4453" i="3"/>
  <c r="R4453" i="3" s="1"/>
  <c r="P4454" i="3"/>
  <c r="R4454" i="3" s="1"/>
  <c r="T4454" i="3" s="1"/>
  <c r="P4456" i="3"/>
  <c r="R4456" i="3" s="1"/>
  <c r="P4457" i="3"/>
  <c r="R4457" i="3" s="1"/>
  <c r="T4457" i="3" s="1"/>
  <c r="P4458" i="3"/>
  <c r="R4458" i="3" s="1"/>
  <c r="P4459" i="3"/>
  <c r="R4459" i="3" s="1"/>
  <c r="P4460" i="3"/>
  <c r="R4460" i="3" s="1"/>
  <c r="P4461" i="3"/>
  <c r="R4461" i="3" s="1"/>
  <c r="P4462" i="3"/>
  <c r="R4462" i="3" s="1"/>
  <c r="P4463" i="3"/>
  <c r="R4463" i="3" s="1"/>
  <c r="P4465" i="3"/>
  <c r="R4465" i="3" s="1"/>
  <c r="P4466" i="3"/>
  <c r="R4466" i="3" s="1"/>
  <c r="T4466" i="3" s="1"/>
  <c r="P4467" i="3"/>
  <c r="R4467" i="3" s="1"/>
  <c r="P4469" i="3"/>
  <c r="R4469" i="3" s="1"/>
  <c r="T4469" i="3" s="1"/>
  <c r="P4470" i="3"/>
  <c r="R4470" i="3" s="1"/>
  <c r="P4472" i="3"/>
  <c r="R4472" i="3" s="1"/>
  <c r="P4473" i="3"/>
  <c r="R4473" i="3" s="1"/>
  <c r="P4474" i="3"/>
  <c r="R4474" i="3" s="1"/>
  <c r="P4475" i="3"/>
  <c r="R4475" i="3" s="1"/>
  <c r="P4476" i="3"/>
  <c r="R4476" i="3" s="1"/>
  <c r="P4477" i="3"/>
  <c r="R4477" i="3" s="1"/>
  <c r="P4479" i="3"/>
  <c r="R4479" i="3" s="1"/>
  <c r="P4481" i="3"/>
  <c r="R4481" i="3" s="1"/>
  <c r="P4482" i="3"/>
  <c r="R4482" i="3" s="1"/>
  <c r="T4482" i="3" s="1"/>
  <c r="P4483" i="3"/>
  <c r="R4483" i="3" s="1"/>
  <c r="P4484" i="3"/>
  <c r="R4484" i="3" s="1"/>
  <c r="P4485" i="3"/>
  <c r="R4485" i="3" s="1"/>
  <c r="P4486" i="3"/>
  <c r="R4486" i="3" s="1"/>
  <c r="P4488" i="3"/>
  <c r="R4488" i="3" s="1"/>
  <c r="P4490" i="3"/>
  <c r="R4490" i="3" s="1"/>
  <c r="T4490" i="3" s="1"/>
  <c r="P4491" i="3"/>
  <c r="R4491" i="3" s="1"/>
  <c r="T4491" i="3" s="1"/>
  <c r="P4493" i="3"/>
  <c r="R4493" i="3" s="1"/>
  <c r="T4493" i="3" s="1"/>
  <c r="P4494" i="3"/>
  <c r="R4494" i="3" s="1"/>
  <c r="T4494" i="3" s="1"/>
  <c r="P4495" i="3"/>
  <c r="R4495" i="3" s="1"/>
  <c r="P4498" i="3"/>
  <c r="R4498" i="3" s="1"/>
  <c r="T4498" i="3" s="1"/>
  <c r="P4499" i="3"/>
  <c r="R4499" i="3" s="1"/>
  <c r="T4499" i="3" s="1"/>
  <c r="P4502" i="3"/>
  <c r="R4502" i="3" s="1"/>
  <c r="T4502" i="3" s="1"/>
  <c r="P4504" i="3"/>
  <c r="R4504" i="3" s="1"/>
  <c r="P4505" i="3"/>
  <c r="R4505" i="3" s="1"/>
  <c r="P4506" i="3"/>
  <c r="R4506" i="3" s="1"/>
  <c r="P4507" i="3"/>
  <c r="R4507" i="3" s="1"/>
  <c r="P4509" i="3"/>
  <c r="R4509" i="3" s="1"/>
  <c r="P4510" i="3"/>
  <c r="R4510" i="3" s="1"/>
  <c r="P4512" i="3"/>
  <c r="R4512" i="3" s="1"/>
  <c r="P4513" i="3"/>
  <c r="R4513" i="3" s="1"/>
  <c r="P4514" i="3"/>
  <c r="R4514" i="3" s="1"/>
  <c r="T4514" i="3" s="1"/>
  <c r="P4515" i="3"/>
  <c r="R4515" i="3" s="1"/>
  <c r="P4518" i="3"/>
  <c r="R4518" i="3" s="1"/>
  <c r="T4518" i="3" s="1"/>
  <c r="P4520" i="3"/>
  <c r="R4520" i="3" s="1"/>
  <c r="P4522" i="3"/>
  <c r="R4522" i="3" s="1"/>
  <c r="P4523" i="3"/>
  <c r="R4523" i="3" s="1"/>
  <c r="P4524" i="3"/>
  <c r="R4524" i="3" s="1"/>
  <c r="P4525" i="3"/>
  <c r="R4525" i="3" s="1"/>
  <c r="P4526" i="3"/>
  <c r="R4526" i="3" s="1"/>
  <c r="T4526" i="3" s="1"/>
  <c r="P4527" i="3"/>
  <c r="R4527" i="3" s="1"/>
  <c r="T4527" i="3" s="1"/>
  <c r="P4528" i="3"/>
  <c r="R4528" i="3" s="1"/>
  <c r="T4528" i="3" s="1"/>
  <c r="P4529" i="3"/>
  <c r="R4529" i="3" s="1"/>
  <c r="T4529" i="3" s="1"/>
  <c r="P4531" i="3"/>
  <c r="R4531" i="3" s="1"/>
  <c r="P4532" i="3"/>
  <c r="R4532" i="3" s="1"/>
  <c r="P4533" i="3"/>
  <c r="R4533" i="3" s="1"/>
  <c r="T4533" i="3" s="1"/>
  <c r="P4534" i="3"/>
  <c r="R4534" i="3" s="1"/>
  <c r="P4535" i="3"/>
  <c r="R4535" i="3" s="1"/>
  <c r="P4536" i="3"/>
  <c r="R4536" i="3" s="1"/>
  <c r="P4537" i="3"/>
  <c r="R4537" i="3" s="1"/>
  <c r="P4538" i="3"/>
  <c r="R4538" i="3" s="1"/>
  <c r="T4538" i="3" s="1"/>
  <c r="P4539" i="3"/>
  <c r="R4539" i="3" s="1"/>
  <c r="P4540" i="3"/>
  <c r="R4540" i="3" s="1"/>
  <c r="P4542" i="3"/>
  <c r="R4542" i="3" s="1"/>
  <c r="T4542" i="3" s="1"/>
  <c r="P4543" i="3"/>
  <c r="R4543" i="3" s="1"/>
  <c r="P4544" i="3"/>
  <c r="R4544" i="3" s="1"/>
  <c r="P4545" i="3"/>
  <c r="R4545" i="3" s="1"/>
  <c r="T4545" i="3" s="1"/>
  <c r="P4546" i="3"/>
  <c r="R4546" i="3" s="1"/>
  <c r="P4547" i="3"/>
  <c r="R4547" i="3" s="1"/>
  <c r="P4548" i="3"/>
  <c r="R4548" i="3" s="1"/>
  <c r="T4548" i="3" s="1"/>
  <c r="P4550" i="3"/>
  <c r="R4550" i="3" s="1"/>
  <c r="T4550" i="3" s="1"/>
  <c r="P4551" i="3"/>
  <c r="R4551" i="3" s="1"/>
  <c r="T4551" i="3" s="1"/>
  <c r="P4552" i="3"/>
  <c r="R4552" i="3" s="1"/>
  <c r="T4552" i="3" s="1"/>
  <c r="P4553" i="3"/>
  <c r="R4553" i="3" s="1"/>
  <c r="T4553" i="3" s="1"/>
  <c r="P4554" i="3"/>
  <c r="R4554" i="3" s="1"/>
  <c r="T4554" i="3" s="1"/>
  <c r="P4555" i="3"/>
  <c r="R4555" i="3" s="1"/>
  <c r="T4555" i="3" s="1"/>
  <c r="P4556" i="3"/>
  <c r="R4556" i="3" s="1"/>
  <c r="T4556" i="3" s="1"/>
  <c r="P4557" i="3"/>
  <c r="R4557" i="3" s="1"/>
  <c r="T4557" i="3" s="1"/>
  <c r="P4560" i="3"/>
  <c r="R4560" i="3" s="1"/>
  <c r="P4561" i="3"/>
  <c r="R4561" i="3" s="1"/>
  <c r="P4562" i="3"/>
  <c r="R4562" i="3" s="1"/>
  <c r="T4562" i="3" s="1"/>
  <c r="P4563" i="3"/>
  <c r="R4563" i="3" s="1"/>
  <c r="P4564" i="3"/>
  <c r="R4564" i="3" s="1"/>
  <c r="P4565" i="3"/>
  <c r="R4565" i="3" s="1"/>
  <c r="T4565" i="3" s="1"/>
  <c r="P4566" i="3"/>
  <c r="R4566" i="3" s="1"/>
  <c r="P4569" i="3"/>
  <c r="R4569" i="3" s="1"/>
  <c r="P4570" i="3"/>
  <c r="R4570" i="3" s="1"/>
  <c r="P4571" i="3"/>
  <c r="R4571" i="3" s="1"/>
  <c r="P4572" i="3"/>
  <c r="R4572" i="3" s="1"/>
  <c r="P4573" i="3"/>
  <c r="R4573" i="3" s="1"/>
  <c r="P4577" i="3"/>
  <c r="R4577" i="3" s="1"/>
  <c r="P4581" i="3"/>
  <c r="R4581" i="3" s="1"/>
  <c r="T4581" i="3" s="1"/>
  <c r="P4582" i="3"/>
  <c r="R4582" i="3" s="1"/>
  <c r="P4583" i="3"/>
  <c r="R4583" i="3" s="1"/>
  <c r="P4584" i="3"/>
  <c r="R4584" i="3" s="1"/>
  <c r="P4585" i="3"/>
  <c r="R4585" i="3" s="1"/>
  <c r="P4587" i="3"/>
  <c r="R4587" i="3" s="1"/>
  <c r="P4588" i="3"/>
  <c r="R4588" i="3" s="1"/>
  <c r="T4588" i="3" s="1"/>
  <c r="P4589" i="3"/>
  <c r="R4589" i="3" s="1"/>
  <c r="T4589" i="3" s="1"/>
  <c r="P4591" i="3"/>
  <c r="R4591" i="3" s="1"/>
  <c r="T4591" i="3" s="1"/>
  <c r="P4592" i="3"/>
  <c r="R4592" i="3" s="1"/>
  <c r="T4592" i="3" s="1"/>
  <c r="P4593" i="3"/>
  <c r="R4593" i="3" s="1"/>
  <c r="T4593" i="3" s="1"/>
  <c r="P4595" i="3"/>
  <c r="R4595" i="3" s="1"/>
  <c r="P4597" i="3"/>
  <c r="R4597" i="3" s="1"/>
  <c r="P4598" i="3"/>
  <c r="R4598" i="3" s="1"/>
  <c r="T4598" i="3" s="1"/>
  <c r="P4599" i="3"/>
  <c r="R4599" i="3" s="1"/>
  <c r="P4601" i="3"/>
  <c r="R4601" i="3" s="1"/>
  <c r="P4602" i="3"/>
  <c r="R4602" i="3" s="1"/>
  <c r="P4603" i="3"/>
  <c r="R4603" i="3" s="1"/>
  <c r="P4604" i="3"/>
  <c r="R4604" i="3" s="1"/>
  <c r="P4605" i="3"/>
  <c r="R4605" i="3" s="1"/>
  <c r="P4606" i="3"/>
  <c r="R4606" i="3" s="1"/>
  <c r="P4608" i="3"/>
  <c r="R4608" i="3" s="1"/>
  <c r="P4609" i="3"/>
  <c r="R4609" i="3" s="1"/>
  <c r="P4610" i="3"/>
  <c r="R4610" i="3" s="1"/>
  <c r="T4610" i="3" s="1"/>
  <c r="P4611" i="3"/>
  <c r="R4611" i="3" s="1"/>
  <c r="T4611" i="3" s="1"/>
  <c r="P4612" i="3"/>
  <c r="R4612" i="3" s="1"/>
  <c r="T4612" i="3" s="1"/>
  <c r="P4614" i="3"/>
  <c r="R4614" i="3" s="1"/>
  <c r="T4614" i="3" s="1"/>
  <c r="P4615" i="3"/>
  <c r="R4615" i="3" s="1"/>
  <c r="P4616" i="3"/>
  <c r="R4616" i="3" s="1"/>
  <c r="P4617" i="3"/>
  <c r="R4617" i="3" s="1"/>
  <c r="P4620" i="3"/>
  <c r="R4620" i="3" s="1"/>
  <c r="P4621" i="3"/>
  <c r="R4621" i="3" s="1"/>
  <c r="P4622" i="3"/>
  <c r="R4622" i="3" s="1"/>
  <c r="T4622" i="3" s="1"/>
  <c r="P4625" i="3"/>
  <c r="R4625" i="3" s="1"/>
  <c r="T4625" i="3" s="1"/>
  <c r="P4626" i="3"/>
  <c r="R4626" i="3" s="1"/>
  <c r="T4626" i="3" s="1"/>
  <c r="P4627" i="3"/>
  <c r="R4627" i="3" s="1"/>
  <c r="P4628" i="3"/>
  <c r="R4628" i="3" s="1"/>
  <c r="P4631" i="3"/>
  <c r="R4631" i="3" s="1"/>
  <c r="P4632" i="3"/>
  <c r="R4632" i="3" s="1"/>
  <c r="T4632" i="3" s="1"/>
  <c r="P4633" i="3"/>
  <c r="R4633" i="3" s="1"/>
  <c r="P4634" i="3"/>
  <c r="R4634" i="3" s="1"/>
  <c r="T4634" i="3" s="1"/>
  <c r="P4635" i="3"/>
  <c r="R4635" i="3" s="1"/>
  <c r="P4636" i="3"/>
  <c r="R4636" i="3" s="1"/>
  <c r="T4636" i="3" s="1"/>
  <c r="P4637" i="3"/>
  <c r="R4637" i="3" s="1"/>
  <c r="T4637" i="3" s="1"/>
  <c r="P4638" i="3"/>
  <c r="R4638" i="3" s="1"/>
  <c r="T4638" i="3" s="1"/>
  <c r="P4639" i="3"/>
  <c r="R4639" i="3" s="1"/>
  <c r="P4640" i="3"/>
  <c r="R4640" i="3" s="1"/>
  <c r="P4641" i="3"/>
  <c r="R4641" i="3" s="1"/>
  <c r="T4641" i="3" s="1"/>
  <c r="P4643" i="3"/>
  <c r="R4643" i="3" s="1"/>
  <c r="T4643" i="3" s="1"/>
  <c r="P4644" i="3"/>
  <c r="R4644" i="3" s="1"/>
  <c r="T4644" i="3" s="1"/>
  <c r="P4645" i="3"/>
  <c r="R4645" i="3" s="1"/>
  <c r="T4645" i="3" s="1"/>
  <c r="P4646" i="3"/>
  <c r="R4646" i="3" s="1"/>
  <c r="T4646" i="3" s="1"/>
  <c r="P4647" i="3"/>
  <c r="R4647" i="3" s="1"/>
  <c r="T4647" i="3" s="1"/>
  <c r="P4649" i="3"/>
  <c r="R4649" i="3" s="1"/>
  <c r="P4650" i="3"/>
  <c r="R4650" i="3" s="1"/>
  <c r="P4651" i="3"/>
  <c r="R4651" i="3" s="1"/>
  <c r="P4652" i="3"/>
  <c r="R4652" i="3" s="1"/>
  <c r="P4653" i="3"/>
  <c r="R4653" i="3" s="1"/>
  <c r="P4654" i="3"/>
  <c r="R4654" i="3" s="1"/>
  <c r="P4655" i="3"/>
  <c r="R4655" i="3" s="1"/>
  <c r="P4656" i="3"/>
  <c r="R4656" i="3" s="1"/>
  <c r="P4657" i="3"/>
  <c r="R4657" i="3" s="1"/>
  <c r="P4658" i="3"/>
  <c r="R4658" i="3" s="1"/>
  <c r="T4658" i="3" s="1"/>
  <c r="P4660" i="3"/>
  <c r="R4660" i="3" s="1"/>
  <c r="P4661" i="3"/>
  <c r="R4661" i="3" s="1"/>
  <c r="T4661" i="3" s="1"/>
  <c r="P4662" i="3"/>
  <c r="R4662" i="3" s="1"/>
  <c r="P4664" i="3"/>
  <c r="R4664" i="3" s="1"/>
  <c r="P4667" i="3"/>
  <c r="R4667" i="3" s="1"/>
  <c r="P4669" i="3"/>
  <c r="R4669" i="3" s="1"/>
  <c r="P4670" i="3"/>
  <c r="R4670" i="3" s="1"/>
  <c r="T4670" i="3" s="1"/>
  <c r="P4671" i="3"/>
  <c r="R4671" i="3" s="1"/>
  <c r="P4672" i="3"/>
  <c r="R4672" i="3" s="1"/>
  <c r="T4672" i="3" s="1"/>
  <c r="P4674" i="3"/>
  <c r="R4674" i="3" s="1"/>
  <c r="T4674" i="3" s="1"/>
  <c r="P4675" i="3"/>
  <c r="R4675" i="3" s="1"/>
  <c r="P4676" i="3"/>
  <c r="R4676" i="3" s="1"/>
  <c r="P4677" i="3"/>
  <c r="R4677" i="3" s="1"/>
  <c r="P4679" i="3"/>
  <c r="R4679" i="3" s="1"/>
  <c r="P4682" i="3"/>
  <c r="R4682" i="3" s="1"/>
  <c r="T4682" i="3" s="1"/>
  <c r="P4683" i="3"/>
  <c r="R4683" i="3" s="1"/>
  <c r="P4684" i="3"/>
  <c r="R4684" i="3" s="1"/>
  <c r="P4687" i="3"/>
  <c r="R4687" i="3" s="1"/>
  <c r="T4687" i="3" s="1"/>
  <c r="P4688" i="3"/>
  <c r="R4688" i="3" s="1"/>
  <c r="T4688" i="3" s="1"/>
  <c r="P4691" i="3"/>
  <c r="R4691" i="3" s="1"/>
  <c r="P4692" i="3"/>
  <c r="R4692" i="3" s="1"/>
  <c r="P4693" i="3"/>
  <c r="R4693" i="3" s="1"/>
  <c r="P4694" i="3"/>
  <c r="R4694" i="3" s="1"/>
  <c r="T4694" i="3" s="1"/>
  <c r="P4696" i="3"/>
  <c r="R4696" i="3" s="1"/>
  <c r="P4697" i="3"/>
  <c r="R4697" i="3" s="1"/>
  <c r="P4698" i="3"/>
  <c r="R4698" i="3" s="1"/>
  <c r="P4699" i="3"/>
  <c r="R4699" i="3" s="1"/>
  <c r="P4700" i="3"/>
  <c r="R4700" i="3" s="1"/>
  <c r="P4701" i="3"/>
  <c r="R4701" i="3" s="1"/>
  <c r="P4702" i="3"/>
  <c r="R4702" i="3" s="1"/>
  <c r="P4703" i="3"/>
  <c r="R4703" i="3" s="1"/>
  <c r="P4704" i="3"/>
  <c r="R4704" i="3" s="1"/>
  <c r="P4705" i="3"/>
  <c r="R4705" i="3" s="1"/>
  <c r="P4706" i="3"/>
  <c r="R4706" i="3" s="1"/>
  <c r="T4706" i="3" s="1"/>
  <c r="P4707" i="3"/>
  <c r="R4707" i="3" s="1"/>
  <c r="P4708" i="3"/>
  <c r="R4708" i="3" s="1"/>
  <c r="P4709" i="3"/>
  <c r="R4709" i="3" s="1"/>
  <c r="P4712" i="3"/>
  <c r="R4712" i="3" s="1"/>
  <c r="P4713" i="3"/>
  <c r="R4713" i="3" s="1"/>
  <c r="P4714" i="3"/>
  <c r="R4714" i="3" s="1"/>
  <c r="P4717" i="3"/>
  <c r="R4717" i="3" s="1"/>
  <c r="P4718" i="3"/>
  <c r="R4718" i="3" s="1"/>
  <c r="T4718" i="3" s="1"/>
  <c r="P4719" i="3"/>
  <c r="R4719" i="3" s="1"/>
  <c r="P4722" i="3"/>
  <c r="R4722" i="3" s="1"/>
  <c r="T4722" i="3" s="1"/>
  <c r="P4723" i="3"/>
  <c r="R4723" i="3" s="1"/>
  <c r="P4724" i="3"/>
  <c r="R4724" i="3" s="1"/>
  <c r="P4725" i="3"/>
  <c r="R4725" i="3" s="1"/>
  <c r="T4725" i="3" s="1"/>
  <c r="P4727" i="3"/>
  <c r="R4727" i="3" s="1"/>
  <c r="P4728" i="3"/>
  <c r="R4728" i="3" s="1"/>
  <c r="P4729" i="3"/>
  <c r="R4729" i="3" s="1"/>
  <c r="P4731" i="3"/>
  <c r="R4731" i="3" s="1"/>
  <c r="P4732" i="3"/>
  <c r="R4732" i="3" s="1"/>
  <c r="T4732" i="3" s="1"/>
  <c r="P4734" i="3"/>
  <c r="R4734" i="3" s="1"/>
  <c r="T4734" i="3" s="1"/>
  <c r="P4735" i="3"/>
  <c r="R4735" i="3" s="1"/>
  <c r="T4735" i="3" s="1"/>
  <c r="P4737" i="3"/>
  <c r="R4737" i="3" s="1"/>
  <c r="P4738" i="3"/>
  <c r="R4738" i="3" s="1"/>
  <c r="P4739" i="3"/>
  <c r="R4739" i="3" s="1"/>
  <c r="P4740" i="3"/>
  <c r="R4740" i="3" s="1"/>
  <c r="P4741" i="3"/>
  <c r="R4741" i="3" s="1"/>
  <c r="P4744" i="3"/>
  <c r="R4744" i="3" s="1"/>
  <c r="P4746" i="3"/>
  <c r="R4746" i="3" s="1"/>
  <c r="P4747" i="3"/>
  <c r="R4747" i="3" s="1"/>
  <c r="P4748" i="3"/>
  <c r="R4748" i="3" s="1"/>
  <c r="P4749" i="3"/>
  <c r="R4749" i="3" s="1"/>
  <c r="P4750" i="3"/>
  <c r="R4750" i="3" s="1"/>
  <c r="P4751" i="3"/>
  <c r="R4751" i="3" s="1"/>
  <c r="P4752" i="3"/>
  <c r="R4752" i="3" s="1"/>
  <c r="P4753" i="3"/>
  <c r="R4753" i="3" s="1"/>
  <c r="P4755" i="3"/>
  <c r="R4755" i="3" s="1"/>
  <c r="P4757" i="3"/>
  <c r="R4757" i="3" s="1"/>
  <c r="T4757" i="3" s="1"/>
  <c r="P4759" i="3"/>
  <c r="R4759" i="3" s="1"/>
  <c r="P4761" i="3"/>
  <c r="R4761" i="3" s="1"/>
  <c r="T4761" i="3" s="1"/>
  <c r="P4763" i="3"/>
  <c r="R4763" i="3" s="1"/>
  <c r="P4764" i="3"/>
  <c r="R4764" i="3" s="1"/>
  <c r="P4765" i="3"/>
  <c r="R4765" i="3" s="1"/>
  <c r="P4766" i="3"/>
  <c r="R4766" i="3" s="1"/>
  <c r="T4766" i="3" s="1"/>
  <c r="P4767" i="3"/>
  <c r="R4767" i="3" s="1"/>
  <c r="T4767" i="3" s="1"/>
  <c r="P4769" i="3"/>
  <c r="R4769" i="3" s="1"/>
  <c r="T4769" i="3" s="1"/>
  <c r="P4770" i="3"/>
  <c r="R4770" i="3" s="1"/>
  <c r="T4770" i="3" s="1"/>
  <c r="P4771" i="3"/>
  <c r="R4771" i="3" s="1"/>
  <c r="P4772" i="3"/>
  <c r="R4772" i="3" s="1"/>
  <c r="P4773" i="3"/>
  <c r="R4773" i="3" s="1"/>
  <c r="T4773" i="3" s="1"/>
  <c r="P4774" i="3"/>
  <c r="R4774" i="3" s="1"/>
  <c r="P4775" i="3"/>
  <c r="R4775" i="3" s="1"/>
  <c r="P4776" i="3"/>
  <c r="R4776" i="3" s="1"/>
  <c r="P4777" i="3"/>
  <c r="R4777" i="3" s="1"/>
  <c r="P4779" i="3"/>
  <c r="R4779" i="3" s="1"/>
  <c r="P4780" i="3"/>
  <c r="R4780" i="3" s="1"/>
  <c r="T4780" i="3" s="1"/>
  <c r="P4782" i="3"/>
  <c r="R4782" i="3" s="1"/>
  <c r="T4782" i="3" s="1"/>
  <c r="P4784" i="3"/>
  <c r="R4784" i="3" s="1"/>
  <c r="P4786" i="3"/>
  <c r="R4786" i="3" s="1"/>
  <c r="P4787" i="3"/>
  <c r="R4787" i="3" s="1"/>
  <c r="P4788" i="3"/>
  <c r="R4788" i="3" s="1"/>
  <c r="P4789" i="3"/>
  <c r="R4789" i="3" s="1"/>
  <c r="P4790" i="3"/>
  <c r="R4790" i="3" s="1"/>
  <c r="T4790" i="3" s="1"/>
  <c r="P4791" i="3"/>
  <c r="R4791" i="3" s="1"/>
  <c r="P4792" i="3"/>
  <c r="R4792" i="3" s="1"/>
  <c r="P4793" i="3"/>
  <c r="R4793" i="3" s="1"/>
  <c r="T4793" i="3" s="1"/>
  <c r="P4796" i="3"/>
  <c r="R4796" i="3" s="1"/>
  <c r="P4797" i="3"/>
  <c r="R4797" i="3" s="1"/>
  <c r="P4798" i="3"/>
  <c r="R4798" i="3" s="1"/>
  <c r="P4800" i="3"/>
  <c r="R4800" i="3" s="1"/>
  <c r="P4801" i="3"/>
  <c r="R4801" i="3" s="1"/>
  <c r="P4802" i="3"/>
  <c r="R4802" i="3" s="1"/>
  <c r="T4802" i="3" s="1"/>
  <c r="P4803" i="3"/>
  <c r="R4803" i="3" s="1"/>
  <c r="P4804" i="3"/>
  <c r="R4804" i="3" s="1"/>
  <c r="T4804" i="3" s="1"/>
  <c r="P4805" i="3"/>
  <c r="R4805" i="3" s="1"/>
  <c r="T4805" i="3" s="1"/>
  <c r="P4806" i="3"/>
  <c r="R4806" i="3" s="1"/>
  <c r="T4806" i="3" s="1"/>
  <c r="P4808" i="3"/>
  <c r="R4808" i="3" s="1"/>
  <c r="P4809" i="3"/>
  <c r="R4809" i="3" s="1"/>
  <c r="P4810" i="3"/>
  <c r="R4810" i="3" s="1"/>
  <c r="P4811" i="3"/>
  <c r="R4811" i="3" s="1"/>
  <c r="P4812" i="3"/>
  <c r="R4812" i="3" s="1"/>
  <c r="P4813" i="3"/>
  <c r="R4813" i="3" s="1"/>
  <c r="P4815" i="3"/>
  <c r="R4815" i="3" s="1"/>
  <c r="P4816" i="3"/>
  <c r="R4816" i="3" s="1"/>
  <c r="T4816" i="3" s="1"/>
  <c r="P4817" i="3"/>
  <c r="R4817" i="3" s="1"/>
  <c r="P4818" i="3"/>
  <c r="R4818" i="3" s="1"/>
  <c r="T4818" i="3" s="1"/>
  <c r="P4820" i="3"/>
  <c r="R4820" i="3" s="1"/>
  <c r="P4822" i="3"/>
  <c r="R4822" i="3" s="1"/>
  <c r="P4824" i="3"/>
  <c r="R4824" i="3" s="1"/>
  <c r="P4825" i="3"/>
  <c r="R4825" i="3" s="1"/>
  <c r="P4826" i="3"/>
  <c r="R4826" i="3" s="1"/>
  <c r="T4826" i="3" s="1"/>
  <c r="P4827" i="3"/>
  <c r="R4827" i="3" s="1"/>
  <c r="P4828" i="3"/>
  <c r="R4828" i="3" s="1"/>
  <c r="P4829" i="3"/>
  <c r="R4829" i="3" s="1"/>
  <c r="T4829" i="3" s="1"/>
  <c r="P4830" i="3"/>
  <c r="R4830" i="3" s="1"/>
  <c r="T4830" i="3" s="1"/>
  <c r="P4831" i="3"/>
  <c r="R4831" i="3" s="1"/>
  <c r="P4833" i="3"/>
  <c r="R4833" i="3" s="1"/>
  <c r="T4833" i="3" s="1"/>
  <c r="P4837" i="3"/>
  <c r="R4837" i="3" s="1"/>
  <c r="P4840" i="3"/>
  <c r="R4840" i="3" s="1"/>
  <c r="T4840" i="3" s="1"/>
  <c r="P4842" i="3"/>
  <c r="R4842" i="3" s="1"/>
  <c r="T4842" i="3" s="1"/>
  <c r="P4843" i="3"/>
  <c r="R4843" i="3" s="1"/>
  <c r="P4845" i="3"/>
  <c r="R4845" i="3" s="1"/>
  <c r="P4847" i="3"/>
  <c r="R4847" i="3" s="1"/>
  <c r="P4850" i="3"/>
  <c r="R4850" i="3" s="1"/>
  <c r="T4850" i="3" s="1"/>
  <c r="P4851" i="3"/>
  <c r="R4851" i="3" s="1"/>
  <c r="T4851" i="3" s="1"/>
  <c r="P4852" i="3"/>
  <c r="R4852" i="3" s="1"/>
  <c r="T4852" i="3" s="1"/>
  <c r="P4853" i="3"/>
  <c r="R4853" i="3" s="1"/>
  <c r="T4853" i="3" s="1"/>
  <c r="P4854" i="3"/>
  <c r="R4854" i="3" s="1"/>
  <c r="T4854" i="3" s="1"/>
  <c r="P4856" i="3"/>
  <c r="R4856" i="3" s="1"/>
  <c r="P4858" i="3"/>
  <c r="R4858" i="3" s="1"/>
  <c r="P4859" i="3"/>
  <c r="R4859" i="3" s="1"/>
  <c r="P4861" i="3"/>
  <c r="R4861" i="3" s="1"/>
  <c r="T4861" i="3" s="1"/>
  <c r="P4863" i="3"/>
  <c r="R4863" i="3" s="1"/>
  <c r="P4864" i="3"/>
  <c r="R4864" i="3" s="1"/>
  <c r="P4865" i="3"/>
  <c r="R4865" i="3" s="1"/>
  <c r="P4866" i="3"/>
  <c r="R4866" i="3" s="1"/>
  <c r="P4867" i="3"/>
  <c r="R4867" i="3" s="1"/>
  <c r="P4869" i="3"/>
  <c r="R4869" i="3" s="1"/>
  <c r="P4870" i="3"/>
  <c r="R4870" i="3" s="1"/>
  <c r="P4872" i="3"/>
  <c r="R4872" i="3" s="1"/>
  <c r="P4873" i="3"/>
  <c r="R4873" i="3" s="1"/>
  <c r="P4874" i="3"/>
  <c r="R4874" i="3" s="1"/>
  <c r="T4874" i="3" s="1"/>
  <c r="P4876" i="3"/>
  <c r="R4876" i="3" s="1"/>
  <c r="T4876" i="3" s="1"/>
  <c r="P4877" i="3"/>
  <c r="R4877" i="3" s="1"/>
  <c r="T4877" i="3" s="1"/>
  <c r="P4880" i="3"/>
  <c r="R4880" i="3" s="1"/>
  <c r="P4881" i="3"/>
  <c r="R4881" i="3" s="1"/>
  <c r="P4884" i="3"/>
  <c r="R4884" i="3" s="1"/>
  <c r="P4885" i="3"/>
  <c r="R4885" i="3" s="1"/>
  <c r="P4886" i="3"/>
  <c r="R4886" i="3" s="1"/>
  <c r="T4886" i="3" s="1"/>
  <c r="P4887" i="3"/>
  <c r="R4887" i="3" s="1"/>
  <c r="P4888" i="3"/>
  <c r="R4888" i="3" s="1"/>
  <c r="T4888" i="3" s="1"/>
  <c r="P4889" i="3"/>
  <c r="R4889" i="3" s="1"/>
  <c r="P4890" i="3"/>
  <c r="R4890" i="3" s="1"/>
  <c r="T4890" i="3" s="1"/>
  <c r="P4891" i="3"/>
  <c r="R4891" i="3" s="1"/>
  <c r="P4892" i="3"/>
  <c r="R4892" i="3" s="1"/>
  <c r="P4894" i="3"/>
  <c r="R4894" i="3" s="1"/>
  <c r="P4895" i="3"/>
  <c r="R4895" i="3" s="1"/>
  <c r="P4896" i="3"/>
  <c r="R4896" i="3" s="1"/>
  <c r="P4897" i="3"/>
  <c r="R4897" i="3" s="1"/>
  <c r="P4898" i="3"/>
  <c r="R4898" i="3" s="1"/>
  <c r="T4898" i="3" s="1"/>
  <c r="P4899" i="3"/>
  <c r="R4899" i="3" s="1"/>
  <c r="T4899" i="3" s="1"/>
  <c r="P4900" i="3"/>
  <c r="R4900" i="3" s="1"/>
  <c r="T4900" i="3" s="1"/>
  <c r="P4902" i="3"/>
  <c r="R4902" i="3" s="1"/>
  <c r="T4902" i="3" s="1"/>
  <c r="P4904" i="3"/>
  <c r="R4904" i="3" s="1"/>
  <c r="P4905" i="3"/>
  <c r="R4905" i="3" s="1"/>
  <c r="T4905" i="3" s="1"/>
  <c r="P4907" i="3"/>
  <c r="R4907" i="3" s="1"/>
  <c r="T4907" i="3" s="1"/>
  <c r="P4908" i="3"/>
  <c r="R4908" i="3" s="1"/>
  <c r="T4908" i="3" s="1"/>
  <c r="P4910" i="3"/>
  <c r="R4910" i="3" s="1"/>
  <c r="T4910" i="3" s="1"/>
  <c r="P4911" i="3"/>
  <c r="R4911" i="3" s="1"/>
  <c r="P4912" i="3"/>
  <c r="R4912" i="3" s="1"/>
  <c r="P4913" i="3"/>
  <c r="R4913" i="3" s="1"/>
  <c r="P4915" i="3"/>
  <c r="R4915" i="3" s="1"/>
  <c r="P4916" i="3"/>
  <c r="R4916" i="3" s="1"/>
  <c r="P4917" i="3"/>
  <c r="R4917" i="3" s="1"/>
  <c r="P4919" i="3"/>
  <c r="R4919" i="3" s="1"/>
  <c r="P4920" i="3"/>
  <c r="R4920" i="3" s="1"/>
  <c r="P4921" i="3"/>
  <c r="R4921" i="3" s="1"/>
  <c r="P4922" i="3"/>
  <c r="R4922" i="3" s="1"/>
  <c r="T4922" i="3" s="1"/>
  <c r="P4923" i="3"/>
  <c r="R4923" i="3" s="1"/>
  <c r="P4924" i="3"/>
  <c r="R4924" i="3" s="1"/>
  <c r="P4925" i="3"/>
  <c r="R4925" i="3" s="1"/>
  <c r="P4926" i="3"/>
  <c r="R4926" i="3" s="1"/>
  <c r="P4928" i="3"/>
  <c r="R4928" i="3" s="1"/>
  <c r="P4929" i="3"/>
  <c r="R4929" i="3" s="1"/>
  <c r="P4930" i="3"/>
  <c r="R4930" i="3" s="1"/>
  <c r="P4932" i="3"/>
  <c r="R4932" i="3" s="1"/>
  <c r="P4933" i="3"/>
  <c r="R4933" i="3" s="1"/>
  <c r="P4934" i="3"/>
  <c r="R4934" i="3" s="1"/>
  <c r="T4934" i="3" s="1"/>
  <c r="P4935" i="3"/>
  <c r="R4935" i="3" s="1"/>
  <c r="P4936" i="3"/>
  <c r="R4936" i="3" s="1"/>
  <c r="T4936" i="3" s="1"/>
  <c r="P4937" i="3"/>
  <c r="R4937" i="3" s="1"/>
  <c r="T4937" i="3" s="1"/>
  <c r="P4938" i="3"/>
  <c r="R4938" i="3" s="1"/>
  <c r="T4938" i="3" s="1"/>
  <c r="P4939" i="3"/>
  <c r="R4939" i="3" s="1"/>
  <c r="P4941" i="3"/>
  <c r="R4941" i="3" s="1"/>
  <c r="P4943" i="3"/>
  <c r="R4943" i="3" s="1"/>
  <c r="P4944" i="3"/>
  <c r="R4944" i="3" s="1"/>
  <c r="P4945" i="3"/>
  <c r="R4945" i="3" s="1"/>
  <c r="P4946" i="3"/>
  <c r="R4946" i="3" s="1"/>
  <c r="T4946" i="3" s="1"/>
  <c r="P4947" i="3"/>
  <c r="R4947" i="3" s="1"/>
  <c r="P4948" i="3"/>
  <c r="R4948" i="3" s="1"/>
  <c r="T4948" i="3" s="1"/>
  <c r="P4949" i="3"/>
  <c r="R4949" i="3" s="1"/>
  <c r="P4950" i="3"/>
  <c r="R4950" i="3" s="1"/>
  <c r="T4950" i="3" s="1"/>
  <c r="P4951" i="3"/>
  <c r="R4951" i="3" s="1"/>
  <c r="P4953" i="3"/>
  <c r="R4953" i="3" s="1"/>
  <c r="T4953" i="3" s="1"/>
  <c r="P4954" i="3"/>
  <c r="R4954" i="3" s="1"/>
  <c r="P4955" i="3"/>
  <c r="R4955" i="3" s="1"/>
  <c r="P4956" i="3"/>
  <c r="R4956" i="3" s="1"/>
  <c r="P4957" i="3"/>
  <c r="R4957" i="3" s="1"/>
  <c r="P4958" i="3"/>
  <c r="R4958" i="3" s="1"/>
  <c r="T4958" i="3" s="1"/>
  <c r="P4959" i="3"/>
  <c r="R4959" i="3" s="1"/>
  <c r="P4961" i="3"/>
  <c r="R4961" i="3" s="1"/>
  <c r="T4961" i="3" s="1"/>
  <c r="P4962" i="3"/>
  <c r="R4962" i="3" s="1"/>
  <c r="T4962" i="3" s="1"/>
  <c r="P4963" i="3"/>
  <c r="R4963" i="3" s="1"/>
  <c r="P4964" i="3"/>
  <c r="R4964" i="3" s="1"/>
  <c r="P4965" i="3"/>
  <c r="R4965" i="3" s="1"/>
  <c r="T4965" i="3" s="1"/>
  <c r="P4966" i="3"/>
  <c r="R4966" i="3" s="1"/>
  <c r="P4968" i="3"/>
  <c r="R4968" i="3" s="1"/>
  <c r="P4969" i="3"/>
  <c r="R4969" i="3" s="1"/>
  <c r="P4970" i="3"/>
  <c r="R4970" i="3" s="1"/>
  <c r="T4970" i="3" s="1"/>
  <c r="P4971" i="3"/>
  <c r="R4971" i="3" s="1"/>
  <c r="P4972" i="3"/>
  <c r="R4972" i="3" s="1"/>
  <c r="P4973" i="3"/>
  <c r="R4973" i="3" s="1"/>
  <c r="T4973" i="3" s="1"/>
  <c r="P4974" i="3"/>
  <c r="R4974" i="3" s="1"/>
  <c r="T4974" i="3" s="1"/>
  <c r="P4975" i="3"/>
  <c r="R4975" i="3" s="1"/>
  <c r="P4977" i="3"/>
  <c r="R4977" i="3" s="1"/>
  <c r="T4977" i="3" s="1"/>
  <c r="P4979" i="3"/>
  <c r="R4979" i="3" s="1"/>
  <c r="T4979" i="3" s="1"/>
  <c r="P4984" i="3"/>
  <c r="R4984" i="3" s="1"/>
  <c r="T4984" i="3" s="1"/>
  <c r="P4985" i="3"/>
  <c r="R4985" i="3" s="1"/>
  <c r="T4985" i="3" s="1"/>
  <c r="P4986" i="3"/>
  <c r="R4986" i="3" s="1"/>
  <c r="P4987" i="3"/>
  <c r="R4987" i="3" s="1"/>
  <c r="P4989" i="3"/>
  <c r="R4989" i="3" s="1"/>
  <c r="P4990" i="3"/>
  <c r="R4990" i="3" s="1"/>
  <c r="P4991" i="3"/>
  <c r="R4991" i="3" s="1"/>
  <c r="P4992" i="3"/>
  <c r="R4992" i="3" s="1"/>
  <c r="P4993" i="3"/>
  <c r="R4993" i="3" s="1"/>
  <c r="P4994" i="3"/>
  <c r="R4994" i="3" s="1"/>
  <c r="T4994" i="3" s="1"/>
  <c r="P4995" i="3"/>
  <c r="R4995" i="3" s="1"/>
  <c r="P4996" i="3"/>
  <c r="R4996" i="3" s="1"/>
  <c r="T4996" i="3" s="1"/>
  <c r="P4997" i="3"/>
  <c r="R4997" i="3" s="1"/>
  <c r="T4997" i="3" s="1"/>
  <c r="P4998" i="3"/>
  <c r="R4998" i="3" s="1"/>
  <c r="T4998" i="3" s="1"/>
  <c r="P4999" i="3"/>
  <c r="R4999" i="3" s="1"/>
  <c r="P5000" i="3"/>
  <c r="R5000" i="3" s="1"/>
  <c r="P5002" i="3"/>
  <c r="R5002" i="3" s="1"/>
  <c r="P5003" i="3"/>
  <c r="R5003" i="3" s="1"/>
  <c r="P5004" i="3"/>
  <c r="R5004" i="3" s="1"/>
  <c r="P5005" i="3"/>
  <c r="R5005" i="3" s="1"/>
  <c r="P5006" i="3"/>
  <c r="R5006" i="3" s="1"/>
  <c r="T5006" i="3" s="1"/>
  <c r="P5007" i="3"/>
  <c r="R5007" i="3" s="1"/>
  <c r="P5008" i="3"/>
  <c r="R5008" i="3" s="1"/>
  <c r="T5008" i="3" s="1"/>
  <c r="P5009" i="3"/>
  <c r="R5009" i="3" s="1"/>
  <c r="T5009" i="3" s="1"/>
  <c r="P5011" i="3"/>
  <c r="R5011" i="3" s="1"/>
  <c r="P5012" i="3"/>
  <c r="R5012" i="3" s="1"/>
  <c r="P5013" i="3"/>
  <c r="R5013" i="3" s="1"/>
  <c r="P5014" i="3"/>
  <c r="R5014" i="3" s="1"/>
  <c r="P5015" i="3"/>
  <c r="R5015" i="3" s="1"/>
  <c r="P5016" i="3"/>
  <c r="R5016" i="3" s="1"/>
  <c r="P5017" i="3"/>
  <c r="R5017" i="3" s="1"/>
  <c r="P5018" i="3"/>
  <c r="R5018" i="3" s="1"/>
  <c r="T5018" i="3" s="1"/>
  <c r="P5019" i="3"/>
  <c r="R5019" i="3" s="1"/>
  <c r="P5020" i="3"/>
  <c r="R5020" i="3" s="1"/>
  <c r="T5020" i="3" s="1"/>
  <c r="P5022" i="3"/>
  <c r="R5022" i="3" s="1"/>
  <c r="T5022" i="3" s="1"/>
  <c r="P5023" i="3"/>
  <c r="R5023" i="3" s="1"/>
  <c r="P5024" i="3"/>
  <c r="R5024" i="3" s="1"/>
  <c r="P5025" i="3"/>
  <c r="R5025" i="3" s="1"/>
  <c r="T5025" i="3" s="1"/>
  <c r="P5026" i="3"/>
  <c r="R5026" i="3" s="1"/>
  <c r="P5030" i="3"/>
  <c r="R5030" i="3" s="1"/>
  <c r="T5030" i="3" s="1"/>
  <c r="P5031" i="3"/>
  <c r="R5031" i="3" s="1"/>
  <c r="P5033" i="3"/>
  <c r="R5033" i="3" s="1"/>
  <c r="T5033" i="3" s="1"/>
  <c r="P5035" i="3"/>
  <c r="R5035" i="3" s="1"/>
  <c r="P5036" i="3"/>
  <c r="R5036" i="3" s="1"/>
  <c r="P5037" i="3"/>
  <c r="R5037" i="3" s="1"/>
  <c r="P5038" i="3"/>
  <c r="R5038" i="3" s="1"/>
  <c r="P5039" i="3"/>
  <c r="R5039" i="3" s="1"/>
  <c r="P5040" i="3"/>
  <c r="R5040" i="3" s="1"/>
  <c r="P5042" i="3"/>
  <c r="R5042" i="3" s="1"/>
  <c r="T5042" i="3" s="1"/>
  <c r="P5043" i="3"/>
  <c r="R5043" i="3" s="1"/>
  <c r="P5044" i="3"/>
  <c r="R5044" i="3" s="1"/>
  <c r="P5047" i="3"/>
  <c r="R5047" i="3" s="1"/>
  <c r="P5048" i="3"/>
  <c r="R5048" i="3" s="1"/>
  <c r="P5049" i="3"/>
  <c r="R5049" i="3" s="1"/>
  <c r="P5050" i="3"/>
  <c r="R5050" i="3" s="1"/>
  <c r="P5052" i="3"/>
  <c r="R5052" i="3" s="1"/>
  <c r="P5053" i="3"/>
  <c r="R5053" i="3" s="1"/>
  <c r="P5054" i="3"/>
  <c r="R5054" i="3" s="1"/>
  <c r="T5054" i="3" s="1"/>
  <c r="P5055" i="3"/>
  <c r="R5055" i="3" s="1"/>
  <c r="P5056" i="3"/>
  <c r="R5056" i="3" s="1"/>
  <c r="T5056" i="3" s="1"/>
  <c r="P5059" i="3"/>
  <c r="R5059" i="3" s="1"/>
  <c r="P5061" i="3"/>
  <c r="R5061" i="3" s="1"/>
  <c r="T5061" i="3" s="1"/>
  <c r="P5062" i="3"/>
  <c r="R5062" i="3" s="1"/>
  <c r="P5063" i="3"/>
  <c r="R5063" i="3" s="1"/>
  <c r="P5064" i="3"/>
  <c r="R5064" i="3" s="1"/>
  <c r="P5065" i="3"/>
  <c r="R5065" i="3" s="1"/>
  <c r="P5066" i="3"/>
  <c r="R5066" i="3" s="1"/>
  <c r="T5066" i="3" s="1"/>
  <c r="P5067" i="3"/>
  <c r="R5067" i="3" s="1"/>
  <c r="P5068" i="3"/>
  <c r="R5068" i="3" s="1"/>
  <c r="T5068" i="3" s="1"/>
  <c r="P5069" i="3"/>
  <c r="R5069" i="3" s="1"/>
  <c r="P5070" i="3"/>
  <c r="R5070" i="3" s="1"/>
  <c r="T5070" i="3" s="1"/>
  <c r="P5071" i="3"/>
  <c r="R5071" i="3" s="1"/>
  <c r="P5072" i="3"/>
  <c r="R5072" i="3" s="1"/>
  <c r="P5073" i="3"/>
  <c r="R5073" i="3" s="1"/>
  <c r="T5073" i="3" s="1"/>
  <c r="P5074" i="3"/>
  <c r="R5074" i="3" s="1"/>
  <c r="P5075" i="3"/>
  <c r="R5075" i="3" s="1"/>
  <c r="P5076" i="3"/>
  <c r="R5076" i="3" s="1"/>
  <c r="P5079" i="3"/>
  <c r="R5079" i="3" s="1"/>
  <c r="P5080" i="3"/>
  <c r="R5080" i="3" s="1"/>
  <c r="P5081" i="3"/>
  <c r="R5081" i="3" s="1"/>
  <c r="T5081" i="3" s="1"/>
  <c r="P5083" i="3"/>
  <c r="R5083" i="3" s="1"/>
  <c r="P5084" i="3"/>
  <c r="R5084" i="3" s="1"/>
  <c r="P5085" i="3"/>
  <c r="R5085" i="3" s="1"/>
  <c r="T5085" i="3" s="1"/>
  <c r="P5086" i="3"/>
  <c r="R5086" i="3" s="1"/>
  <c r="P5087" i="3"/>
  <c r="R5087" i="3" s="1"/>
  <c r="P5088" i="3"/>
  <c r="R5088" i="3" s="1"/>
  <c r="T5088" i="3" s="1"/>
  <c r="P5089" i="3"/>
  <c r="R5089" i="3" s="1"/>
  <c r="P5090" i="3"/>
  <c r="R5090" i="3" s="1"/>
  <c r="T5090" i="3" s="1"/>
  <c r="P5091" i="3"/>
  <c r="R5091" i="3" s="1"/>
  <c r="P5092" i="3"/>
  <c r="R5092" i="3" s="1"/>
  <c r="T5092" i="3" s="1"/>
  <c r="P5093" i="3"/>
  <c r="R5093" i="3" s="1"/>
  <c r="T5093" i="3" s="1"/>
  <c r="P5094" i="3"/>
  <c r="R5094" i="3" s="1"/>
  <c r="T5094" i="3" s="1"/>
  <c r="P5095" i="3"/>
  <c r="R5095" i="3" s="1"/>
  <c r="P5096" i="3"/>
  <c r="R5096" i="3" s="1"/>
  <c r="P5099" i="3"/>
  <c r="R5099" i="3" s="1"/>
  <c r="P5100" i="3"/>
  <c r="R5100" i="3" s="1"/>
  <c r="P5101" i="3"/>
  <c r="R5101" i="3" s="1"/>
  <c r="P5102" i="3"/>
  <c r="R5102" i="3" s="1"/>
  <c r="T5102" i="3" s="1"/>
  <c r="P5104" i="3"/>
  <c r="R5104" i="3" s="1"/>
  <c r="P5105" i="3"/>
  <c r="R5105" i="3" s="1"/>
  <c r="T5105" i="3" s="1"/>
  <c r="P5106" i="3"/>
  <c r="R5106" i="3" s="1"/>
  <c r="P5107" i="3"/>
  <c r="R5107" i="3" s="1"/>
  <c r="P5108" i="3"/>
  <c r="R5108" i="3" s="1"/>
  <c r="P5110" i="3"/>
  <c r="R5110" i="3" s="1"/>
  <c r="P5111" i="3"/>
  <c r="R5111" i="3" s="1"/>
  <c r="P5112" i="3"/>
  <c r="R5112" i="3" s="1"/>
  <c r="P5114" i="3"/>
  <c r="R5114" i="3" s="1"/>
  <c r="T5114" i="3" s="1"/>
  <c r="P5115" i="3"/>
  <c r="R5115" i="3" s="1"/>
  <c r="T5115" i="3" s="1"/>
  <c r="P5117" i="3"/>
  <c r="R5117" i="3" s="1"/>
  <c r="T5117" i="3" s="1"/>
  <c r="P5120" i="3"/>
  <c r="R5120" i="3" s="1"/>
  <c r="P5123" i="3"/>
  <c r="R5123" i="3" s="1"/>
  <c r="P5125" i="3"/>
  <c r="R5125" i="3" s="1"/>
  <c r="P5127" i="3"/>
  <c r="R5127" i="3" s="1"/>
  <c r="P5128" i="3"/>
  <c r="R5128" i="3" s="1"/>
  <c r="T5128" i="3" s="1"/>
  <c r="P5129" i="3"/>
  <c r="R5129" i="3" s="1"/>
  <c r="T5129" i="3" s="1"/>
  <c r="P5130" i="3"/>
  <c r="R5130" i="3" s="1"/>
  <c r="T5130" i="3" s="1"/>
  <c r="P5131" i="3"/>
  <c r="R5131" i="3" s="1"/>
  <c r="P5132" i="3"/>
  <c r="R5132" i="3" s="1"/>
  <c r="P5134" i="3"/>
  <c r="R5134" i="3" s="1"/>
  <c r="T5134" i="3" s="1"/>
  <c r="P5135" i="3"/>
  <c r="R5135" i="3" s="1"/>
  <c r="T5135" i="3" s="1"/>
  <c r="P5136" i="3"/>
  <c r="R5136" i="3" s="1"/>
  <c r="T5136" i="3" s="1"/>
  <c r="P5137" i="3"/>
  <c r="R5137" i="3" s="1"/>
  <c r="T5137" i="3" s="1"/>
  <c r="P5138" i="3"/>
  <c r="R5138" i="3" s="1"/>
  <c r="T5138" i="3" s="1"/>
  <c r="P5139" i="3"/>
  <c r="R5139" i="3" s="1"/>
  <c r="T5139" i="3" s="1"/>
  <c r="P5141" i="3"/>
  <c r="R5141" i="3" s="1"/>
  <c r="P5142" i="3"/>
  <c r="R5142" i="3" s="1"/>
  <c r="P5143" i="3"/>
  <c r="R5143" i="3" s="1"/>
  <c r="P5144" i="3"/>
  <c r="R5144" i="3" s="1"/>
  <c r="P5145" i="3"/>
  <c r="R5145" i="3" s="1"/>
  <c r="P5146" i="3"/>
  <c r="R5146" i="3" s="1"/>
  <c r="P5147" i="3"/>
  <c r="R5147" i="3" s="1"/>
  <c r="P5152" i="3"/>
  <c r="R5152" i="3" s="1"/>
  <c r="T5152" i="3" s="1"/>
  <c r="P5154" i="3"/>
  <c r="R5154" i="3" s="1"/>
  <c r="T5154" i="3" s="1"/>
  <c r="P5155" i="3"/>
  <c r="R5155" i="3" s="1"/>
  <c r="P5156" i="3"/>
  <c r="R5156" i="3" s="1"/>
  <c r="P5158" i="3"/>
  <c r="R5158" i="3" s="1"/>
  <c r="P5159" i="3"/>
  <c r="R5159" i="3" s="1"/>
  <c r="P5160" i="3"/>
  <c r="R5160" i="3" s="1"/>
  <c r="P5161" i="3"/>
  <c r="R5161" i="3" s="1"/>
  <c r="P5162" i="3"/>
  <c r="R5162" i="3" s="1"/>
  <c r="T5162" i="3" s="1"/>
  <c r="P5163" i="3"/>
  <c r="R5163" i="3" s="1"/>
  <c r="P5164" i="3"/>
  <c r="R5164" i="3" s="1"/>
  <c r="T5164" i="3" s="1"/>
  <c r="P5167" i="3"/>
  <c r="R5167" i="3" s="1"/>
  <c r="P5168" i="3"/>
  <c r="R5168" i="3" s="1"/>
  <c r="P5169" i="3"/>
  <c r="R5169" i="3" s="1"/>
  <c r="T5169" i="3" s="1"/>
  <c r="P5170" i="3"/>
  <c r="R5170" i="3" s="1"/>
  <c r="P5172" i="3"/>
  <c r="R5172" i="3" s="1"/>
  <c r="P5173" i="3"/>
  <c r="R5173" i="3" s="1"/>
  <c r="P5175" i="3"/>
  <c r="R5175" i="3" s="1"/>
  <c r="P5176" i="3"/>
  <c r="R5176" i="3" s="1"/>
  <c r="T5176" i="3" s="1"/>
  <c r="P5177" i="3"/>
  <c r="R5177" i="3" s="1"/>
  <c r="T5177" i="3" s="1"/>
  <c r="P5178" i="3"/>
  <c r="R5178" i="3" s="1"/>
  <c r="T5178" i="3" s="1"/>
  <c r="P5180" i="3"/>
  <c r="R5180" i="3" s="1"/>
  <c r="T5180" i="3" s="1"/>
  <c r="P5181" i="3"/>
  <c r="R5181" i="3" s="1"/>
  <c r="T5181" i="3" s="1"/>
  <c r="P5182" i="3"/>
  <c r="R5182" i="3" s="1"/>
  <c r="T5182" i="3" s="1"/>
  <c r="P5183" i="3"/>
  <c r="R5183" i="3" s="1"/>
  <c r="T5183" i="3" s="1"/>
  <c r="P5184" i="3"/>
  <c r="R5184" i="3" s="1"/>
  <c r="T5184" i="3" s="1"/>
  <c r="P5185" i="3"/>
  <c r="R5185" i="3" s="1"/>
  <c r="T5185" i="3" s="1"/>
  <c r="P5186" i="3"/>
  <c r="R5186" i="3" s="1"/>
  <c r="T5186" i="3" s="1"/>
  <c r="P5187" i="3"/>
  <c r="R5187" i="3" s="1"/>
  <c r="T5187" i="3" s="1"/>
  <c r="P5188" i="3"/>
  <c r="R5188" i="3" s="1"/>
  <c r="T5188" i="3" s="1"/>
  <c r="P5189" i="3"/>
  <c r="R5189" i="3" s="1"/>
  <c r="T5189" i="3" s="1"/>
  <c r="P5190" i="3"/>
  <c r="R5190" i="3" s="1"/>
  <c r="T5190" i="3" s="1"/>
  <c r="P5192" i="3"/>
  <c r="R5192" i="3" s="1"/>
  <c r="P5193" i="3"/>
  <c r="R5193" i="3" s="1"/>
  <c r="P5194" i="3"/>
  <c r="R5194" i="3" s="1"/>
  <c r="P5195" i="3"/>
  <c r="R5195" i="3" s="1"/>
  <c r="P5197" i="3"/>
  <c r="R5197" i="3" s="1"/>
  <c r="P5199" i="3"/>
  <c r="R5199" i="3" s="1"/>
  <c r="P5200" i="3"/>
  <c r="R5200" i="3" s="1"/>
  <c r="P5201" i="3"/>
  <c r="R5201" i="3" s="1"/>
  <c r="P5202" i="3"/>
  <c r="R5202" i="3" s="1"/>
  <c r="P5203" i="3"/>
  <c r="R5203" i="3" s="1"/>
  <c r="P5204" i="3"/>
  <c r="R5204" i="3" s="1"/>
  <c r="P5205" i="3"/>
  <c r="R5205" i="3" s="1"/>
  <c r="P5207" i="3"/>
  <c r="R5207" i="3" s="1"/>
  <c r="P5208" i="3"/>
  <c r="R5208" i="3" s="1"/>
  <c r="P5210" i="3"/>
  <c r="R5210" i="3" s="1"/>
  <c r="T5210" i="3" s="1"/>
  <c r="P5211" i="3"/>
  <c r="R5211" i="3" s="1"/>
  <c r="P5213" i="3"/>
  <c r="R5213" i="3" s="1"/>
  <c r="T5213" i="3" s="1"/>
  <c r="P5215" i="3"/>
  <c r="R5215" i="3" s="1"/>
  <c r="P5216" i="3"/>
  <c r="R5216" i="3" s="1"/>
  <c r="P5217" i="3"/>
  <c r="R5217" i="3" s="1"/>
  <c r="P5218" i="3"/>
  <c r="R5218" i="3" s="1"/>
  <c r="P5220" i="3"/>
  <c r="R5220" i="3" s="1"/>
  <c r="P5222" i="3"/>
  <c r="R5222" i="3" s="1"/>
  <c r="T5222" i="3" s="1"/>
  <c r="P5223" i="3"/>
  <c r="R5223" i="3" s="1"/>
  <c r="T5223" i="3" s="1"/>
  <c r="P5224" i="3"/>
  <c r="R5224" i="3" s="1"/>
  <c r="T5224" i="3" s="1"/>
  <c r="P5226" i="3"/>
  <c r="R5226" i="3" s="1"/>
  <c r="T5226" i="3" s="1"/>
  <c r="P5228" i="3"/>
  <c r="R5228" i="3" s="1"/>
  <c r="P5231" i="3"/>
  <c r="R5231" i="3" s="1"/>
  <c r="P5233" i="3"/>
  <c r="R5233" i="3" s="1"/>
  <c r="P5234" i="3"/>
  <c r="R5234" i="3" s="1"/>
  <c r="T5234" i="3" s="1"/>
  <c r="P5235" i="3"/>
  <c r="R5235" i="3" s="1"/>
  <c r="P5236" i="3"/>
  <c r="R5236" i="3" s="1"/>
  <c r="P5237" i="3"/>
  <c r="R5237" i="3" s="1"/>
  <c r="T5237" i="3" s="1"/>
  <c r="P5238" i="3"/>
  <c r="R5238" i="3" s="1"/>
  <c r="P5239" i="3"/>
  <c r="R5239" i="3" s="1"/>
  <c r="P5241" i="3"/>
  <c r="R5241" i="3" s="1"/>
  <c r="P5242" i="3"/>
  <c r="R5242" i="3" s="1"/>
  <c r="P5243" i="3"/>
  <c r="R5243" i="3" s="1"/>
  <c r="P5244" i="3"/>
  <c r="R5244" i="3" s="1"/>
  <c r="P5247" i="3"/>
  <c r="R5247" i="3" s="1"/>
  <c r="P5248" i="3"/>
  <c r="R5248" i="3" s="1"/>
  <c r="T5248" i="3" s="1"/>
  <c r="P5249" i="3"/>
  <c r="R5249" i="3" s="1"/>
  <c r="T5249" i="3" s="1"/>
  <c r="P5250" i="3"/>
  <c r="R5250" i="3" s="1"/>
  <c r="T5250" i="3" s="1"/>
  <c r="P5251" i="3"/>
  <c r="R5251" i="3" s="1"/>
  <c r="P5253" i="3"/>
  <c r="R5253" i="3" s="1"/>
  <c r="P5254" i="3"/>
  <c r="R5254" i="3" s="1"/>
  <c r="P5255" i="3"/>
  <c r="R5255" i="3" s="1"/>
  <c r="P5256" i="3"/>
  <c r="R5256" i="3" s="1"/>
  <c r="P5257" i="3"/>
  <c r="R5257" i="3" s="1"/>
  <c r="P5258" i="3"/>
  <c r="R5258" i="3" s="1"/>
  <c r="T5258" i="3" s="1"/>
  <c r="P5259" i="3"/>
  <c r="R5259" i="3" s="1"/>
  <c r="P5260" i="3"/>
  <c r="R5260" i="3" s="1"/>
  <c r="T5260" i="3" s="1"/>
  <c r="P5262" i="3"/>
  <c r="R5262" i="3" s="1"/>
  <c r="T5262" i="3" s="1"/>
  <c r="P5263" i="3"/>
  <c r="R5263" i="3" s="1"/>
  <c r="P5264" i="3"/>
  <c r="R5264" i="3" s="1"/>
  <c r="P5268" i="3"/>
  <c r="R5268" i="3" s="1"/>
  <c r="P5269" i="3"/>
  <c r="R5269" i="3" s="1"/>
  <c r="P5270" i="3"/>
  <c r="R5270" i="3" s="1"/>
  <c r="T5270" i="3" s="1"/>
  <c r="P5272" i="3"/>
  <c r="R5272" i="3" s="1"/>
  <c r="T5272" i="3" s="1"/>
  <c r="P5273" i="3"/>
  <c r="R5273" i="3" s="1"/>
  <c r="T5273" i="3" s="1"/>
  <c r="P5275" i="3"/>
  <c r="R5275" i="3" s="1"/>
  <c r="T5275" i="3" s="1"/>
  <c r="P5277" i="3"/>
  <c r="R5277" i="3" s="1"/>
  <c r="P5278" i="3"/>
  <c r="R5278" i="3" s="1"/>
  <c r="P5282" i="3"/>
  <c r="R5282" i="3" s="1"/>
  <c r="T5282" i="3" s="1"/>
  <c r="P5283" i="3"/>
  <c r="R5283" i="3" s="1"/>
  <c r="T5283" i="3" s="1"/>
  <c r="P5284" i="3"/>
  <c r="R5284" i="3" s="1"/>
  <c r="T5284" i="3" s="1"/>
  <c r="P5285" i="3"/>
  <c r="R5285" i="3" s="1"/>
  <c r="T5285" i="3" s="1"/>
  <c r="P5287" i="3"/>
  <c r="R5287" i="3" s="1"/>
  <c r="P5288" i="3"/>
  <c r="R5288" i="3" s="1"/>
  <c r="P5289" i="3"/>
  <c r="R5289" i="3" s="1"/>
  <c r="P5290" i="3"/>
  <c r="R5290" i="3" s="1"/>
  <c r="P5291" i="3"/>
  <c r="R5291" i="3" s="1"/>
  <c r="P5292" i="3"/>
  <c r="R5292" i="3" s="1"/>
  <c r="P5293" i="3"/>
  <c r="R5293" i="3" s="1"/>
  <c r="P5294" i="3"/>
  <c r="R5294" i="3" s="1"/>
  <c r="T5294" i="3" s="1"/>
  <c r="P5295" i="3"/>
  <c r="R5295" i="3" s="1"/>
  <c r="P5296" i="3"/>
  <c r="R5296" i="3" s="1"/>
  <c r="T5296" i="3" s="1"/>
  <c r="P5299" i="3"/>
  <c r="R5299" i="3" s="1"/>
  <c r="P5301" i="3"/>
  <c r="R5301" i="3" s="1"/>
  <c r="T5301" i="3" s="1"/>
  <c r="P5302" i="3"/>
  <c r="R5302" i="3" s="1"/>
  <c r="P5305" i="3"/>
  <c r="R5305" i="3" s="1"/>
  <c r="P5306" i="3"/>
  <c r="R5306" i="3" s="1"/>
  <c r="T5306" i="3" s="1"/>
  <c r="P5307" i="3"/>
  <c r="R5307" i="3" s="1"/>
  <c r="P5309" i="3"/>
  <c r="R5309" i="3" s="1"/>
  <c r="T5309" i="3" s="1"/>
  <c r="P5310" i="3"/>
  <c r="R5310" i="3" s="1"/>
  <c r="T5310" i="3" s="1"/>
  <c r="P5311" i="3"/>
  <c r="R5311" i="3" s="1"/>
  <c r="P5312" i="3"/>
  <c r="R5312" i="3" s="1"/>
  <c r="P5313" i="3"/>
  <c r="R5313" i="3" s="1"/>
  <c r="T5313" i="3" s="1"/>
  <c r="P5314" i="3"/>
  <c r="R5314" i="3" s="1"/>
  <c r="P5315" i="3"/>
  <c r="R5315" i="3" s="1"/>
  <c r="P5317" i="3"/>
  <c r="R5317" i="3" s="1"/>
  <c r="T5317" i="3" s="1"/>
  <c r="P5319" i="3"/>
  <c r="R5319" i="3" s="1"/>
  <c r="P5320" i="3"/>
  <c r="R5320" i="3" s="1"/>
  <c r="P5321" i="3"/>
  <c r="R5321" i="3" s="1"/>
  <c r="P5322" i="3"/>
  <c r="R5322" i="3" s="1"/>
  <c r="P5323" i="3"/>
  <c r="R5323" i="3" s="1"/>
  <c r="P5326" i="3"/>
  <c r="R5326" i="3" s="1"/>
  <c r="P5327" i="3"/>
  <c r="R5327" i="3" s="1"/>
  <c r="P5328" i="3"/>
  <c r="R5328" i="3" s="1"/>
  <c r="P5330" i="3"/>
  <c r="R5330" i="3" s="1"/>
  <c r="T5330" i="3" s="1"/>
  <c r="P5332" i="3"/>
  <c r="R5332" i="3" s="1"/>
  <c r="T5332" i="3" s="1"/>
  <c r="P5333" i="3"/>
  <c r="R5333" i="3" s="1"/>
  <c r="T5333" i="3" s="1"/>
  <c r="P5336" i="3"/>
  <c r="R5336" i="3" s="1"/>
  <c r="P5337" i="3"/>
  <c r="R5337" i="3" s="1"/>
  <c r="P5338" i="3"/>
  <c r="R5338" i="3" s="1"/>
  <c r="P5339" i="3"/>
  <c r="R5339" i="3" s="1"/>
  <c r="P5340" i="3"/>
  <c r="R5340" i="3" s="1"/>
  <c r="P5341" i="3"/>
  <c r="R5341" i="3" s="1"/>
  <c r="P5343" i="3"/>
  <c r="R5343" i="3" s="1"/>
  <c r="P5346" i="3"/>
  <c r="R5346" i="3" s="1"/>
  <c r="T5346" i="3" s="1"/>
  <c r="P5347" i="3"/>
  <c r="R5347" i="3" s="1"/>
  <c r="P5348" i="3"/>
  <c r="R5348" i="3" s="1"/>
  <c r="P5349" i="3"/>
  <c r="R5349" i="3" s="1"/>
  <c r="T5349" i="3" s="1"/>
  <c r="P5351" i="3"/>
  <c r="R5351" i="3" s="1"/>
  <c r="P5352" i="3"/>
  <c r="R5352" i="3" s="1"/>
  <c r="T5352" i="3" s="1"/>
  <c r="P5353" i="3"/>
  <c r="R5353" i="3" s="1"/>
  <c r="P5357" i="3"/>
  <c r="R5357" i="3" s="1"/>
  <c r="T5357" i="3" s="1"/>
  <c r="P5358" i="3"/>
  <c r="R5358" i="3" s="1"/>
  <c r="P5359" i="3"/>
  <c r="R5359" i="3" s="1"/>
  <c r="P5360" i="3"/>
  <c r="R5360" i="3" s="1"/>
  <c r="P5362" i="3"/>
  <c r="R5362" i="3" s="1"/>
  <c r="P5364" i="3"/>
  <c r="R5364" i="3" s="1"/>
  <c r="P5365" i="3"/>
  <c r="R5365" i="3" s="1"/>
  <c r="P5366" i="3"/>
  <c r="R5366" i="3" s="1"/>
  <c r="T5366" i="3" s="1"/>
  <c r="P5369" i="3"/>
  <c r="R5369" i="3" s="1"/>
  <c r="T5369" i="3" s="1"/>
  <c r="P5371" i="3"/>
  <c r="R5371" i="3" s="1"/>
  <c r="P5372" i="3"/>
  <c r="R5372" i="3" s="1"/>
  <c r="P5373" i="3"/>
  <c r="R5373" i="3" s="1"/>
  <c r="P5374" i="3"/>
  <c r="R5374" i="3" s="1"/>
  <c r="P5376" i="3"/>
  <c r="R5376" i="3" s="1"/>
  <c r="P5377" i="3"/>
  <c r="R5377" i="3" s="1"/>
  <c r="P5378" i="3"/>
  <c r="R5378" i="3" s="1"/>
  <c r="T5378" i="3" s="1"/>
  <c r="P5380" i="3"/>
  <c r="R5380" i="3" s="1"/>
  <c r="T5380" i="3" s="1"/>
  <c r="P5382" i="3"/>
  <c r="R5382" i="3" s="1"/>
  <c r="T5382" i="3" s="1"/>
  <c r="P5383" i="3"/>
  <c r="R5383" i="3" s="1"/>
  <c r="P5384" i="3"/>
  <c r="R5384" i="3" s="1"/>
  <c r="P5385" i="3"/>
  <c r="R5385" i="3" s="1"/>
  <c r="T5385" i="3" s="1"/>
  <c r="P5386" i="3"/>
  <c r="R5386" i="3" s="1"/>
  <c r="P5387" i="3"/>
  <c r="R5387" i="3" s="1"/>
  <c r="P5388" i="3"/>
  <c r="R5388" i="3" s="1"/>
  <c r="P5389" i="3"/>
  <c r="R5389" i="3" s="1"/>
  <c r="P5390" i="3"/>
  <c r="R5390" i="3" s="1"/>
  <c r="T5390" i="3" s="1"/>
  <c r="P5392" i="3"/>
  <c r="R5392" i="3" s="1"/>
  <c r="T5392" i="3" s="1"/>
  <c r="P5393" i="3"/>
  <c r="R5393" i="3" s="1"/>
  <c r="T5393" i="3" s="1"/>
  <c r="P5394" i="3"/>
  <c r="R5394" i="3" s="1"/>
  <c r="T5394" i="3" s="1"/>
  <c r="P5395" i="3"/>
  <c r="R5395" i="3" s="1"/>
  <c r="P5396" i="3"/>
  <c r="R5396" i="3" s="1"/>
  <c r="P5398" i="3"/>
  <c r="R5398" i="3" s="1"/>
  <c r="T5398" i="3" s="1"/>
  <c r="P5399" i="3"/>
  <c r="R5399" i="3" s="1"/>
  <c r="T5399" i="3" s="1"/>
  <c r="P5400" i="3"/>
  <c r="R5400" i="3" s="1"/>
  <c r="T5400" i="3" s="1"/>
  <c r="P5401" i="3"/>
  <c r="R5401" i="3" s="1"/>
  <c r="T5401" i="3" s="1"/>
  <c r="P5402" i="3"/>
  <c r="R5402" i="3" s="1"/>
  <c r="T5402" i="3" s="1"/>
  <c r="P5403" i="3"/>
  <c r="R5403" i="3" s="1"/>
  <c r="T5403" i="3" s="1"/>
  <c r="P5404" i="3"/>
  <c r="R5404" i="3" s="1"/>
  <c r="T5404" i="3" s="1"/>
  <c r="P5406" i="3"/>
  <c r="R5406" i="3" s="1"/>
  <c r="P5407" i="3"/>
  <c r="R5407" i="3" s="1"/>
  <c r="P5409" i="3"/>
  <c r="R5409" i="3" s="1"/>
  <c r="P5411" i="3"/>
  <c r="R5411" i="3" s="1"/>
  <c r="P5412" i="3"/>
  <c r="R5412" i="3" s="1"/>
  <c r="P5413" i="3"/>
  <c r="R5413" i="3" s="1"/>
  <c r="P5414" i="3"/>
  <c r="R5414" i="3" s="1"/>
  <c r="T5414" i="3" s="1"/>
  <c r="P5415" i="3"/>
  <c r="R5415" i="3" s="1"/>
  <c r="P5416" i="3"/>
  <c r="R5416" i="3" s="1"/>
  <c r="P5417" i="3"/>
  <c r="R5417" i="3" s="1"/>
  <c r="P5419" i="3"/>
  <c r="R5419" i="3" s="1"/>
  <c r="P5421" i="3"/>
  <c r="R5421" i="3" s="1"/>
  <c r="P5422" i="3"/>
  <c r="R5422" i="3" s="1"/>
  <c r="P5423" i="3"/>
  <c r="R5423" i="3" s="1"/>
  <c r="P5424" i="3"/>
  <c r="R5424" i="3" s="1"/>
  <c r="P5426" i="3"/>
  <c r="R5426" i="3" s="1"/>
  <c r="T5426" i="3" s="1"/>
  <c r="P5427" i="3"/>
  <c r="R5427" i="3" s="1"/>
  <c r="P5429" i="3"/>
  <c r="R5429" i="3" s="1"/>
  <c r="P5430" i="3"/>
  <c r="R5430" i="3" s="1"/>
  <c r="T5430" i="3" s="1"/>
  <c r="P5432" i="3"/>
  <c r="R5432" i="3" s="1"/>
  <c r="P5434" i="3"/>
  <c r="R5434" i="3" s="1"/>
  <c r="P5435" i="3"/>
  <c r="R5435" i="3" s="1"/>
  <c r="P5436" i="3"/>
  <c r="R5436" i="3" s="1"/>
  <c r="P5437" i="3"/>
  <c r="R5437" i="3" s="1"/>
  <c r="P5439" i="3"/>
  <c r="R5439" i="3" s="1"/>
  <c r="P5441" i="3"/>
  <c r="R5441" i="3" s="1"/>
  <c r="T5441" i="3" s="1"/>
  <c r="P5442" i="3"/>
  <c r="R5442" i="3" s="1"/>
  <c r="T5442" i="3" s="1"/>
  <c r="P5444" i="3"/>
  <c r="R5444" i="3" s="1"/>
  <c r="T5444" i="3" s="1"/>
  <c r="P5447" i="3"/>
  <c r="R5447" i="3" s="1"/>
  <c r="P5449" i="3"/>
  <c r="R5449" i="3" s="1"/>
  <c r="P5450" i="3"/>
  <c r="R5450" i="3" s="1"/>
  <c r="T5450" i="3" s="1"/>
  <c r="P5451" i="3"/>
  <c r="R5451" i="3" s="1"/>
  <c r="P5453" i="3"/>
  <c r="R5453" i="3" s="1"/>
  <c r="T5453" i="3" s="1"/>
  <c r="P5454" i="3"/>
  <c r="R5454" i="3" s="1"/>
  <c r="P5455" i="3"/>
  <c r="R5455" i="3" s="1"/>
  <c r="P5456" i="3"/>
  <c r="R5456" i="3" s="1"/>
  <c r="P5457" i="3"/>
  <c r="R5457" i="3" s="1"/>
  <c r="P5458" i="3"/>
  <c r="R5458" i="3" s="1"/>
  <c r="P5460" i="3"/>
  <c r="R5460" i="3" s="1"/>
  <c r="P5461" i="3"/>
  <c r="R5461" i="3" s="1"/>
  <c r="P5462" i="3"/>
  <c r="R5462" i="3" s="1"/>
  <c r="T5462" i="3" s="1"/>
  <c r="P5463" i="3"/>
  <c r="R5463" i="3" s="1"/>
  <c r="P5464" i="3"/>
  <c r="R5464" i="3" s="1"/>
  <c r="T5464" i="3" s="1"/>
  <c r="P5466" i="3"/>
  <c r="R5466" i="3" s="1"/>
  <c r="T5466" i="3" s="1"/>
  <c r="P5467" i="3"/>
  <c r="R5467" i="3" s="1"/>
  <c r="P5468" i="3"/>
  <c r="R5468" i="3" s="1"/>
  <c r="P5469" i="3"/>
  <c r="R5469" i="3" s="1"/>
  <c r="P5470" i="3"/>
  <c r="R5470" i="3" s="1"/>
  <c r="P5472" i="3"/>
  <c r="R5472" i="3" s="1"/>
  <c r="P5473" i="3"/>
  <c r="R5473" i="3" s="1"/>
  <c r="P5475" i="3"/>
  <c r="R5475" i="3" s="1"/>
  <c r="P5476" i="3"/>
  <c r="R5476" i="3" s="1"/>
  <c r="T5476" i="3" s="1"/>
  <c r="P5477" i="3"/>
  <c r="R5477" i="3" s="1"/>
  <c r="P5478" i="3"/>
  <c r="R5478" i="3" s="1"/>
  <c r="T5478" i="3" s="1"/>
  <c r="P5479" i="3"/>
  <c r="R5479" i="3" s="1"/>
  <c r="P5480" i="3"/>
  <c r="R5480" i="3" s="1"/>
  <c r="P5481" i="3"/>
  <c r="R5481" i="3" s="1"/>
  <c r="T5481" i="3" s="1"/>
  <c r="P5482" i="3"/>
  <c r="R5482" i="3" s="1"/>
  <c r="P5483" i="3"/>
  <c r="R5483" i="3" s="1"/>
  <c r="P5484" i="3"/>
  <c r="R5484" i="3" s="1"/>
  <c r="P5485" i="3"/>
  <c r="R5485" i="3" s="1"/>
  <c r="P5487" i="3"/>
  <c r="R5487" i="3" s="1"/>
  <c r="T5487" i="3" s="1"/>
  <c r="P5488" i="3"/>
  <c r="R5488" i="3" s="1"/>
  <c r="T5488" i="3" s="1"/>
  <c r="P5489" i="3"/>
  <c r="R5489" i="3" s="1"/>
  <c r="T5489" i="3" s="1"/>
  <c r="P5490" i="3"/>
  <c r="R5490" i="3" s="1"/>
  <c r="T5490" i="3" s="1"/>
  <c r="P5491" i="3"/>
  <c r="R5491" i="3" s="1"/>
  <c r="P5492" i="3"/>
  <c r="R5492" i="3" s="1"/>
  <c r="P5493" i="3"/>
  <c r="R5493" i="3" s="1"/>
  <c r="T5493" i="3" s="1"/>
  <c r="P5494" i="3"/>
  <c r="R5494" i="3" s="1"/>
  <c r="P5496" i="3"/>
  <c r="R5496" i="3" s="1"/>
  <c r="P5497" i="3"/>
  <c r="R5497" i="3" s="1"/>
  <c r="P5498" i="3"/>
  <c r="R5498" i="3" s="1"/>
  <c r="T5498" i="3" s="1"/>
  <c r="P5499" i="3"/>
  <c r="R5499" i="3" s="1"/>
  <c r="P5500" i="3"/>
  <c r="R5500" i="3" s="1"/>
  <c r="P5503" i="3"/>
  <c r="R5503" i="3" s="1"/>
  <c r="T5503" i="3" s="1"/>
  <c r="P5506" i="3"/>
  <c r="R5506" i="3" s="1"/>
  <c r="P5507" i="3"/>
  <c r="R5507" i="3" s="1"/>
  <c r="P5508" i="3"/>
  <c r="R5508" i="3" s="1"/>
  <c r="P5509" i="3"/>
  <c r="R5509" i="3" s="1"/>
  <c r="P5511" i="3"/>
  <c r="R5511" i="3" s="1"/>
  <c r="P5512" i="3"/>
  <c r="R5512" i="3" s="1"/>
  <c r="P5516" i="3"/>
  <c r="R5516" i="3" s="1"/>
  <c r="P5517" i="3"/>
  <c r="R5517" i="3" s="1"/>
  <c r="P5518" i="3"/>
  <c r="R5518" i="3" s="1"/>
  <c r="P5520" i="3"/>
  <c r="R5520" i="3" s="1"/>
  <c r="P5521" i="3"/>
  <c r="R5521" i="3" s="1"/>
  <c r="P5522" i="3"/>
  <c r="R5522" i="3" s="1"/>
  <c r="T5522" i="3" s="1"/>
  <c r="P5523" i="3"/>
  <c r="R5523" i="3" s="1"/>
  <c r="P5525" i="3"/>
  <c r="R5525" i="3" s="1"/>
  <c r="P5526" i="3"/>
  <c r="R5526" i="3" s="1"/>
  <c r="T5526" i="3" s="1"/>
  <c r="P5528" i="3"/>
  <c r="R5528" i="3" s="1"/>
  <c r="P5529" i="3"/>
  <c r="R5529" i="3" s="1"/>
  <c r="T5529" i="3" s="1"/>
  <c r="P5530" i="3"/>
  <c r="R5530" i="3" s="1"/>
  <c r="P5531" i="3"/>
  <c r="R5531" i="3" s="1"/>
  <c r="P5534" i="3"/>
  <c r="R5534" i="3" s="1"/>
  <c r="T5534" i="3" s="1"/>
  <c r="P5535" i="3"/>
  <c r="R5535" i="3" s="1"/>
  <c r="P5537" i="3"/>
  <c r="R5537" i="3" s="1"/>
  <c r="T5537" i="3" s="1"/>
  <c r="P5539" i="3"/>
  <c r="R5539" i="3" s="1"/>
  <c r="P5540" i="3"/>
  <c r="R5540" i="3" s="1"/>
  <c r="P5541" i="3"/>
  <c r="R5541" i="3" s="1"/>
  <c r="P5544" i="3"/>
  <c r="R5544" i="3" s="1"/>
  <c r="P5545" i="3"/>
  <c r="R5545" i="3" s="1"/>
  <c r="P5546" i="3"/>
  <c r="R5546" i="3" s="1"/>
  <c r="T5546" i="3" s="1"/>
  <c r="P5547" i="3"/>
  <c r="R5547" i="3" s="1"/>
  <c r="P5548" i="3"/>
  <c r="R5548" i="3" s="1"/>
  <c r="P5549" i="3"/>
  <c r="R5549" i="3" s="1"/>
  <c r="P5550" i="3"/>
  <c r="R5550" i="3" s="1"/>
  <c r="P5551" i="3"/>
  <c r="R5551" i="3" s="1"/>
  <c r="P5553" i="3"/>
  <c r="R5553" i="3" s="1"/>
  <c r="P5556" i="3"/>
  <c r="R5556" i="3" s="1"/>
  <c r="P5557" i="3"/>
  <c r="R5557" i="3" s="1"/>
  <c r="P5558" i="3"/>
  <c r="R5558" i="3" s="1"/>
  <c r="T5558" i="3" s="1"/>
  <c r="P5559" i="3"/>
  <c r="R5559" i="3" s="1"/>
  <c r="P5560" i="3"/>
  <c r="R5560" i="3" s="1"/>
  <c r="T5560" i="3" s="1"/>
  <c r="P5561" i="3"/>
  <c r="R5561" i="3" s="1"/>
  <c r="T5561" i="3" s="1"/>
  <c r="P5564" i="3"/>
  <c r="R5564" i="3" s="1"/>
  <c r="P5565" i="3"/>
  <c r="R5565" i="3" s="1"/>
  <c r="T5565" i="3" s="1"/>
  <c r="P5566" i="3"/>
  <c r="R5566" i="3" s="1"/>
  <c r="P5567" i="3"/>
  <c r="R5567" i="3" s="1"/>
  <c r="P5568" i="3"/>
  <c r="R5568" i="3" s="1"/>
  <c r="P5569" i="3"/>
  <c r="R5569" i="3" s="1"/>
  <c r="P5570" i="3"/>
  <c r="R5570" i="3" s="1"/>
  <c r="T5570" i="3" s="1"/>
  <c r="P5571" i="3"/>
  <c r="R5571" i="3" s="1"/>
  <c r="P5572" i="3"/>
  <c r="R5572" i="3" s="1"/>
  <c r="T5572" i="3" s="1"/>
  <c r="P5573" i="3"/>
  <c r="R5573" i="3" s="1"/>
  <c r="P5574" i="3"/>
  <c r="R5574" i="3" s="1"/>
  <c r="T5574" i="3" s="1"/>
  <c r="P5575" i="3"/>
  <c r="R5575" i="3" s="1"/>
  <c r="P5576" i="3"/>
  <c r="R5576" i="3" s="1"/>
  <c r="P5578" i="3"/>
  <c r="R5578" i="3" s="1"/>
  <c r="P5579" i="3"/>
  <c r="R5579" i="3" s="1"/>
  <c r="P5580" i="3"/>
  <c r="R5580" i="3" s="1"/>
  <c r="P5582" i="3"/>
  <c r="R5582" i="3" s="1"/>
  <c r="T5582" i="3" s="1"/>
  <c r="P5583" i="3"/>
  <c r="R5583" i="3" s="1"/>
  <c r="P5584" i="3"/>
  <c r="R5584" i="3" s="1"/>
  <c r="P5585" i="3"/>
  <c r="R5585" i="3" s="1"/>
  <c r="T5585" i="3" s="1"/>
  <c r="P5587" i="3"/>
  <c r="R5587" i="3" s="1"/>
  <c r="P5588" i="3"/>
  <c r="R5588" i="3" s="1"/>
  <c r="P5589" i="3"/>
  <c r="R5589" i="3" s="1"/>
  <c r="T5589" i="3" s="1"/>
  <c r="P5590" i="3"/>
  <c r="R5590" i="3" s="1"/>
  <c r="P5592" i="3"/>
  <c r="R5592" i="3" s="1"/>
  <c r="T5592" i="3" s="1"/>
  <c r="P5594" i="3"/>
  <c r="R5594" i="3" s="1"/>
  <c r="T5594" i="3" s="1"/>
  <c r="P5595" i="3"/>
  <c r="R5595" i="3" s="1"/>
  <c r="P5596" i="3"/>
  <c r="R5596" i="3" s="1"/>
  <c r="P5597" i="3"/>
  <c r="R5597" i="3" s="1"/>
  <c r="P5599" i="3"/>
  <c r="R5599" i="3" s="1"/>
  <c r="P5600" i="3"/>
  <c r="R5600" i="3" s="1"/>
  <c r="P5602" i="3"/>
  <c r="R5602" i="3" s="1"/>
  <c r="P5604" i="3"/>
  <c r="R5604" i="3" s="1"/>
  <c r="P5609" i="3"/>
  <c r="R5609" i="3" s="1"/>
  <c r="P5610" i="3"/>
  <c r="R5610" i="3" s="1"/>
  <c r="T5610" i="3" s="1"/>
  <c r="P5612" i="3"/>
  <c r="R5612" i="3" s="1"/>
  <c r="P5613" i="3"/>
  <c r="R5613" i="3" s="1"/>
  <c r="T5613" i="3" s="1"/>
  <c r="P5614" i="3"/>
  <c r="R5614" i="3" s="1"/>
  <c r="P5616" i="3"/>
  <c r="R5616" i="3" s="1"/>
  <c r="P5618" i="3"/>
  <c r="R5618" i="3" s="1"/>
  <c r="T5618" i="3" s="1"/>
  <c r="P5619" i="3"/>
  <c r="R5619" i="3" s="1"/>
  <c r="P5620" i="3"/>
  <c r="R5620" i="3" s="1"/>
  <c r="T5620" i="3" s="1"/>
  <c r="P5622" i="3"/>
  <c r="R5622" i="3" s="1"/>
  <c r="T5622" i="3" s="1"/>
  <c r="P5623" i="3"/>
  <c r="R5623" i="3" s="1"/>
  <c r="T5623" i="3" s="1"/>
  <c r="P5624" i="3"/>
  <c r="R5624" i="3" s="1"/>
  <c r="T5624" i="3" s="1"/>
  <c r="P5625" i="3"/>
  <c r="R5625" i="3" s="1"/>
  <c r="T5625" i="3" s="1"/>
  <c r="P5626" i="3"/>
  <c r="R5626" i="3" s="1"/>
  <c r="T5626" i="3" s="1"/>
  <c r="P5628" i="3"/>
  <c r="R5628" i="3" s="1"/>
  <c r="P5629" i="3"/>
  <c r="R5629" i="3" s="1"/>
  <c r="P5630" i="3"/>
  <c r="R5630" i="3" s="1"/>
  <c r="T5630" i="3" s="1"/>
  <c r="P5631" i="3"/>
  <c r="R5631" i="3" s="1"/>
  <c r="P5632" i="3"/>
  <c r="R5632" i="3" s="1"/>
  <c r="P5633" i="3"/>
  <c r="R5633" i="3" s="1"/>
  <c r="P5634" i="3"/>
  <c r="R5634" i="3" s="1"/>
  <c r="P5636" i="3"/>
  <c r="R5636" i="3" s="1"/>
  <c r="P5637" i="3"/>
  <c r="R5637" i="3" s="1"/>
  <c r="P5639" i="3"/>
  <c r="R5639" i="3" s="1"/>
  <c r="P5640" i="3"/>
  <c r="R5640" i="3" s="1"/>
  <c r="P5643" i="3"/>
  <c r="R5643" i="3" s="1"/>
  <c r="P5644" i="3"/>
  <c r="R5644" i="3" s="1"/>
  <c r="T5644" i="3" s="1"/>
  <c r="P5645" i="3"/>
  <c r="R5645" i="3" s="1"/>
  <c r="T5645" i="3" s="1"/>
  <c r="P5646" i="3"/>
  <c r="R5646" i="3" s="1"/>
  <c r="T5646" i="3" s="1"/>
  <c r="P5648" i="3"/>
  <c r="R5648" i="3" s="1"/>
  <c r="P5649" i="3"/>
  <c r="R5649" i="3" s="1"/>
  <c r="P5650" i="3"/>
  <c r="R5650" i="3" s="1"/>
  <c r="P5652" i="3"/>
  <c r="R5652" i="3" s="1"/>
  <c r="P5655" i="3"/>
  <c r="R5655" i="3" s="1"/>
  <c r="T5655" i="3" s="1"/>
  <c r="P5656" i="3"/>
  <c r="R5656" i="3" s="1"/>
  <c r="T5656" i="3" s="1"/>
  <c r="P5657" i="3"/>
  <c r="R5657" i="3" s="1"/>
  <c r="T5657" i="3" s="1"/>
  <c r="P5658" i="3"/>
  <c r="R5658" i="3" s="1"/>
  <c r="T5658" i="3" s="1"/>
  <c r="P5659" i="3"/>
  <c r="R5659" i="3" s="1"/>
  <c r="P5660" i="3"/>
  <c r="R5660" i="3" s="1"/>
  <c r="P5662" i="3"/>
  <c r="R5662" i="3" s="1"/>
  <c r="P5663" i="3"/>
  <c r="R5663" i="3" s="1"/>
  <c r="P5664" i="3"/>
  <c r="R5664" i="3" s="1"/>
  <c r="P5665" i="3"/>
  <c r="R5665" i="3" s="1"/>
  <c r="P5666" i="3"/>
  <c r="R5666" i="3" s="1"/>
  <c r="T5666" i="3" s="1"/>
  <c r="P5667" i="3"/>
  <c r="R5667" i="3" s="1"/>
  <c r="P5669" i="3"/>
  <c r="R5669" i="3" s="1"/>
  <c r="T5669" i="3" s="1"/>
  <c r="P5670" i="3"/>
  <c r="R5670" i="3" s="1"/>
  <c r="T5670" i="3" s="1"/>
  <c r="P5673" i="3"/>
  <c r="R5673" i="3" s="1"/>
  <c r="P5674" i="3"/>
  <c r="R5674" i="3" s="1"/>
  <c r="P5675" i="3"/>
  <c r="R5675" i="3" s="1"/>
  <c r="P5677" i="3"/>
  <c r="R5677" i="3" s="1"/>
  <c r="P5679" i="3"/>
  <c r="R5679" i="3" s="1"/>
  <c r="P5680" i="3"/>
  <c r="R5680" i="3" s="1"/>
  <c r="P5681" i="3"/>
  <c r="R5681" i="3" s="1"/>
  <c r="P5683" i="3"/>
  <c r="R5683" i="3" s="1"/>
  <c r="P5685" i="3"/>
  <c r="R5685" i="3" s="1"/>
  <c r="P5686" i="3"/>
  <c r="R5686" i="3" s="1"/>
  <c r="P5687" i="3"/>
  <c r="R5687" i="3" s="1"/>
  <c r="P5688" i="3"/>
  <c r="R5688" i="3" s="1"/>
  <c r="P5689" i="3"/>
  <c r="R5689" i="3" s="1"/>
  <c r="P5690" i="3"/>
  <c r="R5690" i="3" s="1"/>
  <c r="T5690" i="3" s="1"/>
  <c r="P5691" i="3"/>
  <c r="R5691" i="3" s="1"/>
  <c r="P5692" i="3"/>
  <c r="R5692" i="3" s="1"/>
  <c r="T5692" i="3" s="1"/>
  <c r="P5693" i="3"/>
  <c r="R5693" i="3" s="1"/>
  <c r="T5693" i="3" s="1"/>
  <c r="P5694" i="3"/>
  <c r="R5694" i="3" s="1"/>
  <c r="T5694" i="3" s="1"/>
  <c r="P5695" i="3"/>
  <c r="R5695" i="3" s="1"/>
  <c r="P5696" i="3"/>
  <c r="R5696" i="3" s="1"/>
  <c r="P5697" i="3"/>
  <c r="R5697" i="3" s="1"/>
  <c r="P5698" i="3"/>
  <c r="R5698" i="3" s="1"/>
  <c r="P5701" i="3"/>
  <c r="R5701" i="3" s="1"/>
  <c r="P5702" i="3"/>
  <c r="R5702" i="3" s="1"/>
  <c r="T5702" i="3" s="1"/>
  <c r="P5705" i="3"/>
  <c r="R5705" i="3" s="1"/>
  <c r="T5705" i="3" s="1"/>
  <c r="P5707" i="3"/>
  <c r="R5707" i="3" s="1"/>
  <c r="P5709" i="3"/>
  <c r="R5709" i="3" s="1"/>
  <c r="T5709" i="3" s="1"/>
  <c r="P5710" i="3"/>
  <c r="R5710" i="3" s="1"/>
  <c r="P5711" i="3"/>
  <c r="R5711" i="3" s="1"/>
  <c r="P5712" i="3"/>
  <c r="R5712" i="3" s="1"/>
  <c r="T5712" i="3" s="1"/>
  <c r="P5715" i="3"/>
  <c r="R5715" i="3" s="1"/>
  <c r="P5716" i="3"/>
  <c r="R5716" i="3" s="1"/>
  <c r="P5718" i="3"/>
  <c r="R5718" i="3" s="1"/>
  <c r="P5720" i="3"/>
  <c r="R5720" i="3" s="1"/>
  <c r="P5721" i="3"/>
  <c r="R5721" i="3" s="1"/>
  <c r="P5723" i="3"/>
  <c r="R5723" i="3" s="1"/>
  <c r="P5725" i="3"/>
  <c r="R5725" i="3" s="1"/>
  <c r="P5726" i="3"/>
  <c r="R5726" i="3" s="1"/>
  <c r="T5726" i="3" s="1"/>
  <c r="P5727" i="3"/>
  <c r="R5727" i="3" s="1"/>
  <c r="P5728" i="3"/>
  <c r="R5728" i="3" s="1"/>
  <c r="P5729" i="3"/>
  <c r="R5729" i="3" s="1"/>
  <c r="T5729" i="3" s="1"/>
  <c r="P5730" i="3"/>
  <c r="R5730" i="3" s="1"/>
  <c r="T5730" i="3" s="1"/>
  <c r="P5731" i="3"/>
  <c r="R5731" i="3" s="1"/>
  <c r="P5732" i="3"/>
  <c r="R5732" i="3" s="1"/>
  <c r="P5733" i="3"/>
  <c r="R5733" i="3" s="1"/>
  <c r="P5734" i="3"/>
  <c r="R5734" i="3" s="1"/>
  <c r="P5735" i="3"/>
  <c r="R5735" i="3" s="1"/>
  <c r="P5736" i="3"/>
  <c r="R5736" i="3" s="1"/>
  <c r="P5737" i="3"/>
  <c r="R5737" i="3" s="1"/>
  <c r="P5738" i="3"/>
  <c r="R5738" i="3" s="1"/>
  <c r="T5738" i="3" s="1"/>
  <c r="P5740" i="3"/>
  <c r="R5740" i="3" s="1"/>
  <c r="P5741" i="3"/>
  <c r="R5741" i="3" s="1"/>
  <c r="T5741" i="3" s="1"/>
  <c r="P5742" i="3"/>
  <c r="R5742" i="3" s="1"/>
  <c r="T5742" i="3" s="1"/>
  <c r="P5743" i="3"/>
  <c r="R5743" i="3" s="1"/>
  <c r="P5744" i="3"/>
  <c r="R5744" i="3" s="1"/>
  <c r="P5746" i="3"/>
  <c r="R5746" i="3" s="1"/>
  <c r="P5747" i="3"/>
  <c r="R5747" i="3" s="1"/>
  <c r="P5748" i="3"/>
  <c r="R5748" i="3" s="1"/>
  <c r="P5749" i="3"/>
  <c r="R5749" i="3" s="1"/>
  <c r="P5750" i="3"/>
  <c r="R5750" i="3" s="1"/>
  <c r="T5750" i="3" s="1"/>
  <c r="P5751" i="3"/>
  <c r="R5751" i="3" s="1"/>
  <c r="P5752" i="3"/>
  <c r="R5752" i="3" s="1"/>
  <c r="P5753" i="3"/>
  <c r="R5753" i="3" s="1"/>
  <c r="P5754" i="3"/>
  <c r="R5754" i="3" s="1"/>
  <c r="T5754" i="3" s="1"/>
  <c r="P5756" i="3"/>
  <c r="R5756" i="3" s="1"/>
  <c r="P5757" i="3"/>
  <c r="R5757" i="3" s="1"/>
  <c r="T5757" i="3" s="1"/>
  <c r="P5759" i="3"/>
  <c r="R5759" i="3" s="1"/>
  <c r="P5760" i="3"/>
  <c r="R5760" i="3" s="1"/>
  <c r="P5761" i="3"/>
  <c r="R5761" i="3" s="1"/>
  <c r="P5763" i="3"/>
  <c r="R5763" i="3" s="1"/>
  <c r="P5764" i="3"/>
  <c r="R5764" i="3" s="1"/>
  <c r="P5766" i="3"/>
  <c r="R5766" i="3" s="1"/>
  <c r="T5766" i="3" s="1"/>
  <c r="P5767" i="3"/>
  <c r="R5767" i="3" s="1"/>
  <c r="P5771" i="3"/>
  <c r="R5771" i="3" s="1"/>
  <c r="P5774" i="3"/>
  <c r="R5774" i="3" s="1"/>
  <c r="T5774" i="3" s="1"/>
  <c r="P5777" i="3"/>
  <c r="R5777" i="3" s="1"/>
  <c r="T5777" i="3" s="1"/>
  <c r="P5779" i="3"/>
  <c r="R5779" i="3" s="1"/>
  <c r="P5780" i="3"/>
  <c r="R5780" i="3" s="1"/>
  <c r="P5781" i="3"/>
  <c r="R5781" i="3" s="1"/>
  <c r="P5782" i="3"/>
  <c r="R5782" i="3" s="1"/>
  <c r="P5783" i="3"/>
  <c r="R5783" i="3" s="1"/>
  <c r="P5784" i="3"/>
  <c r="R5784" i="3" s="1"/>
  <c r="P5785" i="3"/>
  <c r="R5785" i="3" s="1"/>
  <c r="P5786" i="3"/>
  <c r="R5786" i="3" s="1"/>
  <c r="T5786" i="3" s="1"/>
  <c r="P5787" i="3"/>
  <c r="R5787" i="3" s="1"/>
  <c r="P5789" i="3"/>
  <c r="R5789" i="3" s="1"/>
  <c r="P5791" i="3"/>
  <c r="R5791" i="3" s="1"/>
  <c r="P5792" i="3"/>
  <c r="R5792" i="3" s="1"/>
  <c r="P5793" i="3"/>
  <c r="R5793" i="3" s="1"/>
  <c r="T5793" i="3" s="1"/>
  <c r="P5794" i="3"/>
  <c r="R5794" i="3" s="1"/>
  <c r="P5796" i="3"/>
  <c r="R5796" i="3" s="1"/>
  <c r="P5797" i="3"/>
  <c r="R5797" i="3" s="1"/>
  <c r="P5800" i="3"/>
  <c r="R5800" i="3" s="1"/>
  <c r="T5800" i="3" s="1"/>
  <c r="P5801" i="3"/>
  <c r="R5801" i="3" s="1"/>
  <c r="T5801" i="3" s="1"/>
  <c r="P5802" i="3"/>
  <c r="R5802" i="3" s="1"/>
  <c r="T5802" i="3" s="1"/>
  <c r="P5804" i="3"/>
  <c r="R5804" i="3" s="1"/>
  <c r="P5806" i="3"/>
  <c r="R5806" i="3" s="1"/>
  <c r="P5808" i="3"/>
  <c r="R5808" i="3" s="1"/>
  <c r="P5809" i="3"/>
  <c r="R5809" i="3" s="1"/>
  <c r="P5810" i="3"/>
  <c r="R5810" i="3" s="1"/>
  <c r="T5810" i="3" s="1"/>
  <c r="P5811" i="3"/>
  <c r="R5811" i="3" s="1"/>
  <c r="P5812" i="3"/>
  <c r="R5812" i="3" s="1"/>
  <c r="P5813" i="3"/>
  <c r="R5813" i="3" s="1"/>
  <c r="P5816" i="3"/>
  <c r="R5816" i="3" s="1"/>
  <c r="P5817" i="3"/>
  <c r="R5817" i="3" s="1"/>
  <c r="P5818" i="3"/>
  <c r="R5818" i="3" s="1"/>
  <c r="P5819" i="3"/>
  <c r="R5819" i="3" s="1"/>
  <c r="P5821" i="3"/>
  <c r="R5821" i="3" s="1"/>
  <c r="P5823" i="3"/>
  <c r="R5823" i="3" s="1"/>
  <c r="P5824" i="3"/>
  <c r="R5824" i="3" s="1"/>
  <c r="P5825" i="3"/>
  <c r="R5825" i="3" s="1"/>
  <c r="P5826" i="3"/>
  <c r="R5826" i="3" s="1"/>
  <c r="T5826" i="3" s="1"/>
  <c r="P5827" i="3"/>
  <c r="R5827" i="3" s="1"/>
  <c r="P5828" i="3"/>
  <c r="R5828" i="3" s="1"/>
  <c r="P5829" i="3"/>
  <c r="R5829" i="3" s="1"/>
  <c r="P5830" i="3"/>
  <c r="R5830" i="3" s="1"/>
  <c r="P5832" i="3"/>
  <c r="R5832" i="3" s="1"/>
  <c r="P5834" i="3"/>
  <c r="R5834" i="3" s="1"/>
  <c r="T5834" i="3" s="1"/>
  <c r="P5835" i="3"/>
  <c r="R5835" i="3" s="1"/>
  <c r="T5835" i="3" s="1"/>
  <c r="P5836" i="3"/>
  <c r="R5836" i="3" s="1"/>
  <c r="T5836" i="3" s="1"/>
  <c r="P5838" i="3"/>
  <c r="R5838" i="3" s="1"/>
  <c r="T5838" i="3" s="1"/>
  <c r="P5839" i="3"/>
  <c r="R5839" i="3" s="1"/>
  <c r="P5840" i="3"/>
  <c r="R5840" i="3" s="1"/>
  <c r="P5841" i="3"/>
  <c r="R5841" i="3" s="1"/>
  <c r="T5841" i="3" s="1"/>
  <c r="P5842" i="3"/>
  <c r="R5842" i="3" s="1"/>
  <c r="P5843" i="3"/>
  <c r="R5843" i="3" s="1"/>
  <c r="P5845" i="3"/>
  <c r="R5845" i="3" s="1"/>
  <c r="P5847" i="3"/>
  <c r="R5847" i="3" s="1"/>
  <c r="T5847" i="3" s="1"/>
  <c r="P5848" i="3"/>
  <c r="R5848" i="3" s="1"/>
  <c r="T5848" i="3" s="1"/>
  <c r="P5851" i="3"/>
  <c r="R5851" i="3" s="1"/>
  <c r="P5852" i="3"/>
  <c r="R5852" i="3" s="1"/>
  <c r="P5853" i="3"/>
  <c r="R5853" i="3" s="1"/>
  <c r="P5854" i="3"/>
  <c r="R5854" i="3" s="1"/>
  <c r="P5857" i="3"/>
  <c r="R5857" i="3" s="1"/>
  <c r="P5859" i="3"/>
  <c r="R5859" i="3" s="1"/>
  <c r="P5860" i="3"/>
  <c r="R5860" i="3" s="1"/>
  <c r="P5861" i="3"/>
  <c r="R5861" i="3" s="1"/>
  <c r="T5861" i="3" s="1"/>
  <c r="P5862" i="3"/>
  <c r="R5862" i="3" s="1"/>
  <c r="T5862" i="3" s="1"/>
  <c r="P5863" i="3"/>
  <c r="R5863" i="3" s="1"/>
  <c r="P5865" i="3"/>
  <c r="R5865" i="3" s="1"/>
  <c r="P5866" i="3"/>
  <c r="R5866" i="3" s="1"/>
  <c r="P5868" i="3"/>
  <c r="R5868" i="3" s="1"/>
  <c r="P5869" i="3"/>
  <c r="R5869" i="3" s="1"/>
  <c r="P5871" i="3"/>
  <c r="R5871" i="3" s="1"/>
  <c r="P5872" i="3"/>
  <c r="R5872" i="3" s="1"/>
  <c r="T5872" i="3" s="1"/>
  <c r="P5873" i="3"/>
  <c r="R5873" i="3" s="1"/>
  <c r="P5874" i="3"/>
  <c r="R5874" i="3" s="1"/>
  <c r="T5874" i="3" s="1"/>
  <c r="P5875" i="3"/>
  <c r="R5875" i="3" s="1"/>
  <c r="P5877" i="3"/>
  <c r="R5877" i="3" s="1"/>
  <c r="T5877" i="3" s="1"/>
  <c r="P5878" i="3"/>
  <c r="R5878" i="3" s="1"/>
  <c r="P5879" i="3"/>
  <c r="R5879" i="3" s="1"/>
  <c r="P5880" i="3"/>
  <c r="R5880" i="3" s="1"/>
  <c r="P5881" i="3"/>
  <c r="R5881" i="3" s="1"/>
  <c r="P5884" i="3"/>
  <c r="R5884" i="3" s="1"/>
  <c r="T5884" i="3" s="1"/>
  <c r="P5885" i="3"/>
  <c r="R5885" i="3" s="1"/>
  <c r="T5885" i="3" s="1"/>
  <c r="P5886" i="3"/>
  <c r="R5886" i="3" s="1"/>
  <c r="T5886" i="3" s="1"/>
  <c r="P5887" i="3"/>
  <c r="R5887" i="3" s="1"/>
  <c r="P5888" i="3"/>
  <c r="R5888" i="3" s="1"/>
  <c r="P5889" i="3"/>
  <c r="R5889" i="3" s="1"/>
  <c r="T5889" i="3" s="1"/>
  <c r="P5890" i="3"/>
  <c r="R5890" i="3" s="1"/>
  <c r="P5891" i="3"/>
  <c r="R5891" i="3" s="1"/>
  <c r="P5892" i="3"/>
  <c r="R5892" i="3" s="1"/>
  <c r="T5892" i="3" s="1"/>
  <c r="P5896" i="3"/>
  <c r="R5896" i="3" s="1"/>
  <c r="P5897" i="3"/>
  <c r="R5897" i="3" s="1"/>
  <c r="T5897" i="3" s="1"/>
  <c r="P5898" i="3"/>
  <c r="R5898" i="3" s="1"/>
  <c r="P5899" i="3"/>
  <c r="R5899" i="3" s="1"/>
  <c r="P5900" i="3"/>
  <c r="R5900" i="3" s="1"/>
  <c r="P5902" i="3"/>
  <c r="R5902" i="3" s="1"/>
  <c r="P5905" i="3"/>
  <c r="R5905" i="3" s="1"/>
  <c r="P5906" i="3"/>
  <c r="R5906" i="3" s="1"/>
  <c r="T5906" i="3" s="1"/>
  <c r="P5907" i="3"/>
  <c r="R5907" i="3" s="1"/>
  <c r="P5908" i="3"/>
  <c r="R5908" i="3" s="1"/>
  <c r="P5910" i="3"/>
  <c r="R5910" i="3" s="1"/>
  <c r="T5910" i="3" s="1"/>
  <c r="P5913" i="3"/>
  <c r="R5913" i="3" s="1"/>
  <c r="T5913" i="3" s="1"/>
  <c r="P5914" i="3"/>
  <c r="R5914" i="3" s="1"/>
  <c r="P5915" i="3"/>
  <c r="R5915" i="3" s="1"/>
  <c r="P5917" i="3"/>
  <c r="R5917" i="3" s="1"/>
  <c r="P5918" i="3"/>
  <c r="R5918" i="3" s="1"/>
  <c r="T5918" i="3" s="1"/>
  <c r="P5920" i="3"/>
  <c r="R5920" i="3" s="1"/>
  <c r="P5921" i="3"/>
  <c r="R5921" i="3" s="1"/>
  <c r="T5921" i="3" s="1"/>
  <c r="P5922" i="3"/>
  <c r="R5922" i="3" s="1"/>
  <c r="T5922" i="3" s="1"/>
  <c r="P5923" i="3"/>
  <c r="R5923" i="3" s="1"/>
  <c r="P5924" i="3"/>
  <c r="R5924" i="3" s="1"/>
  <c r="P5925" i="3"/>
  <c r="R5925" i="3" s="1"/>
  <c r="T5925" i="3" s="1"/>
  <c r="P5927" i="3"/>
  <c r="R5927" i="3" s="1"/>
  <c r="P5928" i="3"/>
  <c r="R5928" i="3" s="1"/>
  <c r="T5928" i="3" s="1"/>
  <c r="P5929" i="3"/>
  <c r="R5929" i="3" s="1"/>
  <c r="P5932" i="3"/>
  <c r="R5932" i="3" s="1"/>
  <c r="P5933" i="3"/>
  <c r="R5933" i="3" s="1"/>
  <c r="P5934" i="3"/>
  <c r="R5934" i="3" s="1"/>
  <c r="P5935" i="3"/>
  <c r="R5935" i="3" s="1"/>
  <c r="P5936" i="3"/>
  <c r="R5936" i="3" s="1"/>
  <c r="P5938" i="3"/>
  <c r="R5938" i="3" s="1"/>
  <c r="P5939" i="3"/>
  <c r="R5939" i="3" s="1"/>
  <c r="P5940" i="3"/>
  <c r="R5940" i="3" s="1"/>
  <c r="P5941" i="3"/>
  <c r="R5941" i="3" s="1"/>
  <c r="P5942" i="3"/>
  <c r="R5942" i="3" s="1"/>
  <c r="T5942" i="3" s="1"/>
  <c r="P5943" i="3"/>
  <c r="R5943" i="3" s="1"/>
  <c r="P5944" i="3"/>
  <c r="R5944" i="3" s="1"/>
  <c r="P5945" i="3"/>
  <c r="R5945" i="3" s="1"/>
  <c r="T5945" i="3" s="1"/>
  <c r="P5946" i="3"/>
  <c r="R5946" i="3" s="1"/>
  <c r="P5947" i="3"/>
  <c r="R5947" i="3" s="1"/>
  <c r="P5948" i="3"/>
  <c r="R5948" i="3" s="1"/>
  <c r="P5950" i="3"/>
  <c r="R5950" i="3" s="1"/>
  <c r="P5951" i="3"/>
  <c r="R5951" i="3" s="1"/>
  <c r="P5952" i="3"/>
  <c r="R5952" i="3" s="1"/>
  <c r="P5953" i="3"/>
  <c r="R5953" i="3" s="1"/>
  <c r="P5954" i="3"/>
  <c r="R5954" i="3" s="1"/>
  <c r="T5954" i="3" s="1"/>
  <c r="P5955" i="3"/>
  <c r="R5955" i="3" s="1"/>
  <c r="P5956" i="3"/>
  <c r="R5956" i="3" s="1"/>
  <c r="P5957" i="3"/>
  <c r="R5957" i="3" s="1"/>
  <c r="P5958" i="3"/>
  <c r="R5958" i="3" s="1"/>
  <c r="P5959" i="3"/>
  <c r="R5959" i="3" s="1"/>
  <c r="P5962" i="3"/>
  <c r="R5962" i="3" s="1"/>
  <c r="P5964" i="3"/>
  <c r="R5964" i="3" s="1"/>
  <c r="P5966" i="3"/>
  <c r="R5966" i="3" s="1"/>
  <c r="T5966" i="3" s="1"/>
  <c r="P5967" i="3"/>
  <c r="R5967" i="3" s="1"/>
  <c r="P5968" i="3"/>
  <c r="R5968" i="3" s="1"/>
  <c r="P5969" i="3"/>
  <c r="R5969" i="3" s="1"/>
  <c r="P5970" i="3"/>
  <c r="R5970" i="3" s="1"/>
  <c r="T5970" i="3" s="1"/>
  <c r="P5972" i="3"/>
  <c r="R5972" i="3" s="1"/>
  <c r="P5974" i="3"/>
  <c r="R5974" i="3" s="1"/>
  <c r="P5978" i="3"/>
  <c r="R5978" i="3" s="1"/>
  <c r="T5978" i="3" s="1"/>
  <c r="P5979" i="3"/>
  <c r="R5979" i="3" s="1"/>
  <c r="T5979" i="3" s="1"/>
  <c r="P5981" i="3"/>
  <c r="R5981" i="3" s="1"/>
  <c r="P5983" i="3"/>
  <c r="R5983" i="3" s="1"/>
  <c r="P5984" i="3"/>
  <c r="R5984" i="3" s="1"/>
  <c r="P5985" i="3"/>
  <c r="R5985" i="3" s="1"/>
  <c r="P5986" i="3"/>
  <c r="R5986" i="3" s="1"/>
  <c r="P5987" i="3"/>
  <c r="R5987" i="3" s="1"/>
  <c r="P5988" i="3"/>
  <c r="R5988" i="3" s="1"/>
  <c r="P5989" i="3"/>
  <c r="R5989" i="3" s="1"/>
  <c r="P5990" i="3"/>
  <c r="R5990" i="3" s="1"/>
  <c r="T5990" i="3" s="1"/>
  <c r="P5992" i="3"/>
  <c r="R5992" i="3" s="1"/>
  <c r="P5995" i="3"/>
  <c r="R5995" i="3" s="1"/>
  <c r="P5996" i="3"/>
  <c r="R5996" i="3" s="1"/>
  <c r="P5997" i="3"/>
  <c r="R5997" i="3" s="1"/>
  <c r="P5998" i="3"/>
  <c r="R5998" i="3" s="1"/>
  <c r="P5999" i="3"/>
  <c r="R5999" i="3" s="1"/>
  <c r="P6000" i="3"/>
  <c r="R6000" i="3" s="1"/>
  <c r="P6001" i="3"/>
  <c r="R6001" i="3" s="1"/>
  <c r="P6002" i="3"/>
  <c r="R6002" i="3" s="1"/>
  <c r="T6002" i="3" s="1"/>
  <c r="P6005" i="3"/>
  <c r="R6005" i="3" s="1"/>
  <c r="P6006" i="3"/>
  <c r="R6006" i="3" s="1"/>
  <c r="T6006" i="3" s="1"/>
  <c r="P6008" i="3"/>
  <c r="R6008" i="3" s="1"/>
  <c r="P6009" i="3"/>
  <c r="R6009" i="3" s="1"/>
  <c r="T6009" i="3" s="1"/>
  <c r="P6010" i="3"/>
  <c r="R6010" i="3" s="1"/>
  <c r="P6011" i="3"/>
  <c r="R6011" i="3" s="1"/>
  <c r="P6012" i="3"/>
  <c r="R6012" i="3" s="1"/>
  <c r="P6015" i="3"/>
  <c r="R6015" i="3" s="1"/>
  <c r="P6017" i="3"/>
  <c r="R6017" i="3" s="1"/>
  <c r="T6017" i="3" s="1"/>
  <c r="P6018" i="3"/>
  <c r="R6018" i="3" s="1"/>
  <c r="T6018" i="3" s="1"/>
  <c r="P6019" i="3"/>
  <c r="R6019" i="3" s="1"/>
  <c r="P6021" i="3"/>
  <c r="R6021" i="3" s="1"/>
  <c r="T6021" i="3" s="1"/>
  <c r="P6022" i="3"/>
  <c r="R6022" i="3" s="1"/>
  <c r="T6022" i="3" s="1"/>
  <c r="P6023" i="3"/>
  <c r="R6023" i="3" s="1"/>
  <c r="T6023" i="3" s="1"/>
  <c r="P6024" i="3"/>
  <c r="R6024" i="3" s="1"/>
  <c r="T6024" i="3" s="1"/>
  <c r="P6026" i="3"/>
  <c r="R6026" i="3" s="1"/>
  <c r="T6026" i="3" s="1"/>
  <c r="P6027" i="3"/>
  <c r="R6027" i="3" s="1"/>
  <c r="P6029" i="3"/>
  <c r="R6029" i="3" s="1"/>
  <c r="T6029" i="3" s="1"/>
  <c r="P6030" i="3"/>
  <c r="R6030" i="3" s="1"/>
  <c r="P6033" i="3"/>
  <c r="R6033" i="3" s="1"/>
  <c r="P6034" i="3"/>
  <c r="R6034" i="3" s="1"/>
  <c r="P6035" i="3"/>
  <c r="R6035" i="3" s="1"/>
  <c r="P6037" i="3"/>
  <c r="R6037" i="3" s="1"/>
  <c r="P6038" i="3"/>
  <c r="R6038" i="3" s="1"/>
  <c r="T6038" i="3" s="1"/>
  <c r="P6040" i="3"/>
  <c r="R6040" i="3" s="1"/>
  <c r="P6041" i="3"/>
  <c r="R6041" i="3" s="1"/>
  <c r="T6041" i="3" s="1"/>
  <c r="P6042" i="3"/>
  <c r="R6042" i="3" s="1"/>
  <c r="T6042" i="3" s="1"/>
  <c r="P6043" i="3"/>
  <c r="R6043" i="3" s="1"/>
  <c r="P6044" i="3"/>
  <c r="R6044" i="3" s="1"/>
  <c r="P6046" i="3"/>
  <c r="R6046" i="3" s="1"/>
  <c r="P6047" i="3"/>
  <c r="R6047" i="3" s="1"/>
  <c r="P6049" i="3"/>
  <c r="R6049" i="3" s="1"/>
  <c r="P6050" i="3"/>
  <c r="R6050" i="3" s="1"/>
  <c r="T6050" i="3" s="1"/>
  <c r="P6051" i="3"/>
  <c r="R6051" i="3" s="1"/>
  <c r="P6052" i="3"/>
  <c r="R6052" i="3" s="1"/>
  <c r="T6052" i="3" s="1"/>
  <c r="P6053" i="3"/>
  <c r="R6053" i="3" s="1"/>
  <c r="P6054" i="3"/>
  <c r="R6054" i="3" s="1"/>
  <c r="T6054" i="3" s="1"/>
  <c r="P6056" i="3"/>
  <c r="R6056" i="3" s="1"/>
  <c r="P6057" i="3"/>
  <c r="R6057" i="3" s="1"/>
  <c r="T6057" i="3" s="1"/>
  <c r="P6058" i="3"/>
  <c r="R6058" i="3" s="1"/>
  <c r="P6060" i="3"/>
  <c r="R6060" i="3" s="1"/>
  <c r="P6061" i="3"/>
  <c r="R6061" i="3" s="1"/>
  <c r="P6062" i="3"/>
  <c r="R6062" i="3" s="1"/>
  <c r="T6062" i="3" s="1"/>
  <c r="P6063" i="3"/>
  <c r="R6063" i="3" s="1"/>
  <c r="P6066" i="3"/>
  <c r="R6066" i="3" s="1"/>
  <c r="T6066" i="3" s="1"/>
  <c r="P6068" i="3"/>
  <c r="R6068" i="3" s="1"/>
  <c r="P6069" i="3"/>
  <c r="R6069" i="3" s="1"/>
  <c r="P6070" i="3"/>
  <c r="R6070" i="3" s="1"/>
  <c r="P6071" i="3"/>
  <c r="R6071" i="3" s="1"/>
  <c r="P6072" i="3"/>
  <c r="R6072" i="3" s="1"/>
  <c r="P6073" i="3"/>
  <c r="R6073" i="3" s="1"/>
  <c r="P6075" i="3"/>
  <c r="R6075" i="3" s="1"/>
  <c r="P6076" i="3"/>
  <c r="R6076" i="3" s="1"/>
  <c r="P6078" i="3"/>
  <c r="R6078" i="3" s="1"/>
  <c r="P6079" i="3"/>
  <c r="R6079" i="3" s="1"/>
  <c r="P6080" i="3"/>
  <c r="R6080" i="3" s="1"/>
  <c r="P6081" i="3"/>
  <c r="R6081" i="3" s="1"/>
  <c r="P6083" i="3"/>
  <c r="R6083" i="3" s="1"/>
  <c r="P6084" i="3"/>
  <c r="R6084" i="3" s="1"/>
  <c r="P6085" i="3"/>
  <c r="R6085" i="3" s="1"/>
  <c r="P6086" i="3"/>
  <c r="R6086" i="3" s="1"/>
  <c r="T6086" i="3" s="1"/>
  <c r="P6087" i="3"/>
  <c r="R6087" i="3" s="1"/>
  <c r="P6090" i="3"/>
  <c r="R6090" i="3" s="1"/>
  <c r="T6090" i="3" s="1"/>
  <c r="P6092" i="3"/>
  <c r="R6092" i="3" s="1"/>
  <c r="P6093" i="3"/>
  <c r="R6093" i="3" s="1"/>
  <c r="P6095" i="3"/>
  <c r="R6095" i="3" s="1"/>
  <c r="P6096" i="3"/>
  <c r="R6096" i="3" s="1"/>
  <c r="P6098" i="3"/>
  <c r="R6098" i="3" s="1"/>
  <c r="T6098" i="3" s="1"/>
  <c r="P6099" i="3"/>
  <c r="R6099" i="3" s="1"/>
  <c r="T6099" i="3" s="1"/>
  <c r="P6101" i="3"/>
  <c r="R6101" i="3" s="1"/>
  <c r="T6101" i="3" s="1"/>
  <c r="P6102" i="3"/>
  <c r="R6102" i="3" s="1"/>
  <c r="T6102" i="3" s="1"/>
  <c r="P6103" i="3"/>
  <c r="R6103" i="3" s="1"/>
  <c r="P6105" i="3"/>
  <c r="R6105" i="3" s="1"/>
  <c r="T6105" i="3" s="1"/>
  <c r="P6106" i="3"/>
  <c r="R6106" i="3" s="1"/>
  <c r="P6108" i="3"/>
  <c r="R6108" i="3" s="1"/>
  <c r="T6108" i="3" s="1"/>
  <c r="P6110" i="3"/>
  <c r="R6110" i="3" s="1"/>
  <c r="T6110" i="3" s="1"/>
  <c r="P6111" i="3"/>
  <c r="R6111" i="3" s="1"/>
  <c r="P6112" i="3"/>
  <c r="R6112" i="3" s="1"/>
  <c r="P6113" i="3"/>
  <c r="R6113" i="3" s="1"/>
  <c r="P6116" i="3"/>
  <c r="R6116" i="3" s="1"/>
  <c r="P6117" i="3"/>
  <c r="R6117" i="3" s="1"/>
  <c r="P6118" i="3"/>
  <c r="R6118" i="3" s="1"/>
  <c r="P6119" i="3"/>
  <c r="R6119" i="3" s="1"/>
  <c r="P6121" i="3"/>
  <c r="R6121" i="3" s="1"/>
  <c r="P6123" i="3"/>
  <c r="R6123" i="3" s="1"/>
  <c r="P6125" i="3"/>
  <c r="R6125" i="3" s="1"/>
  <c r="T6125" i="3" s="1"/>
  <c r="P6126" i="3"/>
  <c r="R6126" i="3" s="1"/>
  <c r="T6126" i="3" s="1"/>
  <c r="P6128" i="3"/>
  <c r="R6128" i="3" s="1"/>
  <c r="P6129" i="3"/>
  <c r="R6129" i="3" s="1"/>
  <c r="P6130" i="3"/>
  <c r="R6130" i="3" s="1"/>
  <c r="P6131" i="3"/>
  <c r="R6131" i="3" s="1"/>
  <c r="P6132" i="3"/>
  <c r="R6132" i="3" s="1"/>
  <c r="P6133" i="3"/>
  <c r="R6133" i="3" s="1"/>
  <c r="P6135" i="3"/>
  <c r="R6135" i="3" s="1"/>
  <c r="P6137" i="3"/>
  <c r="R6137" i="3" s="1"/>
  <c r="T6137" i="3" s="1"/>
  <c r="P6139" i="3"/>
  <c r="R6139" i="3" s="1"/>
  <c r="P6140" i="3"/>
  <c r="R6140" i="3" s="1"/>
  <c r="P6141" i="3"/>
  <c r="R6141" i="3" s="1"/>
  <c r="T6141" i="3" s="1"/>
  <c r="P6142" i="3"/>
  <c r="R6142" i="3" s="1"/>
  <c r="P6144" i="3"/>
  <c r="R6144" i="3" s="1"/>
  <c r="T6144" i="3" s="1"/>
  <c r="P6145" i="3"/>
  <c r="R6145" i="3" s="1"/>
  <c r="P6146" i="3"/>
  <c r="R6146" i="3" s="1"/>
  <c r="T6146" i="3" s="1"/>
  <c r="P6147" i="3"/>
  <c r="R6147" i="3" s="1"/>
  <c r="P6148" i="3"/>
  <c r="R6148" i="3" s="1"/>
  <c r="P6149" i="3"/>
  <c r="R6149" i="3" s="1"/>
  <c r="T6149" i="3" s="1"/>
  <c r="P6151" i="3"/>
  <c r="R6151" i="3" s="1"/>
  <c r="T6151" i="3" s="1"/>
  <c r="P6153" i="3"/>
  <c r="R6153" i="3" s="1"/>
  <c r="P6154" i="3"/>
  <c r="R6154" i="3" s="1"/>
  <c r="P6155" i="3"/>
  <c r="R6155" i="3" s="1"/>
  <c r="P6156" i="3"/>
  <c r="R6156" i="3" s="1"/>
  <c r="P6158" i="3"/>
  <c r="R6158" i="3" s="1"/>
  <c r="T6158" i="3" s="1"/>
  <c r="P6159" i="3"/>
  <c r="R6159" i="3" s="1"/>
  <c r="P6161" i="3"/>
  <c r="R6161" i="3" s="1"/>
  <c r="P6163" i="3"/>
  <c r="R6163" i="3" s="1"/>
  <c r="P6164" i="3"/>
  <c r="R6164" i="3" s="1"/>
  <c r="P6165" i="3"/>
  <c r="R6165" i="3" s="1"/>
  <c r="P6167" i="3"/>
  <c r="R6167" i="3" s="1"/>
  <c r="P6172" i="3"/>
  <c r="R6172" i="3" s="1"/>
  <c r="T6172" i="3" s="1"/>
  <c r="P6177" i="3"/>
  <c r="R6177" i="3" s="1"/>
  <c r="P6178" i="3"/>
  <c r="R6178" i="3" s="1"/>
  <c r="P6179" i="3"/>
  <c r="R6179" i="3" s="1"/>
  <c r="P6180" i="3"/>
  <c r="R6180" i="3" s="1"/>
  <c r="P6181" i="3"/>
  <c r="R6181" i="3" s="1"/>
  <c r="P6182" i="3"/>
  <c r="R6182" i="3" s="1"/>
  <c r="T6182" i="3" s="1"/>
  <c r="P6183" i="3"/>
  <c r="R6183" i="3" s="1"/>
  <c r="P6184" i="3"/>
  <c r="R6184" i="3" s="1"/>
  <c r="P6185" i="3"/>
  <c r="R6185" i="3" s="1"/>
  <c r="P6186" i="3"/>
  <c r="R6186" i="3" s="1"/>
  <c r="P6188" i="3"/>
  <c r="R6188" i="3" s="1"/>
  <c r="P6189" i="3"/>
  <c r="R6189" i="3" s="1"/>
  <c r="P6190" i="3"/>
  <c r="R6190" i="3" s="1"/>
  <c r="P6191" i="3"/>
  <c r="R6191" i="3" s="1"/>
  <c r="P6193" i="3"/>
  <c r="R6193" i="3" s="1"/>
  <c r="P6194" i="3"/>
  <c r="R6194" i="3" s="1"/>
  <c r="T6194" i="3" s="1"/>
  <c r="P6196" i="3"/>
  <c r="R6196" i="3" s="1"/>
  <c r="P6198" i="3"/>
  <c r="R6198" i="3" s="1"/>
  <c r="T6198" i="3" s="1"/>
  <c r="P6200" i="3"/>
  <c r="R6200" i="3" s="1"/>
  <c r="P6201" i="3"/>
  <c r="R6201" i="3" s="1"/>
  <c r="P6202" i="3"/>
  <c r="R6202" i="3" s="1"/>
  <c r="P6203" i="3"/>
  <c r="R6203" i="3" s="1"/>
  <c r="P6204" i="3"/>
  <c r="R6204" i="3" s="1"/>
  <c r="P6205" i="3"/>
  <c r="R6205" i="3" s="1"/>
  <c r="P6206" i="3"/>
  <c r="R6206" i="3" s="1"/>
  <c r="T6206" i="3" s="1"/>
  <c r="P6207" i="3"/>
  <c r="R6207" i="3" s="1"/>
  <c r="P6210" i="3"/>
  <c r="R6210" i="3" s="1"/>
  <c r="T6210" i="3" s="1"/>
  <c r="P6211" i="3"/>
  <c r="R6211" i="3" s="1"/>
  <c r="P6212" i="3"/>
  <c r="R6212" i="3" s="1"/>
  <c r="P6214" i="3"/>
  <c r="R6214" i="3" s="1"/>
  <c r="P6215" i="3"/>
  <c r="R6215" i="3" s="1"/>
  <c r="P6216" i="3"/>
  <c r="R6216" i="3" s="1"/>
  <c r="P6217" i="3"/>
  <c r="R6217" i="3" s="1"/>
  <c r="P6219" i="3"/>
  <c r="R6219" i="3" s="1"/>
  <c r="P6220" i="3"/>
  <c r="R6220" i="3" s="1"/>
  <c r="P6221" i="3"/>
  <c r="R6221" i="3" s="1"/>
  <c r="T6221" i="3" s="1"/>
  <c r="P6222" i="3"/>
  <c r="R6222" i="3" s="1"/>
  <c r="T6222" i="3" s="1"/>
  <c r="P6223" i="3"/>
  <c r="R6223" i="3" s="1"/>
  <c r="P6224" i="3"/>
  <c r="R6224" i="3" s="1"/>
  <c r="P6226" i="3"/>
  <c r="R6226" i="3" s="1"/>
  <c r="P6227" i="3"/>
  <c r="R6227" i="3" s="1"/>
  <c r="P6228" i="3"/>
  <c r="R6228" i="3" s="1"/>
  <c r="T6228" i="3" s="1"/>
  <c r="P6229" i="3"/>
  <c r="R6229" i="3" s="1"/>
  <c r="P6232" i="3"/>
  <c r="R6232" i="3" s="1"/>
  <c r="P6233" i="3"/>
  <c r="R6233" i="3" s="1"/>
  <c r="P6234" i="3"/>
  <c r="R6234" i="3" s="1"/>
  <c r="P6235" i="3"/>
  <c r="R6235" i="3" s="1"/>
  <c r="P6237" i="3"/>
  <c r="R6237" i="3" s="1"/>
  <c r="P6238" i="3"/>
  <c r="R6238" i="3" s="1"/>
  <c r="P6239" i="3"/>
  <c r="R6239" i="3" s="1"/>
  <c r="P6240" i="3"/>
  <c r="R6240" i="3" s="1"/>
  <c r="P6241" i="3"/>
  <c r="R6241" i="3" s="1"/>
  <c r="P6243" i="3"/>
  <c r="R6243" i="3" s="1"/>
  <c r="P6244" i="3"/>
  <c r="R6244" i="3" s="1"/>
  <c r="P6245" i="3"/>
  <c r="R6245" i="3" s="1"/>
  <c r="P6246" i="3"/>
  <c r="R6246" i="3" s="1"/>
  <c r="P6249" i="3"/>
  <c r="R6249" i="3" s="1"/>
  <c r="P6250" i="3"/>
  <c r="R6250" i="3" s="1"/>
  <c r="P6251" i="3"/>
  <c r="R6251" i="3" s="1"/>
  <c r="P6252" i="3"/>
  <c r="R6252" i="3" s="1"/>
  <c r="P6253" i="3"/>
  <c r="R6253" i="3" s="1"/>
  <c r="P6254" i="3"/>
  <c r="R6254" i="3" s="1"/>
  <c r="T6254" i="3" s="1"/>
  <c r="P6255" i="3"/>
  <c r="R6255" i="3" s="1"/>
  <c r="P6256" i="3"/>
  <c r="R6256" i="3" s="1"/>
  <c r="P6257" i="3"/>
  <c r="R6257" i="3" s="1"/>
  <c r="T6257" i="3" s="1"/>
  <c r="P6258" i="3"/>
  <c r="R6258" i="3" s="1"/>
  <c r="T6258" i="3" s="1"/>
  <c r="P6259" i="3"/>
  <c r="R6259" i="3" s="1"/>
  <c r="P6260" i="3"/>
  <c r="R6260" i="3" s="1"/>
  <c r="P6263" i="3"/>
  <c r="R6263" i="3" s="1"/>
  <c r="P6266" i="3"/>
  <c r="R6266" i="3" s="1"/>
  <c r="T6266" i="3" s="1"/>
  <c r="P6267" i="3"/>
  <c r="R6267" i="3" s="1"/>
  <c r="T6267" i="3" s="1"/>
  <c r="P6273" i="3"/>
  <c r="R6273" i="3" s="1"/>
  <c r="P6274" i="3"/>
  <c r="R6274" i="3" s="1"/>
  <c r="P6275" i="3"/>
  <c r="R6275" i="3" s="1"/>
  <c r="P6276" i="3"/>
  <c r="R6276" i="3" s="1"/>
  <c r="P6278" i="3"/>
  <c r="R6278" i="3" s="1"/>
  <c r="T6278" i="3" s="1"/>
  <c r="P6281" i="3"/>
  <c r="R6281" i="3" s="1"/>
  <c r="T6281" i="3" s="1"/>
  <c r="P6282" i="3"/>
  <c r="R6282" i="3" s="1"/>
  <c r="T6282" i="3" s="1"/>
  <c r="P6283" i="3"/>
  <c r="R6283" i="3" s="1"/>
  <c r="P6285" i="3"/>
  <c r="R6285" i="3" s="1"/>
  <c r="P6286" i="3"/>
  <c r="R6286" i="3" s="1"/>
  <c r="P6287" i="3"/>
  <c r="R6287" i="3" s="1"/>
  <c r="P6288" i="3"/>
  <c r="R6288" i="3" s="1"/>
  <c r="P6289" i="3"/>
  <c r="R6289" i="3" s="1"/>
  <c r="P6290" i="3"/>
  <c r="R6290" i="3" s="1"/>
  <c r="T6290" i="3" s="1"/>
  <c r="P6291" i="3"/>
  <c r="R6291" i="3" s="1"/>
  <c r="P6292" i="3"/>
  <c r="R6292" i="3" s="1"/>
  <c r="P6293" i="3"/>
  <c r="R6293" i="3" s="1"/>
  <c r="T6293" i="3" s="1"/>
  <c r="P6294" i="3"/>
  <c r="R6294" i="3" s="1"/>
  <c r="T6294" i="3" s="1"/>
  <c r="P6296" i="3"/>
  <c r="R6296" i="3" s="1"/>
  <c r="P6297" i="3"/>
  <c r="R6297" i="3" s="1"/>
  <c r="P6298" i="3"/>
  <c r="R6298" i="3" s="1"/>
  <c r="P6299" i="3"/>
  <c r="R6299" i="3" s="1"/>
  <c r="P6300" i="3"/>
  <c r="R6300" i="3" s="1"/>
  <c r="P6301" i="3"/>
  <c r="R6301" i="3" s="1"/>
  <c r="P6302" i="3"/>
  <c r="R6302" i="3" s="1"/>
  <c r="T6302" i="3" s="1"/>
  <c r="P6303" i="3"/>
  <c r="R6303" i="3" s="1"/>
  <c r="P6304" i="3"/>
  <c r="R6304" i="3" s="1"/>
  <c r="P6305" i="3"/>
  <c r="R6305" i="3" s="1"/>
  <c r="P6306" i="3"/>
  <c r="R6306" i="3" s="1"/>
  <c r="T6306" i="3" s="1"/>
  <c r="P6307" i="3"/>
  <c r="R6307" i="3" s="1"/>
  <c r="P6309" i="3"/>
  <c r="R6309" i="3" s="1"/>
  <c r="T6309" i="3" s="1"/>
  <c r="P6311" i="3"/>
  <c r="R6311" i="3" s="1"/>
  <c r="P6312" i="3"/>
  <c r="R6312" i="3" s="1"/>
  <c r="P6313" i="3"/>
  <c r="R6313" i="3" s="1"/>
  <c r="P6315" i="3"/>
  <c r="R6315" i="3" s="1"/>
  <c r="P6316" i="3"/>
  <c r="R6316" i="3" s="1"/>
  <c r="P6317" i="3"/>
  <c r="R6317" i="3" s="1"/>
  <c r="T6317" i="3" s="1"/>
  <c r="P6318" i="3"/>
  <c r="R6318" i="3" s="1"/>
  <c r="T6318" i="3" s="1"/>
  <c r="P6319" i="3"/>
  <c r="R6319" i="3" s="1"/>
  <c r="P6320" i="3"/>
  <c r="R6320" i="3" s="1"/>
  <c r="P6321" i="3"/>
  <c r="R6321" i="3" s="1"/>
  <c r="T6321" i="3" s="1"/>
  <c r="P6322" i="3"/>
  <c r="R6322" i="3" s="1"/>
  <c r="P6325" i="3"/>
  <c r="R6325" i="3" s="1"/>
  <c r="T6325" i="3" s="1"/>
  <c r="P6326" i="3"/>
  <c r="R6326" i="3" s="1"/>
  <c r="T6326" i="3" s="1"/>
  <c r="P6327" i="3"/>
  <c r="R6327" i="3" s="1"/>
  <c r="T6327" i="3" s="1"/>
  <c r="P6328" i="3"/>
  <c r="R6328" i="3" s="1"/>
  <c r="T6328" i="3" s="1"/>
  <c r="P6329" i="3"/>
  <c r="R6329" i="3" s="1"/>
  <c r="T6329" i="3" s="1"/>
  <c r="P6330" i="3"/>
  <c r="R6330" i="3" s="1"/>
  <c r="T6330" i="3" s="1"/>
  <c r="P6331" i="3"/>
  <c r="R6331" i="3" s="1"/>
  <c r="T6331" i="3" s="1"/>
  <c r="P6332" i="3"/>
  <c r="R6332" i="3" s="1"/>
  <c r="T6332" i="3" s="1"/>
  <c r="P6333" i="3"/>
  <c r="R6333" i="3" s="1"/>
  <c r="T6333" i="3" s="1"/>
  <c r="P6334" i="3"/>
  <c r="R6334" i="3" s="1"/>
  <c r="T6334" i="3" s="1"/>
  <c r="P6335" i="3"/>
  <c r="R6335" i="3" s="1"/>
  <c r="T6335" i="3" s="1"/>
  <c r="P6336" i="3"/>
  <c r="R6336" i="3" s="1"/>
  <c r="T6336" i="3" s="1"/>
  <c r="P6337" i="3"/>
  <c r="R6337" i="3" s="1"/>
  <c r="T6337" i="3" s="1"/>
  <c r="P6340" i="3"/>
  <c r="R6340" i="3" s="1"/>
  <c r="P6341" i="3"/>
  <c r="R6341" i="3" s="1"/>
  <c r="T6341" i="3" s="1"/>
  <c r="P6342" i="3"/>
  <c r="R6342" i="3" s="1"/>
  <c r="P6343" i="3"/>
  <c r="R6343" i="3" s="1"/>
  <c r="P6344" i="3"/>
  <c r="R6344" i="3" s="1"/>
  <c r="P6345" i="3"/>
  <c r="R6345" i="3" s="1"/>
  <c r="P6347" i="3"/>
  <c r="R6347" i="3" s="1"/>
  <c r="P6349" i="3"/>
  <c r="R6349" i="3" s="1"/>
  <c r="P6350" i="3"/>
  <c r="R6350" i="3" s="1"/>
  <c r="T6350" i="3" s="1"/>
  <c r="P6351" i="3"/>
  <c r="R6351" i="3" s="1"/>
  <c r="P6352" i="3"/>
  <c r="R6352" i="3" s="1"/>
  <c r="P6353" i="3"/>
  <c r="R6353" i="3" s="1"/>
  <c r="T6353" i="3" s="1"/>
  <c r="P6355" i="3"/>
  <c r="R6355" i="3" s="1"/>
  <c r="P6356" i="3"/>
  <c r="R6356" i="3" s="1"/>
  <c r="P6358" i="3"/>
  <c r="R6358" i="3" s="1"/>
  <c r="P6359" i="3"/>
  <c r="R6359" i="3" s="1"/>
  <c r="P6360" i="3"/>
  <c r="R6360" i="3" s="1"/>
  <c r="P6361" i="3"/>
  <c r="R6361" i="3" s="1"/>
  <c r="P6362" i="3"/>
  <c r="R6362" i="3" s="1"/>
  <c r="T6362" i="3" s="1"/>
  <c r="P6363" i="3"/>
  <c r="R6363" i="3" s="1"/>
  <c r="P6364" i="3"/>
  <c r="R6364" i="3" s="1"/>
  <c r="P6365" i="3"/>
  <c r="R6365" i="3" s="1"/>
  <c r="T6365" i="3" s="1"/>
  <c r="P6367" i="3"/>
  <c r="R6367" i="3" s="1"/>
  <c r="P6370" i="3"/>
  <c r="R6370" i="3" s="1"/>
  <c r="P6371" i="3"/>
  <c r="R6371" i="3" s="1"/>
  <c r="P6374" i="3"/>
  <c r="R6374" i="3" s="1"/>
  <c r="T6374" i="3" s="1"/>
  <c r="P6375" i="3"/>
  <c r="R6375" i="3" s="1"/>
  <c r="P6377" i="3"/>
  <c r="R6377" i="3" s="1"/>
  <c r="T6377" i="3" s="1"/>
  <c r="P6379" i="3"/>
  <c r="R6379" i="3" s="1"/>
  <c r="P6380" i="3"/>
  <c r="R6380" i="3" s="1"/>
  <c r="P6381" i="3"/>
  <c r="R6381" i="3" s="1"/>
  <c r="P6383" i="3"/>
  <c r="R6383" i="3" s="1"/>
  <c r="P6384" i="3"/>
  <c r="R6384" i="3" s="1"/>
  <c r="P6387" i="3"/>
  <c r="R6387" i="3" s="1"/>
  <c r="P6388" i="3"/>
  <c r="R6388" i="3" s="1"/>
  <c r="P6389" i="3"/>
  <c r="R6389" i="3" s="1"/>
  <c r="T6389" i="3" s="1"/>
  <c r="P6390" i="3"/>
  <c r="R6390" i="3" s="1"/>
  <c r="P6391" i="3"/>
  <c r="R6391" i="3" s="1"/>
  <c r="P6392" i="3"/>
  <c r="R6392" i="3" s="1"/>
  <c r="P6393" i="3"/>
  <c r="R6393" i="3" s="1"/>
  <c r="P6394" i="3"/>
  <c r="R6394" i="3" s="1"/>
  <c r="P6395" i="3"/>
  <c r="R6395" i="3" s="1"/>
  <c r="P6396" i="3"/>
  <c r="R6396" i="3" s="1"/>
  <c r="P6397" i="3"/>
  <c r="R6397" i="3" s="1"/>
  <c r="P6398" i="3"/>
  <c r="R6398" i="3" s="1"/>
  <c r="T6398" i="3" s="1"/>
  <c r="P6399" i="3"/>
  <c r="R6399" i="3" s="1"/>
  <c r="P6400" i="3"/>
  <c r="R6400" i="3" s="1"/>
  <c r="P6401" i="3"/>
  <c r="R6401" i="3" s="1"/>
  <c r="T6401" i="3" s="1"/>
  <c r="P6404" i="3"/>
  <c r="R6404" i="3" s="1"/>
  <c r="P6405" i="3"/>
  <c r="R6405" i="3" s="1"/>
  <c r="P6406" i="3"/>
  <c r="R6406" i="3" s="1"/>
  <c r="P6408" i="3"/>
  <c r="R6408" i="3" s="1"/>
  <c r="P6409" i="3"/>
  <c r="R6409" i="3" s="1"/>
  <c r="P6410" i="3"/>
  <c r="R6410" i="3" s="1"/>
  <c r="T6410" i="3" s="1"/>
  <c r="P6411" i="3"/>
  <c r="R6411" i="3" s="1"/>
  <c r="P6412" i="3"/>
  <c r="R6412" i="3" s="1"/>
  <c r="P6413" i="3"/>
  <c r="R6413" i="3" s="1"/>
  <c r="P6414" i="3"/>
  <c r="R6414" i="3" s="1"/>
  <c r="T6414" i="3" s="1"/>
  <c r="P6415" i="3"/>
  <c r="R6415" i="3" s="1"/>
  <c r="P6416" i="3"/>
  <c r="R6416" i="3" s="1"/>
  <c r="P6417" i="3"/>
  <c r="R6417" i="3" s="1"/>
  <c r="P6419" i="3"/>
  <c r="R6419" i="3" s="1"/>
  <c r="P6420" i="3"/>
  <c r="R6420" i="3" s="1"/>
  <c r="P6421" i="3"/>
  <c r="R6421" i="3" s="1"/>
  <c r="P6422" i="3"/>
  <c r="R6422" i="3" s="1"/>
  <c r="T6422" i="3" s="1"/>
  <c r="P6424" i="3"/>
  <c r="R6424" i="3" s="1"/>
  <c r="T6424" i="3" s="1"/>
  <c r="P6426" i="3"/>
  <c r="R6426" i="3" s="1"/>
  <c r="T6426" i="3" s="1"/>
  <c r="P6427" i="3"/>
  <c r="R6427" i="3" s="1"/>
  <c r="P6429" i="3"/>
  <c r="R6429" i="3" s="1"/>
  <c r="T6429" i="3" s="1"/>
  <c r="P6431" i="3"/>
  <c r="R6431" i="3" s="1"/>
  <c r="T6431" i="3" s="1"/>
  <c r="P6433" i="3"/>
  <c r="R6433" i="3" s="1"/>
  <c r="P6437" i="3"/>
  <c r="R6437" i="3" s="1"/>
  <c r="T6437" i="3" s="1"/>
  <c r="P6439" i="3"/>
  <c r="R6439" i="3" s="1"/>
  <c r="P6440" i="3"/>
  <c r="R6440" i="3" s="1"/>
  <c r="P6441" i="3"/>
  <c r="R6441" i="3" s="1"/>
  <c r="P6444" i="3"/>
  <c r="R6444" i="3" s="1"/>
  <c r="P6448" i="3"/>
  <c r="R6448" i="3" s="1"/>
  <c r="P6449" i="3"/>
  <c r="R6449" i="3" s="1"/>
  <c r="T6449" i="3" s="1"/>
  <c r="P6451" i="3"/>
  <c r="R6451" i="3" s="1"/>
  <c r="P6452" i="3"/>
  <c r="R6452" i="3" s="1"/>
  <c r="P6453" i="3"/>
  <c r="R6453" i="3" s="1"/>
  <c r="T6453" i="3" s="1"/>
  <c r="P6454" i="3"/>
  <c r="R6454" i="3" s="1"/>
  <c r="P6456" i="3"/>
  <c r="R6456" i="3" s="1"/>
  <c r="T6456" i="3" s="1"/>
  <c r="P6457" i="3"/>
  <c r="R6457" i="3" s="1"/>
  <c r="T6457" i="3" s="1"/>
  <c r="P6459" i="3"/>
  <c r="R6459" i="3" s="1"/>
  <c r="P6460" i="3"/>
  <c r="R6460" i="3" s="1"/>
  <c r="P6463" i="3"/>
  <c r="R6463" i="3" s="1"/>
  <c r="P6464" i="3"/>
  <c r="R6464" i="3" s="1"/>
  <c r="P6466" i="3"/>
  <c r="R6466" i="3" s="1"/>
  <c r="P6467" i="3"/>
  <c r="R6467" i="3" s="1"/>
  <c r="P6468" i="3"/>
  <c r="R6468" i="3" s="1"/>
  <c r="P6469" i="3"/>
  <c r="R6469" i="3" s="1"/>
  <c r="P6472" i="3"/>
  <c r="R6472" i="3" s="1"/>
  <c r="P6473" i="3"/>
  <c r="R6473" i="3" s="1"/>
  <c r="T6473" i="3" s="1"/>
  <c r="P6474" i="3"/>
  <c r="R6474" i="3" s="1"/>
  <c r="T6474" i="3" s="1"/>
  <c r="P6475" i="3"/>
  <c r="R6475" i="3" s="1"/>
  <c r="P6476" i="3"/>
  <c r="R6476" i="3" s="1"/>
  <c r="P6477" i="3"/>
  <c r="R6477" i="3" s="1"/>
  <c r="P6478" i="3"/>
  <c r="R6478" i="3" s="1"/>
  <c r="P6479" i="3"/>
  <c r="R6479" i="3" s="1"/>
  <c r="P6481" i="3"/>
  <c r="R6481" i="3" s="1"/>
  <c r="P6482" i="3"/>
  <c r="R6482" i="3" s="1"/>
  <c r="T6482" i="3" s="1"/>
  <c r="P6486" i="3"/>
  <c r="R6486" i="3" s="1"/>
  <c r="T6486" i="3" s="1"/>
  <c r="P6487" i="3"/>
  <c r="R6487" i="3" s="1"/>
  <c r="P6488" i="3"/>
  <c r="R6488" i="3" s="1"/>
  <c r="P6491" i="3"/>
  <c r="R6491" i="3" s="1"/>
  <c r="T6491" i="3" s="1"/>
  <c r="P6496" i="3"/>
  <c r="R6496" i="3" s="1"/>
  <c r="P6498" i="3"/>
  <c r="R6498" i="3" s="1"/>
  <c r="T6498" i="3" s="1"/>
  <c r="P6499" i="3"/>
  <c r="R6499" i="3" s="1"/>
  <c r="P6500" i="3"/>
  <c r="R6500" i="3" s="1"/>
  <c r="P6502" i="3"/>
  <c r="R6502" i="3" s="1"/>
  <c r="P6504" i="3"/>
  <c r="R6504" i="3" s="1"/>
  <c r="P6505" i="3"/>
  <c r="R6505" i="3" s="1"/>
  <c r="P6506" i="3"/>
  <c r="R6506" i="3" s="1"/>
  <c r="T6506" i="3" s="1"/>
  <c r="P6507" i="3"/>
  <c r="R6507" i="3" s="1"/>
  <c r="P6509" i="3"/>
  <c r="R6509" i="3" s="1"/>
  <c r="P6510" i="3"/>
  <c r="R6510" i="3" s="1"/>
  <c r="T6510" i="3" s="1"/>
  <c r="P6512" i="3"/>
  <c r="R6512" i="3" s="1"/>
  <c r="P6514" i="3"/>
  <c r="R6514" i="3" s="1"/>
  <c r="P6515" i="3"/>
  <c r="R6515" i="3" s="1"/>
  <c r="P6518" i="3"/>
  <c r="R6518" i="3" s="1"/>
  <c r="T6518" i="3" s="1"/>
  <c r="P6519" i="3"/>
  <c r="R6519" i="3" s="1"/>
  <c r="T6519" i="3" s="1"/>
  <c r="P6521" i="3"/>
  <c r="R6521" i="3" s="1"/>
  <c r="P6522" i="3"/>
  <c r="R6522" i="3" s="1"/>
  <c r="P6523" i="3"/>
  <c r="R6523" i="3" s="1"/>
  <c r="P6525" i="3"/>
  <c r="R6525" i="3" s="1"/>
  <c r="P6526" i="3"/>
  <c r="R6526" i="3" s="1"/>
  <c r="P6527" i="3"/>
  <c r="R6527" i="3" s="1"/>
  <c r="P6529" i="3"/>
  <c r="R6529" i="3" s="1"/>
  <c r="P6530" i="3"/>
  <c r="R6530" i="3" s="1"/>
  <c r="T6530" i="3" s="1"/>
  <c r="P6531" i="3"/>
  <c r="R6531" i="3" s="1"/>
  <c r="P6532" i="3"/>
  <c r="R6532" i="3" s="1"/>
  <c r="P6533" i="3"/>
  <c r="R6533" i="3" s="1"/>
  <c r="P6534" i="3"/>
  <c r="R6534" i="3" s="1"/>
  <c r="P6535" i="3"/>
  <c r="R6535" i="3" s="1"/>
  <c r="P6536" i="3"/>
  <c r="R6536" i="3" s="1"/>
  <c r="P6537" i="3"/>
  <c r="R6537" i="3" s="1"/>
  <c r="P6538" i="3"/>
  <c r="R6538" i="3" s="1"/>
  <c r="P6540" i="3"/>
  <c r="R6540" i="3" s="1"/>
  <c r="P6541" i="3"/>
  <c r="R6541" i="3" s="1"/>
  <c r="P6542" i="3"/>
  <c r="R6542" i="3" s="1"/>
  <c r="T6542" i="3" s="1"/>
  <c r="P6544" i="3"/>
  <c r="R6544" i="3" s="1"/>
  <c r="P6545" i="3"/>
  <c r="R6545" i="3" s="1"/>
  <c r="T6545" i="3" s="1"/>
  <c r="P6546" i="3"/>
  <c r="R6546" i="3" s="1"/>
  <c r="T6546" i="3" s="1"/>
  <c r="P6547" i="3"/>
  <c r="R6547" i="3" s="1"/>
  <c r="P6548" i="3"/>
  <c r="R6548" i="3" s="1"/>
  <c r="P6549" i="3"/>
  <c r="R6549" i="3" s="1"/>
  <c r="P6550" i="3"/>
  <c r="R6550" i="3" s="1"/>
  <c r="P6552" i="3"/>
  <c r="R6552" i="3" s="1"/>
  <c r="P6553" i="3"/>
  <c r="R6553" i="3" s="1"/>
  <c r="P6554" i="3"/>
  <c r="R6554" i="3" s="1"/>
  <c r="T6554" i="3" s="1"/>
  <c r="P6556" i="3"/>
  <c r="R6556" i="3" s="1"/>
  <c r="P6557" i="3"/>
  <c r="R6557" i="3" s="1"/>
  <c r="P6558" i="3"/>
  <c r="R6558" i="3" s="1"/>
  <c r="T6558" i="3" s="1"/>
  <c r="P6559" i="3"/>
  <c r="R6559" i="3" s="1"/>
  <c r="P6560" i="3"/>
  <c r="R6560" i="3" s="1"/>
  <c r="P6563" i="3"/>
  <c r="R6563" i="3" s="1"/>
  <c r="P6565" i="3"/>
  <c r="R6565" i="3" s="1"/>
  <c r="P6566" i="3"/>
  <c r="R6566" i="3" s="1"/>
  <c r="T6566" i="3" s="1"/>
  <c r="P6567" i="3"/>
  <c r="R6567" i="3" s="1"/>
  <c r="P6568" i="3"/>
  <c r="R6568" i="3" s="1"/>
  <c r="P6572" i="3"/>
  <c r="R6572" i="3" s="1"/>
  <c r="P6576" i="3"/>
  <c r="R6576" i="3" s="1"/>
  <c r="P6577" i="3"/>
  <c r="R6577" i="3" s="1"/>
  <c r="P6578" i="3"/>
  <c r="R6578" i="3" s="1"/>
  <c r="T6578" i="3" s="1"/>
  <c r="P6582" i="3"/>
  <c r="R6582" i="3" s="1"/>
  <c r="T6582" i="3" s="1"/>
  <c r="P6583" i="3"/>
  <c r="R6583" i="3" s="1"/>
  <c r="P6584" i="3"/>
  <c r="R6584" i="3" s="1"/>
  <c r="P6585" i="3"/>
  <c r="R6585" i="3" s="1"/>
  <c r="P6586" i="3"/>
  <c r="R6586" i="3" s="1"/>
  <c r="P6588" i="3"/>
  <c r="R6588" i="3" s="1"/>
  <c r="P6590" i="3"/>
  <c r="R6590" i="3" s="1"/>
  <c r="T6590" i="3" s="1"/>
  <c r="P6592" i="3"/>
  <c r="R6592" i="3" s="1"/>
  <c r="P6593" i="3"/>
  <c r="R6593" i="3" s="1"/>
  <c r="T6593" i="3" s="1"/>
  <c r="P6594" i="3"/>
  <c r="R6594" i="3" s="1"/>
  <c r="T6594" i="3" s="1"/>
  <c r="P6596" i="3"/>
  <c r="R6596" i="3" s="1"/>
  <c r="P6597" i="3"/>
  <c r="R6597" i="3" s="1"/>
  <c r="T6597" i="3" s="1"/>
  <c r="P6599" i="3"/>
  <c r="R6599" i="3" s="1"/>
  <c r="T6599" i="3" s="1"/>
  <c r="P6600" i="3"/>
  <c r="R6600" i="3" s="1"/>
  <c r="T6600" i="3" s="1"/>
  <c r="P6601" i="3"/>
  <c r="R6601" i="3" s="1"/>
  <c r="T6601" i="3" s="1"/>
  <c r="P6603" i="3"/>
  <c r="R6603" i="3" s="1"/>
  <c r="P6604" i="3"/>
  <c r="R6604" i="3" s="1"/>
  <c r="P6605" i="3"/>
  <c r="R6605" i="3" s="1"/>
  <c r="P6606" i="3"/>
  <c r="R6606" i="3" s="1"/>
  <c r="P6607" i="3"/>
  <c r="R6607" i="3" s="1"/>
  <c r="P6608" i="3"/>
  <c r="R6608" i="3" s="1"/>
  <c r="P6609" i="3"/>
  <c r="R6609" i="3" s="1"/>
  <c r="P6611" i="3"/>
  <c r="R6611" i="3" s="1"/>
  <c r="P6612" i="3"/>
  <c r="R6612" i="3" s="1"/>
  <c r="P6613" i="3"/>
  <c r="R6613" i="3" s="1"/>
  <c r="P6615" i="3"/>
  <c r="R6615" i="3" s="1"/>
  <c r="P6616" i="3"/>
  <c r="R6616" i="3" s="1"/>
  <c r="P6617" i="3"/>
  <c r="R6617" i="3" s="1"/>
  <c r="P6618" i="3"/>
  <c r="R6618" i="3" s="1"/>
  <c r="P6620" i="3"/>
  <c r="R6620" i="3" s="1"/>
  <c r="P6622" i="3"/>
  <c r="R6622" i="3" s="1"/>
  <c r="P6623" i="3"/>
  <c r="R6623" i="3" s="1"/>
  <c r="P6624" i="3"/>
  <c r="R6624" i="3" s="1"/>
  <c r="P6625" i="3"/>
  <c r="R6625" i="3" s="1"/>
  <c r="P6627" i="3"/>
  <c r="R6627" i="3" s="1"/>
  <c r="P6628" i="3"/>
  <c r="R6628" i="3" s="1"/>
  <c r="P6629" i="3"/>
  <c r="R6629" i="3" s="1"/>
  <c r="T6629" i="3" s="1"/>
  <c r="P6631" i="3"/>
  <c r="R6631" i="3" s="1"/>
  <c r="P6632" i="3"/>
  <c r="R6632" i="3" s="1"/>
  <c r="P6633" i="3"/>
  <c r="R6633" i="3" s="1"/>
  <c r="P6634" i="3"/>
  <c r="R6634" i="3" s="1"/>
  <c r="P6635" i="3"/>
  <c r="R6635" i="3" s="1"/>
  <c r="P6637" i="3"/>
  <c r="R6637" i="3" s="1"/>
  <c r="P6639" i="3"/>
  <c r="R6639" i="3" s="1"/>
  <c r="T6639" i="3" s="1"/>
  <c r="P6640" i="3"/>
  <c r="R6640" i="3" s="1"/>
  <c r="T6640" i="3" s="1"/>
  <c r="P6641" i="3"/>
  <c r="R6641" i="3" s="1"/>
  <c r="T6641" i="3" s="1"/>
  <c r="P6643" i="3"/>
  <c r="R6643" i="3" s="1"/>
  <c r="P6644" i="3"/>
  <c r="R6644" i="3" s="1"/>
  <c r="P6645" i="3"/>
  <c r="R6645" i="3" s="1"/>
  <c r="T6645" i="3" s="1"/>
  <c r="P6646" i="3"/>
  <c r="R6646" i="3" s="1"/>
  <c r="P6648" i="3"/>
  <c r="R6648" i="3" s="1"/>
  <c r="T6648" i="3" s="1"/>
  <c r="P6650" i="3"/>
  <c r="R6650" i="3" s="1"/>
  <c r="T6650" i="3" s="1"/>
  <c r="P6651" i="3"/>
  <c r="R6651" i="3" s="1"/>
  <c r="T6651" i="3" s="1"/>
  <c r="P6653" i="3"/>
  <c r="R6653" i="3" s="1"/>
  <c r="P6654" i="3"/>
  <c r="R6654" i="3" s="1"/>
  <c r="P6655" i="3"/>
  <c r="R6655" i="3" s="1"/>
  <c r="P6656" i="3"/>
  <c r="R6656" i="3" s="1"/>
  <c r="P6658" i="3"/>
  <c r="R6658" i="3" s="1"/>
  <c r="P6661" i="3"/>
  <c r="R6661" i="3" s="1"/>
  <c r="P6662" i="3"/>
  <c r="R6662" i="3" s="1"/>
  <c r="T6662" i="3" s="1"/>
  <c r="P6663" i="3"/>
  <c r="R6663" i="3" s="1"/>
  <c r="P6664" i="3"/>
  <c r="R6664" i="3" s="1"/>
  <c r="P6665" i="3"/>
  <c r="R6665" i="3" s="1"/>
  <c r="T6665" i="3" s="1"/>
  <c r="P6666" i="3"/>
  <c r="R6666" i="3" s="1"/>
  <c r="P6667" i="3"/>
  <c r="R6667" i="3" s="1"/>
  <c r="P6668" i="3"/>
  <c r="R6668" i="3" s="1"/>
  <c r="P6671" i="3"/>
  <c r="R6671" i="3" s="1"/>
  <c r="P6672" i="3"/>
  <c r="R6672" i="3" s="1"/>
  <c r="P6673" i="3"/>
  <c r="R6673" i="3" s="1"/>
  <c r="P6674" i="3"/>
  <c r="R6674" i="3" s="1"/>
  <c r="T6674" i="3" s="1"/>
  <c r="P6675" i="3"/>
  <c r="R6675" i="3" s="1"/>
  <c r="P6676" i="3"/>
  <c r="R6676" i="3" s="1"/>
  <c r="P6678" i="3"/>
  <c r="R6678" i="3" s="1"/>
  <c r="T6678" i="3" s="1"/>
  <c r="P6679" i="3"/>
  <c r="R6679" i="3" s="1"/>
  <c r="P6680" i="3"/>
  <c r="R6680" i="3" s="1"/>
  <c r="P6681" i="3"/>
  <c r="R6681" i="3" s="1"/>
  <c r="P6682" i="3"/>
  <c r="R6682" i="3" s="1"/>
  <c r="P6684" i="3"/>
  <c r="R6684" i="3" s="1"/>
  <c r="P6685" i="3"/>
  <c r="R6685" i="3" s="1"/>
  <c r="P6686" i="3"/>
  <c r="R6686" i="3" s="1"/>
  <c r="T6686" i="3" s="1"/>
  <c r="P6687" i="3"/>
  <c r="R6687" i="3" s="1"/>
  <c r="P6688" i="3"/>
  <c r="R6688" i="3" s="1"/>
  <c r="T6688" i="3" s="1"/>
  <c r="P6689" i="3"/>
  <c r="R6689" i="3" s="1"/>
  <c r="P6690" i="3"/>
  <c r="R6690" i="3" s="1"/>
  <c r="T6690" i="3" s="1"/>
  <c r="P6691" i="3"/>
  <c r="R6691" i="3" s="1"/>
  <c r="P6692" i="3"/>
  <c r="R6692" i="3" s="1"/>
  <c r="P6693" i="3"/>
  <c r="R6693" i="3" s="1"/>
  <c r="T6693" i="3" s="1"/>
  <c r="P6694" i="3"/>
  <c r="R6694" i="3" s="1"/>
  <c r="P6695" i="3"/>
  <c r="R6695" i="3" s="1"/>
  <c r="P6696" i="3"/>
  <c r="R6696" i="3" s="1"/>
  <c r="P6697" i="3"/>
  <c r="R6697" i="3" s="1"/>
  <c r="P6698" i="3"/>
  <c r="R6698" i="3" s="1"/>
  <c r="T6698" i="3" s="1"/>
  <c r="P6699" i="3"/>
  <c r="R6699" i="3" s="1"/>
  <c r="P6700" i="3"/>
  <c r="R6700" i="3" s="1"/>
  <c r="T6700" i="3" s="1"/>
  <c r="P6701" i="3"/>
  <c r="R6701" i="3" s="1"/>
  <c r="P6702" i="3"/>
  <c r="R6702" i="3" s="1"/>
  <c r="T6702" i="3" s="1"/>
  <c r="P6703" i="3"/>
  <c r="R6703" i="3" s="1"/>
  <c r="P6704" i="3"/>
  <c r="R6704" i="3" s="1"/>
  <c r="P6706" i="3"/>
  <c r="R6706" i="3" s="1"/>
  <c r="P6707" i="3"/>
  <c r="R6707" i="3" s="1"/>
  <c r="P6708" i="3"/>
  <c r="R6708" i="3" s="1"/>
  <c r="P6710" i="3"/>
  <c r="R6710" i="3" s="1"/>
  <c r="T6710" i="3" s="1"/>
  <c r="P6711" i="3"/>
  <c r="R6711" i="3" s="1"/>
  <c r="P6712" i="3"/>
  <c r="R6712" i="3" s="1"/>
  <c r="P6714" i="3"/>
  <c r="R6714" i="3" s="1"/>
  <c r="T6714" i="3" s="1"/>
  <c r="P6715" i="3"/>
  <c r="R6715" i="3" s="1"/>
  <c r="P6716" i="3"/>
  <c r="R6716" i="3" s="1"/>
  <c r="P6717" i="3"/>
  <c r="R6717" i="3" s="1"/>
  <c r="T6717" i="3" s="1"/>
  <c r="P6718" i="3"/>
  <c r="R6718" i="3" s="1"/>
  <c r="P6719" i="3"/>
  <c r="R6719" i="3" s="1"/>
  <c r="P6720" i="3"/>
  <c r="R6720" i="3" s="1"/>
  <c r="T6720" i="3" s="1"/>
  <c r="P6721" i="3"/>
  <c r="R6721" i="3" s="1"/>
  <c r="P6723" i="3"/>
  <c r="R6723" i="3" s="1"/>
  <c r="T6723" i="3" s="1"/>
  <c r="P6724" i="3"/>
  <c r="R6724" i="3" s="1"/>
  <c r="T6724" i="3" s="1"/>
  <c r="P6725" i="3"/>
  <c r="R6725" i="3" s="1"/>
  <c r="T6725" i="3" s="1"/>
  <c r="P6727" i="3"/>
  <c r="R6727" i="3" s="1"/>
  <c r="P6728" i="3"/>
  <c r="R6728" i="3" s="1"/>
  <c r="P6729" i="3"/>
  <c r="R6729" i="3" s="1"/>
  <c r="P6731" i="3"/>
  <c r="R6731" i="3" s="1"/>
  <c r="P6732" i="3"/>
  <c r="R6732" i="3" s="1"/>
  <c r="P6733" i="3"/>
  <c r="R6733" i="3" s="1"/>
  <c r="P6735" i="3"/>
  <c r="R6735" i="3" s="1"/>
  <c r="P6736" i="3"/>
  <c r="R6736" i="3" s="1"/>
  <c r="P6737" i="3"/>
  <c r="R6737" i="3" s="1"/>
  <c r="P6738" i="3"/>
  <c r="R6738" i="3" s="1"/>
  <c r="P6739" i="3"/>
  <c r="R6739" i="3" s="1"/>
  <c r="P6740" i="3"/>
  <c r="R6740" i="3" s="1"/>
  <c r="P6741" i="3"/>
  <c r="R6741" i="3" s="1"/>
  <c r="P6742" i="3"/>
  <c r="R6742" i="3" s="1"/>
  <c r="P6744" i="3"/>
  <c r="R6744" i="3" s="1"/>
  <c r="P6745" i="3"/>
  <c r="R6745" i="3" s="1"/>
  <c r="P6746" i="3"/>
  <c r="R6746" i="3" s="1"/>
  <c r="T6746" i="3" s="1"/>
  <c r="P6748" i="3"/>
  <c r="R6748" i="3" s="1"/>
  <c r="P6749" i="3"/>
  <c r="R6749" i="3" s="1"/>
  <c r="T6749" i="3" s="1"/>
  <c r="P6750" i="3"/>
  <c r="R6750" i="3" s="1"/>
  <c r="T6750" i="3" s="1"/>
  <c r="P6751" i="3"/>
  <c r="R6751" i="3" s="1"/>
  <c r="P6752" i="3"/>
  <c r="R6752" i="3" s="1"/>
  <c r="P6753" i="3"/>
  <c r="R6753" i="3" s="1"/>
  <c r="P6754" i="3"/>
  <c r="R6754" i="3" s="1"/>
  <c r="P6756" i="3"/>
  <c r="R6756" i="3" s="1"/>
  <c r="P6757" i="3"/>
  <c r="R6757" i="3" s="1"/>
  <c r="P6760" i="3"/>
  <c r="R6760" i="3" s="1"/>
  <c r="T6760" i="3" s="1"/>
  <c r="P6761" i="3"/>
  <c r="R6761" i="3" s="1"/>
  <c r="P6763" i="3"/>
  <c r="R6763" i="3" s="1"/>
  <c r="P6764" i="3"/>
  <c r="R6764" i="3" s="1"/>
  <c r="P6765" i="3"/>
  <c r="R6765" i="3" s="1"/>
  <c r="T6765" i="3" s="1"/>
  <c r="P6766" i="3"/>
  <c r="R6766" i="3" s="1"/>
  <c r="P6767" i="3"/>
  <c r="R6767" i="3" s="1"/>
  <c r="P6768" i="3"/>
  <c r="R6768" i="3" s="1"/>
  <c r="P6769" i="3"/>
  <c r="R6769" i="3" s="1"/>
  <c r="P6770" i="3"/>
  <c r="R6770" i="3" s="1"/>
  <c r="T6770" i="3" s="1"/>
  <c r="P6771" i="3"/>
  <c r="R6771" i="3" s="1"/>
  <c r="T6771" i="3" s="1"/>
  <c r="P6772" i="3"/>
  <c r="R6772" i="3" s="1"/>
  <c r="T6772" i="3" s="1"/>
  <c r="P6773" i="3"/>
  <c r="R6773" i="3" s="1"/>
  <c r="T6773" i="3" s="1"/>
  <c r="P6774" i="3"/>
  <c r="R6774" i="3" s="1"/>
  <c r="T6774" i="3" s="1"/>
  <c r="P6775" i="3"/>
  <c r="R6775" i="3" s="1"/>
  <c r="P6776" i="3"/>
  <c r="R6776" i="3" s="1"/>
  <c r="P6777" i="3"/>
  <c r="R6777" i="3" s="1"/>
  <c r="T6777" i="3" s="1"/>
  <c r="P6778" i="3"/>
  <c r="R6778" i="3" s="1"/>
  <c r="P6779" i="3"/>
  <c r="R6779" i="3" s="1"/>
  <c r="P6781" i="3"/>
  <c r="R6781" i="3" s="1"/>
  <c r="P6783" i="3"/>
  <c r="R6783" i="3" s="1"/>
  <c r="P6784" i="3"/>
  <c r="R6784" i="3" s="1"/>
  <c r="P6785" i="3"/>
  <c r="R6785" i="3" s="1"/>
  <c r="T6785" i="3" s="1"/>
  <c r="P6786" i="3"/>
  <c r="R6786" i="3" s="1"/>
  <c r="T6786" i="3" s="1"/>
  <c r="P6787" i="3"/>
  <c r="R6787" i="3" s="1"/>
  <c r="P6789" i="3"/>
  <c r="R6789" i="3" s="1"/>
  <c r="T6789" i="3" s="1"/>
  <c r="P6790" i="3"/>
  <c r="R6790" i="3" s="1"/>
  <c r="T6790" i="3" s="1"/>
  <c r="P6791" i="3"/>
  <c r="R6791" i="3" s="1"/>
  <c r="T6791" i="3" s="1"/>
  <c r="P6792" i="3"/>
  <c r="R6792" i="3" s="1"/>
  <c r="T6792" i="3" s="1"/>
  <c r="P6793" i="3"/>
  <c r="R6793" i="3" s="1"/>
  <c r="T6793" i="3" s="1"/>
  <c r="P6794" i="3"/>
  <c r="R6794" i="3" s="1"/>
  <c r="T6794" i="3" s="1"/>
  <c r="P6795" i="3"/>
  <c r="R6795" i="3" s="1"/>
  <c r="T6795" i="3" s="1"/>
  <c r="P6796" i="3"/>
  <c r="R6796" i="3" s="1"/>
  <c r="T6796" i="3" s="1"/>
  <c r="P6798" i="3"/>
  <c r="R6798" i="3" s="1"/>
  <c r="P6799" i="3"/>
  <c r="R6799" i="3" s="1"/>
  <c r="P6800" i="3"/>
  <c r="R6800" i="3" s="1"/>
  <c r="P6801" i="3"/>
  <c r="R6801" i="3" s="1"/>
  <c r="P6802" i="3"/>
  <c r="R6802" i="3" s="1"/>
  <c r="P6803" i="3"/>
  <c r="R6803" i="3" s="1"/>
  <c r="P6805" i="3"/>
  <c r="R6805" i="3" s="1"/>
  <c r="P6806" i="3"/>
  <c r="R6806" i="3" s="1"/>
  <c r="T6806" i="3" s="1"/>
  <c r="P6807" i="3"/>
  <c r="R6807" i="3" s="1"/>
  <c r="P6810" i="3"/>
  <c r="R6810" i="3" s="1"/>
  <c r="P6811" i="3"/>
  <c r="R6811" i="3" s="1"/>
  <c r="P6813" i="3"/>
  <c r="R6813" i="3" s="1"/>
  <c r="P6814" i="3"/>
  <c r="R6814" i="3" s="1"/>
  <c r="P6815" i="3"/>
  <c r="R6815" i="3" s="1"/>
  <c r="P6816" i="3"/>
  <c r="R6816" i="3" s="1"/>
  <c r="P6817" i="3"/>
  <c r="R6817" i="3" s="1"/>
  <c r="P6818" i="3"/>
  <c r="R6818" i="3" s="1"/>
  <c r="T6818" i="3" s="1"/>
  <c r="P6819" i="3"/>
  <c r="R6819" i="3" s="1"/>
  <c r="P6821" i="3"/>
  <c r="R6821" i="3" s="1"/>
  <c r="T6821" i="3" s="1"/>
  <c r="P6822" i="3"/>
  <c r="R6822" i="3" s="1"/>
  <c r="T6822" i="3" s="1"/>
  <c r="P6823" i="3"/>
  <c r="R6823" i="3" s="1"/>
  <c r="P6825" i="3"/>
  <c r="R6825" i="3" s="1"/>
  <c r="P6827" i="3"/>
  <c r="R6827" i="3" s="1"/>
  <c r="P6829" i="3"/>
  <c r="R6829" i="3" s="1"/>
  <c r="P6831" i="3"/>
  <c r="R6831" i="3" s="1"/>
  <c r="P6832" i="3"/>
  <c r="R6832" i="3" s="1"/>
  <c r="P6833" i="3"/>
  <c r="R6833" i="3" s="1"/>
  <c r="T6833" i="3" s="1"/>
  <c r="P6835" i="3"/>
  <c r="R6835" i="3" s="1"/>
  <c r="P6836" i="3"/>
  <c r="R6836" i="3" s="1"/>
  <c r="P6837" i="3"/>
  <c r="R6837" i="3" s="1"/>
  <c r="T6837" i="3" s="1"/>
  <c r="P6838" i="3"/>
  <c r="R6838" i="3" s="1"/>
  <c r="P6840" i="3"/>
  <c r="R6840" i="3" s="1"/>
  <c r="T6840" i="3" s="1"/>
  <c r="P6841" i="3"/>
  <c r="R6841" i="3" s="1"/>
  <c r="T6841" i="3" s="1"/>
  <c r="P6843" i="3"/>
  <c r="R6843" i="3" s="1"/>
  <c r="P6845" i="3"/>
  <c r="R6845" i="3" s="1"/>
  <c r="T6845" i="3" s="1"/>
  <c r="P6846" i="3"/>
  <c r="R6846" i="3" s="1"/>
  <c r="P6847" i="3"/>
  <c r="R6847" i="3" s="1"/>
  <c r="P6848" i="3"/>
  <c r="R6848" i="3" s="1"/>
  <c r="P6849" i="3"/>
  <c r="R6849" i="3" s="1"/>
  <c r="P6850" i="3"/>
  <c r="R6850" i="3" s="1"/>
  <c r="P6851" i="3"/>
  <c r="R6851" i="3" s="1"/>
  <c r="P6852" i="3"/>
  <c r="R6852" i="3" s="1"/>
  <c r="P6853" i="3"/>
  <c r="R6853" i="3" s="1"/>
  <c r="P6854" i="3"/>
  <c r="R6854" i="3" s="1"/>
  <c r="T6854" i="3" s="1"/>
  <c r="P6855" i="3"/>
  <c r="R6855" i="3" s="1"/>
  <c r="P6856" i="3"/>
  <c r="R6856" i="3" s="1"/>
  <c r="P6858" i="3"/>
  <c r="R6858" i="3" s="1"/>
  <c r="P6859" i="3"/>
  <c r="R6859" i="3" s="1"/>
  <c r="P6861" i="3"/>
  <c r="R6861" i="3" s="1"/>
  <c r="P6866" i="3"/>
  <c r="R6866" i="3" s="1"/>
  <c r="T6866" i="3" s="1"/>
  <c r="P6867" i="3"/>
  <c r="R6867" i="3" s="1"/>
  <c r="P6868" i="3"/>
  <c r="R6868" i="3" s="1"/>
  <c r="T6868" i="3" s="1"/>
  <c r="P6869" i="3"/>
  <c r="R6869" i="3" s="1"/>
  <c r="P6870" i="3"/>
  <c r="R6870" i="3" s="1"/>
  <c r="T6870" i="3" s="1"/>
  <c r="P6871" i="3"/>
  <c r="R6871" i="3" s="1"/>
  <c r="P6872" i="3"/>
  <c r="R6872" i="3" s="1"/>
  <c r="P6873" i="3"/>
  <c r="R6873" i="3" s="1"/>
  <c r="T6873" i="3" s="1"/>
  <c r="P6874" i="3"/>
  <c r="R6874" i="3" s="1"/>
  <c r="P6876" i="3"/>
  <c r="R6876" i="3" s="1"/>
  <c r="P6878" i="3"/>
  <c r="R6878" i="3" s="1"/>
  <c r="T6878" i="3" s="1"/>
  <c r="P6879" i="3"/>
  <c r="R6879" i="3" s="1"/>
  <c r="P6881" i="3"/>
  <c r="R6881" i="3" s="1"/>
  <c r="T6881" i="3" s="1"/>
  <c r="P6882" i="3"/>
  <c r="R6882" i="3" s="1"/>
  <c r="T6882" i="3" s="1"/>
  <c r="P6883" i="3"/>
  <c r="R6883" i="3" s="1"/>
  <c r="P6884" i="3"/>
  <c r="R6884" i="3" s="1"/>
  <c r="P6885" i="3"/>
  <c r="R6885" i="3" s="1"/>
  <c r="T6885" i="3" s="1"/>
  <c r="P6886" i="3"/>
  <c r="R6886" i="3" s="1"/>
  <c r="P6888" i="3"/>
  <c r="R6888" i="3" s="1"/>
  <c r="T6888" i="3" s="1"/>
  <c r="P6889" i="3"/>
  <c r="R6889" i="3" s="1"/>
  <c r="T6889" i="3" s="1"/>
  <c r="P6890" i="3"/>
  <c r="R6890" i="3" s="1"/>
  <c r="T6890" i="3" s="1"/>
  <c r="P6891" i="3"/>
  <c r="R6891" i="3" s="1"/>
  <c r="T6891" i="3" s="1"/>
  <c r="P6892" i="3"/>
  <c r="R6892" i="3" s="1"/>
  <c r="T6892" i="3" s="1"/>
  <c r="P6893" i="3"/>
  <c r="R6893" i="3" s="1"/>
  <c r="T6893" i="3" s="1"/>
  <c r="P6896" i="3"/>
  <c r="R6896" i="3" s="1"/>
  <c r="P6897" i="3"/>
  <c r="R6897" i="3" s="1"/>
  <c r="P6898" i="3"/>
  <c r="R6898" i="3" s="1"/>
  <c r="P6899" i="3"/>
  <c r="R6899" i="3" s="1"/>
  <c r="P6901" i="3"/>
  <c r="R6901" i="3" s="1"/>
  <c r="P6902" i="3"/>
  <c r="R6902" i="3" s="1"/>
  <c r="T6902" i="3" s="1"/>
  <c r="P6903" i="3"/>
  <c r="R6903" i="3" s="1"/>
  <c r="P6904" i="3"/>
  <c r="R6904" i="3" s="1"/>
  <c r="P6905" i="3"/>
  <c r="R6905" i="3" s="1"/>
  <c r="P6906" i="3"/>
  <c r="R6906" i="3" s="1"/>
  <c r="P6907" i="3"/>
  <c r="R6907" i="3" s="1"/>
  <c r="P6908" i="3"/>
  <c r="R6908" i="3" s="1"/>
  <c r="P6909" i="3"/>
  <c r="R6909" i="3" s="1"/>
  <c r="P6910" i="3"/>
  <c r="R6910" i="3" s="1"/>
  <c r="P6911" i="3"/>
  <c r="R6911" i="3" s="1"/>
  <c r="P6912" i="3"/>
  <c r="R6912" i="3" s="1"/>
  <c r="P6913" i="3"/>
  <c r="R6913" i="3" s="1"/>
  <c r="P6914" i="3"/>
  <c r="R6914" i="3" s="1"/>
  <c r="T6914" i="3" s="1"/>
  <c r="P6915" i="3"/>
  <c r="R6915" i="3" s="1"/>
  <c r="P6916" i="3"/>
  <c r="R6916" i="3" s="1"/>
  <c r="P6919" i="3"/>
  <c r="R6919" i="3" s="1"/>
  <c r="P6921" i="3"/>
  <c r="R6921" i="3" s="1"/>
  <c r="P6922" i="3"/>
  <c r="R6922" i="3" s="1"/>
  <c r="P6923" i="3"/>
  <c r="R6923" i="3" s="1"/>
  <c r="P6924" i="3"/>
  <c r="R6924" i="3" s="1"/>
  <c r="P6925" i="3"/>
  <c r="R6925" i="3" s="1"/>
  <c r="P6926" i="3"/>
  <c r="R6926" i="3" s="1"/>
  <c r="T6926" i="3" s="1"/>
  <c r="P6927" i="3"/>
  <c r="R6927" i="3" s="1"/>
  <c r="P6928" i="3"/>
  <c r="R6928" i="3" s="1"/>
  <c r="P6929" i="3"/>
  <c r="R6929" i="3" s="1"/>
  <c r="T6929" i="3" s="1"/>
  <c r="P6930" i="3"/>
  <c r="R6930" i="3" s="1"/>
  <c r="T6930" i="3" s="1"/>
  <c r="P6931" i="3"/>
  <c r="R6931" i="3" s="1"/>
  <c r="P6932" i="3"/>
  <c r="R6932" i="3" s="1"/>
  <c r="P6933" i="3"/>
  <c r="R6933" i="3" s="1"/>
  <c r="P6934" i="3"/>
  <c r="R6934" i="3" s="1"/>
  <c r="P6935" i="3"/>
  <c r="R6935" i="3" s="1"/>
  <c r="P6937" i="3"/>
  <c r="R6937" i="3" s="1"/>
  <c r="P6939" i="3"/>
  <c r="R6939" i="3" s="1"/>
  <c r="P6940" i="3"/>
  <c r="R6940" i="3" s="1"/>
  <c r="T6940" i="3" s="1"/>
  <c r="P6941" i="3"/>
  <c r="R6941" i="3" s="1"/>
  <c r="P6944" i="3"/>
  <c r="R6944" i="3" s="1"/>
  <c r="P6946" i="3"/>
  <c r="R6946" i="3" s="1"/>
  <c r="P6948" i="3"/>
  <c r="R6948" i="3" s="1"/>
  <c r="T6948" i="3" s="1"/>
  <c r="P6949" i="3"/>
  <c r="R6949" i="3" s="1"/>
  <c r="T6949" i="3" s="1"/>
  <c r="P6950" i="3"/>
  <c r="R6950" i="3" s="1"/>
  <c r="T6950" i="3" s="1"/>
  <c r="P6952" i="3"/>
  <c r="R6952" i="3" s="1"/>
  <c r="P6954" i="3"/>
  <c r="R6954" i="3" s="1"/>
  <c r="P6955" i="3"/>
  <c r="R6955" i="3" s="1"/>
  <c r="P6956" i="3"/>
  <c r="R6956" i="3" s="1"/>
  <c r="P6958" i="3"/>
  <c r="R6958" i="3" s="1"/>
  <c r="P6960" i="3"/>
  <c r="R6960" i="3" s="1"/>
  <c r="P6961" i="3"/>
  <c r="R6961" i="3" s="1"/>
  <c r="P6962" i="3"/>
  <c r="R6962" i="3" s="1"/>
  <c r="T6962" i="3" s="1"/>
  <c r="P6963" i="3"/>
  <c r="R6963" i="3" s="1"/>
  <c r="P6969" i="3"/>
  <c r="R6969" i="3" s="1"/>
  <c r="T6969" i="3" s="1"/>
  <c r="P6972" i="3"/>
  <c r="R6972" i="3" s="1"/>
  <c r="T6972" i="3" s="1"/>
  <c r="P6973" i="3"/>
  <c r="R6973" i="3" s="1"/>
  <c r="P6974" i="3"/>
  <c r="R6974" i="3" s="1"/>
  <c r="T6974" i="3" s="1"/>
  <c r="P6975" i="3"/>
  <c r="R6975" i="3" s="1"/>
  <c r="P6976" i="3"/>
  <c r="R6976" i="3" s="1"/>
  <c r="P6977" i="3"/>
  <c r="R6977" i="3" s="1"/>
  <c r="T6977" i="3" s="1"/>
  <c r="P6978" i="3"/>
  <c r="R6978" i="3" s="1"/>
  <c r="T6978" i="3" s="1"/>
  <c r="P6980" i="3"/>
  <c r="R6980" i="3" s="1"/>
  <c r="T6980" i="3" s="1"/>
  <c r="P6981" i="3"/>
  <c r="R6981" i="3" s="1"/>
  <c r="T6981" i="3" s="1"/>
  <c r="P6983" i="3"/>
  <c r="R6983" i="3" s="1"/>
  <c r="P6984" i="3"/>
  <c r="R6984" i="3" s="1"/>
  <c r="P6985" i="3"/>
  <c r="R6985" i="3" s="1"/>
  <c r="P6986" i="3"/>
  <c r="R6986" i="3" s="1"/>
  <c r="T6986" i="3" s="1"/>
  <c r="P6987" i="3"/>
  <c r="R6987" i="3" s="1"/>
  <c r="P6989" i="3"/>
  <c r="R6989" i="3" s="1"/>
  <c r="T6989" i="3" s="1"/>
  <c r="P6990" i="3"/>
  <c r="R6990" i="3" s="1"/>
  <c r="P6991" i="3"/>
  <c r="R6991" i="3" s="1"/>
  <c r="P6992" i="3"/>
  <c r="R6992" i="3" s="1"/>
  <c r="P6993" i="3"/>
  <c r="R6993" i="3" s="1"/>
  <c r="P6994" i="3"/>
  <c r="R6994" i="3" s="1"/>
  <c r="P6996" i="3"/>
  <c r="R6996" i="3" s="1"/>
  <c r="P6997" i="3"/>
  <c r="R6997" i="3" s="1"/>
  <c r="P6998" i="3"/>
  <c r="R6998" i="3" s="1"/>
  <c r="T6998" i="3" s="1"/>
  <c r="P7000" i="3"/>
  <c r="R7000" i="3" s="1"/>
  <c r="P7001" i="3"/>
  <c r="R7001" i="3" s="1"/>
  <c r="T7001" i="3" s="1"/>
  <c r="P7002" i="3"/>
  <c r="R7002" i="3" s="1"/>
  <c r="P7003" i="3"/>
  <c r="R7003" i="3" s="1"/>
  <c r="P7004" i="3"/>
  <c r="R7004" i="3" s="1"/>
  <c r="P7005" i="3"/>
  <c r="R7005" i="3" s="1"/>
  <c r="P7006" i="3"/>
  <c r="R7006" i="3" s="1"/>
  <c r="P7008" i="3"/>
  <c r="R7008" i="3" s="1"/>
  <c r="P7009" i="3"/>
  <c r="R7009" i="3" s="1"/>
  <c r="P7010" i="3"/>
  <c r="R7010" i="3" s="1"/>
  <c r="T7010" i="3" s="1"/>
  <c r="P7011" i="3"/>
  <c r="R7011" i="3" s="1"/>
  <c r="P7015" i="3"/>
  <c r="R7015" i="3" s="1"/>
  <c r="P7016" i="3"/>
  <c r="R7016" i="3" s="1"/>
  <c r="P7019" i="3"/>
  <c r="R7019" i="3" s="1"/>
  <c r="P7020" i="3"/>
  <c r="R7020" i="3" s="1"/>
  <c r="P7021" i="3"/>
  <c r="R7021" i="3" s="1"/>
  <c r="P7022" i="3"/>
  <c r="R7022" i="3" s="1"/>
  <c r="T7022" i="3" s="1"/>
  <c r="P7025" i="3"/>
  <c r="R7025" i="3" s="1"/>
  <c r="T7025" i="3" s="1"/>
  <c r="P7026" i="3"/>
  <c r="R7026" i="3" s="1"/>
  <c r="T7026" i="3" s="1"/>
  <c r="P7027" i="3"/>
  <c r="R7027" i="3" s="1"/>
  <c r="T7027" i="3" s="1"/>
  <c r="P7028" i="3"/>
  <c r="R7028" i="3" s="1"/>
  <c r="T7028" i="3" s="1"/>
  <c r="P7030" i="3"/>
  <c r="R7030" i="3" s="1"/>
  <c r="P7031" i="3"/>
  <c r="R7031" i="3" s="1"/>
  <c r="P7032" i="3"/>
  <c r="R7032" i="3" s="1"/>
  <c r="P7033" i="3"/>
  <c r="R7033" i="3" s="1"/>
  <c r="P7034" i="3"/>
  <c r="R7034" i="3" s="1"/>
  <c r="T7034" i="3" s="1"/>
  <c r="P7036" i="3"/>
  <c r="R7036" i="3" s="1"/>
  <c r="P7037" i="3"/>
  <c r="R7037" i="3" s="1"/>
  <c r="T7037" i="3" s="1"/>
  <c r="P7039" i="3"/>
  <c r="R7039" i="3" s="1"/>
  <c r="P7040" i="3"/>
  <c r="R7040" i="3" s="1"/>
  <c r="P7041" i="3"/>
  <c r="R7041" i="3" s="1"/>
  <c r="P7043" i="3"/>
  <c r="R7043" i="3" s="1"/>
  <c r="P7044" i="3"/>
  <c r="R7044" i="3" s="1"/>
  <c r="P7045" i="3"/>
  <c r="R7045" i="3" s="1"/>
  <c r="P7046" i="3"/>
  <c r="R7046" i="3" s="1"/>
  <c r="T7046" i="3" s="1"/>
  <c r="P7047" i="3"/>
  <c r="R7047" i="3" s="1"/>
  <c r="P7048" i="3"/>
  <c r="R7048" i="3" s="1"/>
  <c r="P7049" i="3"/>
  <c r="R7049" i="3" s="1"/>
  <c r="T7049" i="3" s="1"/>
  <c r="P7050" i="3"/>
  <c r="R7050" i="3" s="1"/>
  <c r="P7051" i="3"/>
  <c r="R7051" i="3" s="1"/>
  <c r="P7053" i="3"/>
  <c r="R7053" i="3" s="1"/>
  <c r="P7054" i="3"/>
  <c r="R7054" i="3" s="1"/>
  <c r="P7060" i="3"/>
  <c r="R7060" i="3" s="1"/>
  <c r="P7062" i="3"/>
  <c r="R7062" i="3" s="1"/>
  <c r="T7062" i="3" s="1"/>
  <c r="P7063" i="3"/>
  <c r="R7063" i="3" s="1"/>
  <c r="P7064" i="3"/>
  <c r="R7064" i="3" s="1"/>
  <c r="P7065" i="3"/>
  <c r="R7065" i="3" s="1"/>
  <c r="T7065" i="3" s="1"/>
  <c r="P7066" i="3"/>
  <c r="R7066" i="3" s="1"/>
  <c r="P7067" i="3"/>
  <c r="R7067" i="3" s="1"/>
  <c r="P7068" i="3"/>
  <c r="R7068" i="3" s="1"/>
  <c r="T7068" i="3" s="1"/>
  <c r="P7069" i="3"/>
  <c r="R7069" i="3" s="1"/>
  <c r="P7071" i="3"/>
  <c r="R7071" i="3" s="1"/>
  <c r="T7071" i="3" s="1"/>
  <c r="P7074" i="3"/>
  <c r="R7074" i="3" s="1"/>
  <c r="P7075" i="3"/>
  <c r="R7075" i="3" s="1"/>
  <c r="P7076" i="3"/>
  <c r="R7076" i="3" s="1"/>
  <c r="P7077" i="3"/>
  <c r="R7077" i="3" s="1"/>
  <c r="P7078" i="3"/>
  <c r="R7078" i="3" s="1"/>
  <c r="P7080" i="3"/>
  <c r="R7080" i="3" s="1"/>
  <c r="P7081" i="3"/>
  <c r="R7081" i="3" s="1"/>
  <c r="P7085" i="3"/>
  <c r="R7085" i="3" s="1"/>
  <c r="T7085" i="3" s="1"/>
  <c r="P7086" i="3"/>
  <c r="R7086" i="3" s="1"/>
  <c r="T7086" i="3" s="1"/>
  <c r="P7088" i="3"/>
  <c r="R7088" i="3" s="1"/>
  <c r="P7089" i="3"/>
  <c r="R7089" i="3" s="1"/>
  <c r="P7090" i="3"/>
  <c r="R7090" i="3" s="1"/>
  <c r="P7091" i="3"/>
  <c r="R7091" i="3" s="1"/>
  <c r="P7092" i="3"/>
  <c r="R7092" i="3" s="1"/>
  <c r="P7095" i="3"/>
  <c r="R7095" i="3" s="1"/>
  <c r="T7095" i="3" s="1"/>
  <c r="P7096" i="3"/>
  <c r="R7096" i="3" s="1"/>
  <c r="T7096" i="3" s="1"/>
  <c r="P7097" i="3"/>
  <c r="R7097" i="3" s="1"/>
  <c r="T7097" i="3" s="1"/>
  <c r="P7098" i="3"/>
  <c r="R7098" i="3" s="1"/>
  <c r="T7098" i="3" s="1"/>
  <c r="P7099" i="3"/>
  <c r="R7099" i="3" s="1"/>
  <c r="P7100" i="3"/>
  <c r="R7100" i="3" s="1"/>
  <c r="P7102" i="3"/>
  <c r="R7102" i="3" s="1"/>
  <c r="P7103" i="3"/>
  <c r="R7103" i="3" s="1"/>
  <c r="P7105" i="3"/>
  <c r="R7105" i="3" s="1"/>
  <c r="P7106" i="3"/>
  <c r="R7106" i="3" s="1"/>
  <c r="T7106" i="3" s="1"/>
  <c r="P7107" i="3"/>
  <c r="R7107" i="3" s="1"/>
  <c r="P7108" i="3"/>
  <c r="R7108" i="3" s="1"/>
  <c r="P7110" i="3"/>
  <c r="R7110" i="3" s="1"/>
  <c r="T7110" i="3" s="1"/>
  <c r="P7111" i="3"/>
  <c r="R7111" i="3" s="1"/>
  <c r="T7111" i="3" s="1"/>
  <c r="P7113" i="3"/>
  <c r="R7113" i="3" s="1"/>
  <c r="P7114" i="3"/>
  <c r="R7114" i="3" s="1"/>
  <c r="P7115" i="3"/>
  <c r="R7115" i="3" s="1"/>
  <c r="P7116" i="3"/>
  <c r="R7116" i="3" s="1"/>
  <c r="P7117" i="3"/>
  <c r="R7117" i="3" s="1"/>
  <c r="P7118" i="3"/>
  <c r="R7118" i="3" s="1"/>
  <c r="T7118" i="3" s="1"/>
  <c r="P7119" i="3"/>
  <c r="R7119" i="3" s="1"/>
  <c r="P7120" i="3"/>
  <c r="R7120" i="3" s="1"/>
  <c r="P7121" i="3"/>
  <c r="R7121" i="3" s="1"/>
  <c r="P7123" i="3"/>
  <c r="R7123" i="3" s="1"/>
  <c r="P7124" i="3"/>
  <c r="R7124" i="3" s="1"/>
  <c r="P7126" i="3"/>
  <c r="R7126" i="3" s="1"/>
  <c r="P7127" i="3"/>
  <c r="R7127" i="3" s="1"/>
  <c r="P7129" i="3"/>
  <c r="R7129" i="3" s="1"/>
  <c r="P7130" i="3"/>
  <c r="R7130" i="3" s="1"/>
  <c r="T7130" i="3" s="1"/>
  <c r="P7131" i="3"/>
  <c r="R7131" i="3" s="1"/>
  <c r="P7132" i="3"/>
  <c r="R7132" i="3" s="1"/>
  <c r="P7133" i="3"/>
  <c r="R7133" i="3" s="1"/>
  <c r="T7133" i="3" s="1"/>
  <c r="P7134" i="3"/>
  <c r="R7134" i="3" s="1"/>
  <c r="P7135" i="3"/>
  <c r="R7135" i="3" s="1"/>
  <c r="P7136" i="3"/>
  <c r="R7136" i="3" s="1"/>
  <c r="P7137" i="3"/>
  <c r="R7137" i="3" s="1"/>
  <c r="P7138" i="3"/>
  <c r="R7138" i="3" s="1"/>
  <c r="P7139" i="3"/>
  <c r="R7139" i="3" s="1"/>
  <c r="P7142" i="3"/>
  <c r="R7142" i="3" s="1"/>
  <c r="T7142" i="3" s="1"/>
  <c r="P7143" i="3"/>
  <c r="R7143" i="3" s="1"/>
  <c r="P7144" i="3"/>
  <c r="R7144" i="3" s="1"/>
  <c r="T7144" i="3" s="1"/>
  <c r="P7145" i="3"/>
  <c r="R7145" i="3" s="1"/>
  <c r="T7145" i="3" s="1"/>
  <c r="P7146" i="3"/>
  <c r="R7146" i="3" s="1"/>
  <c r="T7146" i="3" s="1"/>
  <c r="P7147" i="3"/>
  <c r="R7147" i="3" s="1"/>
  <c r="P7148" i="3"/>
  <c r="R7148" i="3" s="1"/>
  <c r="P7149" i="3"/>
  <c r="R7149" i="3" s="1"/>
  <c r="P7150" i="3"/>
  <c r="R7150" i="3" s="1"/>
  <c r="P7151" i="3"/>
  <c r="R7151" i="3" s="1"/>
  <c r="P7152" i="3"/>
  <c r="R7152" i="3" s="1"/>
  <c r="P7153" i="3"/>
  <c r="R7153" i="3" s="1"/>
  <c r="P7154" i="3"/>
  <c r="R7154" i="3" s="1"/>
  <c r="T7154" i="3" s="1"/>
  <c r="P7156" i="3"/>
  <c r="R7156" i="3" s="1"/>
  <c r="P7158" i="3"/>
  <c r="R7158" i="3" s="1"/>
  <c r="T7158" i="3" s="1"/>
  <c r="P7159" i="3"/>
  <c r="R7159" i="3" s="1"/>
  <c r="P7161" i="3"/>
  <c r="R7161" i="3" s="1"/>
  <c r="T7161" i="3" s="1"/>
  <c r="P7162" i="3"/>
  <c r="R7162" i="3" s="1"/>
  <c r="P7163" i="3"/>
  <c r="R7163" i="3" s="1"/>
  <c r="P7164" i="3"/>
  <c r="R7164" i="3" s="1"/>
  <c r="P7165" i="3"/>
  <c r="R7165" i="3" s="1"/>
  <c r="P7166" i="3"/>
  <c r="R7166" i="3" s="1"/>
  <c r="T7166" i="3" s="1"/>
  <c r="P7167" i="3"/>
  <c r="R7167" i="3" s="1"/>
  <c r="T7167" i="3" s="1"/>
  <c r="P7168" i="3"/>
  <c r="R7168" i="3" s="1"/>
  <c r="T7168" i="3" s="1"/>
  <c r="P7169" i="3"/>
  <c r="R7169" i="3" s="1"/>
  <c r="T7169" i="3" s="1"/>
  <c r="P7170" i="3"/>
  <c r="R7170" i="3" s="1"/>
  <c r="T7170" i="3" s="1"/>
  <c r="P7172" i="3"/>
  <c r="R7172" i="3" s="1"/>
  <c r="P7173" i="3"/>
  <c r="R7173" i="3" s="1"/>
  <c r="T7173" i="3" s="1"/>
  <c r="P7175" i="3"/>
  <c r="R7175" i="3" s="1"/>
  <c r="P7176" i="3"/>
  <c r="R7176" i="3" s="1"/>
  <c r="T7176" i="3" s="1"/>
  <c r="P7178" i="3"/>
  <c r="R7178" i="3" s="1"/>
  <c r="T7178" i="3" s="1"/>
  <c r="P7179" i="3"/>
  <c r="R7179" i="3" s="1"/>
  <c r="T7179" i="3" s="1"/>
  <c r="P7180" i="3"/>
  <c r="R7180" i="3" s="1"/>
  <c r="T7180" i="3" s="1"/>
  <c r="P7181" i="3"/>
  <c r="R7181" i="3" s="1"/>
  <c r="T7181" i="3" s="1"/>
  <c r="P7183" i="3"/>
  <c r="R7183" i="3" s="1"/>
  <c r="P7185" i="3"/>
  <c r="R7185" i="3" s="1"/>
  <c r="P7187" i="3"/>
  <c r="R7187" i="3" s="1"/>
  <c r="P7188" i="3"/>
  <c r="R7188" i="3" s="1"/>
  <c r="P7189" i="3"/>
  <c r="R7189" i="3" s="1"/>
  <c r="P7190" i="3"/>
  <c r="R7190" i="3" s="1"/>
  <c r="T7190" i="3" s="1"/>
  <c r="P7195" i="3"/>
  <c r="R7195" i="3" s="1"/>
  <c r="P7196" i="3"/>
  <c r="R7196" i="3" s="1"/>
  <c r="P7197" i="3"/>
  <c r="R7197" i="3" s="1"/>
  <c r="P7198" i="3"/>
  <c r="R7198" i="3" s="1"/>
  <c r="P7199" i="3"/>
  <c r="R7199" i="3" s="1"/>
  <c r="P7200" i="3"/>
  <c r="R7200" i="3" s="1"/>
  <c r="P7205" i="3"/>
  <c r="R7205" i="3" s="1"/>
  <c r="T7205" i="3" s="1"/>
  <c r="P7206" i="3"/>
  <c r="R7206" i="3" s="1"/>
  <c r="T7206" i="3" s="1"/>
  <c r="P7207" i="3"/>
  <c r="R7207" i="3" s="1"/>
  <c r="P7208" i="3"/>
  <c r="R7208" i="3" s="1"/>
  <c r="P7209" i="3"/>
  <c r="R7209" i="3" s="1"/>
  <c r="T7209" i="3" s="1"/>
  <c r="P7211" i="3"/>
  <c r="R7211" i="3" s="1"/>
  <c r="T7211" i="3" s="1"/>
  <c r="P7212" i="3"/>
  <c r="R7212" i="3" s="1"/>
  <c r="T7212" i="3" s="1"/>
  <c r="P7214" i="3"/>
  <c r="R7214" i="3" s="1"/>
  <c r="T7214" i="3" s="1"/>
  <c r="P7215" i="3"/>
  <c r="R7215" i="3" s="1"/>
  <c r="P7216" i="3"/>
  <c r="R7216" i="3" s="1"/>
  <c r="P7217" i="3"/>
  <c r="R7217" i="3" s="1"/>
  <c r="P7219" i="3"/>
  <c r="R7219" i="3" s="1"/>
  <c r="P7221" i="3"/>
  <c r="R7221" i="3" s="1"/>
  <c r="P7223" i="3"/>
  <c r="R7223" i="3" s="1"/>
  <c r="P7224" i="3"/>
  <c r="R7224" i="3" s="1"/>
  <c r="P7225" i="3"/>
  <c r="R7225" i="3" s="1"/>
  <c r="P7227" i="3"/>
  <c r="R7227" i="3" s="1"/>
  <c r="P7228" i="3"/>
  <c r="R7228" i="3" s="1"/>
  <c r="P7230" i="3"/>
  <c r="R7230" i="3" s="1"/>
  <c r="T7230" i="3" s="1"/>
  <c r="P7231" i="3"/>
  <c r="R7231" i="3" s="1"/>
  <c r="P7233" i="3"/>
  <c r="R7233" i="3" s="1"/>
  <c r="P7235" i="3"/>
  <c r="R7235" i="3" s="1"/>
  <c r="P7238" i="3"/>
  <c r="R7238" i="3" s="1"/>
  <c r="T7238" i="3" s="1"/>
  <c r="P7239" i="3"/>
  <c r="R7239" i="3" s="1"/>
  <c r="P7240" i="3"/>
  <c r="R7240" i="3" s="1"/>
  <c r="P7241" i="3"/>
  <c r="R7241" i="3" s="1"/>
  <c r="T7241" i="3" s="1"/>
  <c r="P7243" i="3"/>
  <c r="R7243" i="3" s="1"/>
  <c r="P7244" i="3"/>
  <c r="R7244" i="3" s="1"/>
  <c r="P7245" i="3"/>
  <c r="R7245" i="3" s="1"/>
  <c r="T7245" i="3" s="1"/>
  <c r="P7246" i="3"/>
  <c r="R7246" i="3" s="1"/>
  <c r="P7251" i="3"/>
  <c r="R7251" i="3" s="1"/>
  <c r="P7252" i="3"/>
  <c r="R7252" i="3" s="1"/>
  <c r="P7253" i="3"/>
  <c r="R7253" i="3" s="1"/>
  <c r="P7255" i="3"/>
  <c r="R7255" i="3" s="1"/>
  <c r="P7256" i="3"/>
  <c r="R7256" i="3" s="1"/>
  <c r="P7257" i="3"/>
  <c r="R7257" i="3" s="1"/>
  <c r="P7258" i="3"/>
  <c r="R7258" i="3" s="1"/>
  <c r="P7259" i="3"/>
  <c r="R7259" i="3" s="1"/>
  <c r="P7260" i="3"/>
  <c r="R7260" i="3" s="1"/>
  <c r="P7261" i="3"/>
  <c r="R7261" i="3" s="1"/>
  <c r="P7264" i="3"/>
  <c r="R7264" i="3" s="1"/>
  <c r="T7264" i="3" s="1"/>
  <c r="P7265" i="3"/>
  <c r="R7265" i="3" s="1"/>
  <c r="T7265" i="3" s="1"/>
  <c r="P7269" i="3"/>
  <c r="R7269" i="3" s="1"/>
  <c r="T7269" i="3" s="1"/>
  <c r="P7270" i="3"/>
  <c r="R7270" i="3" s="1"/>
  <c r="P7273" i="3"/>
  <c r="R7273" i="3" s="1"/>
  <c r="P7275" i="3"/>
  <c r="R7275" i="3" s="1"/>
  <c r="T7275" i="3" s="1"/>
  <c r="P7276" i="3"/>
  <c r="R7276" i="3" s="1"/>
  <c r="T7276" i="3" s="1"/>
  <c r="P7278" i="3"/>
  <c r="R7278" i="3" s="1"/>
  <c r="P7279" i="3"/>
  <c r="R7279" i="3" s="1"/>
  <c r="P7281" i="3"/>
  <c r="R7281" i="3" s="1"/>
  <c r="P7282" i="3"/>
  <c r="R7282" i="3" s="1"/>
  <c r="P7284" i="3"/>
  <c r="R7284" i="3" s="1"/>
  <c r="P7285" i="3"/>
  <c r="R7285" i="3" s="1"/>
  <c r="P7288" i="3"/>
  <c r="R7288" i="3" s="1"/>
  <c r="P7291" i="3"/>
  <c r="R7291" i="3" s="1"/>
  <c r="P7292" i="3"/>
  <c r="R7292" i="3" s="1"/>
  <c r="P7293" i="3"/>
  <c r="R7293" i="3" s="1"/>
  <c r="P7295" i="3"/>
  <c r="R7295" i="3" s="1"/>
  <c r="P7296" i="3"/>
  <c r="R7296" i="3" s="1"/>
  <c r="P7297" i="3"/>
  <c r="R7297" i="3" s="1"/>
  <c r="P7298" i="3"/>
  <c r="R7298" i="3" s="1"/>
  <c r="T7298" i="3" s="1"/>
  <c r="P7300" i="3"/>
  <c r="R7300" i="3" s="1"/>
  <c r="T7300" i="3" s="1"/>
  <c r="P7301" i="3"/>
  <c r="R7301" i="3" s="1"/>
  <c r="T7301" i="3" s="1"/>
  <c r="P7302" i="3"/>
  <c r="R7302" i="3" s="1"/>
  <c r="T7302" i="3" s="1"/>
  <c r="P7303" i="3"/>
  <c r="R7303" i="3" s="1"/>
  <c r="P7304" i="3"/>
  <c r="R7304" i="3" s="1"/>
  <c r="P7305" i="3"/>
  <c r="R7305" i="3" s="1"/>
  <c r="T7305" i="3" s="1"/>
  <c r="P7306" i="3"/>
  <c r="R7306" i="3" s="1"/>
  <c r="P7309" i="3"/>
  <c r="R7309" i="3" s="1"/>
  <c r="P7310" i="3"/>
  <c r="R7310" i="3" s="1"/>
  <c r="T7310" i="3" s="1"/>
  <c r="P7312" i="3"/>
  <c r="R7312" i="3" s="1"/>
  <c r="T7312" i="3" s="1"/>
  <c r="P7316" i="3"/>
  <c r="R7316" i="3" s="1"/>
  <c r="P7317" i="3"/>
  <c r="R7317" i="3" s="1"/>
  <c r="P7318" i="3"/>
  <c r="R7318" i="3" s="1"/>
  <c r="P7324" i="3"/>
  <c r="R7324" i="3" s="1"/>
  <c r="T7324" i="3" s="1"/>
  <c r="P7326" i="3"/>
  <c r="R7326" i="3" s="1"/>
  <c r="T7326" i="3" s="1"/>
  <c r="P7327" i="3"/>
  <c r="R7327" i="3" s="1"/>
  <c r="P7328" i="3"/>
  <c r="R7328" i="3" s="1"/>
  <c r="P7329" i="3"/>
  <c r="R7329" i="3" s="1"/>
  <c r="T7329" i="3" s="1"/>
  <c r="P7331" i="3"/>
  <c r="R7331" i="3" s="1"/>
  <c r="P7332" i="3"/>
  <c r="R7332" i="3" s="1"/>
  <c r="P7333" i="3"/>
  <c r="R7333" i="3" s="1"/>
  <c r="P7334" i="3"/>
  <c r="R7334" i="3" s="1"/>
  <c r="T7334" i="3" s="1"/>
  <c r="P7335" i="3"/>
  <c r="R7335" i="3" s="1"/>
  <c r="P7337" i="3"/>
  <c r="R7337" i="3" s="1"/>
  <c r="T7337" i="3" s="1"/>
  <c r="P7338" i="3"/>
  <c r="R7338" i="3" s="1"/>
  <c r="T7338" i="3" s="1"/>
  <c r="P7340" i="3"/>
  <c r="R7340" i="3" s="1"/>
  <c r="T7340" i="3" s="1"/>
  <c r="P7344" i="3"/>
  <c r="R7344" i="3" s="1"/>
  <c r="P7345" i="3"/>
  <c r="R7345" i="3" s="1"/>
  <c r="P7346" i="3"/>
  <c r="R7346" i="3" s="1"/>
  <c r="T7346" i="3" s="1"/>
  <c r="P7347" i="3"/>
  <c r="R7347" i="3" s="1"/>
  <c r="P7351" i="3"/>
  <c r="R7351" i="3" s="1"/>
  <c r="P7352" i="3"/>
  <c r="R7352" i="3" s="1"/>
  <c r="P7354" i="3"/>
  <c r="R7354" i="3" s="1"/>
  <c r="P7356" i="3"/>
  <c r="R7356" i="3" s="1"/>
  <c r="P7357" i="3"/>
  <c r="R7357" i="3" s="1"/>
  <c r="P7358" i="3"/>
  <c r="R7358" i="3" s="1"/>
  <c r="T7358" i="3" s="1"/>
  <c r="P7359" i="3"/>
  <c r="R7359" i="3" s="1"/>
  <c r="P7360" i="3"/>
  <c r="R7360" i="3" s="1"/>
  <c r="T7360" i="3" s="1"/>
  <c r="P7362" i="3"/>
  <c r="R7362" i="3" s="1"/>
  <c r="T7362" i="3" s="1"/>
  <c r="P7363" i="3"/>
  <c r="R7363" i="3" s="1"/>
  <c r="P7364" i="3"/>
  <c r="R7364" i="3" s="1"/>
  <c r="P7365" i="3"/>
  <c r="R7365" i="3" s="1"/>
  <c r="T7365" i="3" s="1"/>
  <c r="P7366" i="3"/>
  <c r="R7366" i="3" s="1"/>
  <c r="P7367" i="3"/>
  <c r="R7367" i="3" s="1"/>
  <c r="P7369" i="3"/>
  <c r="R7369" i="3" s="1"/>
  <c r="P7370" i="3"/>
  <c r="R7370" i="3" s="1"/>
  <c r="T7370" i="3" s="1"/>
  <c r="P7372" i="3"/>
  <c r="R7372" i="3" s="1"/>
  <c r="P7373" i="3"/>
  <c r="R7373" i="3" s="1"/>
  <c r="T7373" i="3" s="1"/>
  <c r="P7375" i="3"/>
  <c r="R7375" i="3" s="1"/>
  <c r="T7375" i="3" s="1"/>
  <c r="P7376" i="3"/>
  <c r="R7376" i="3" s="1"/>
  <c r="T7376" i="3" s="1"/>
  <c r="P7377" i="3"/>
  <c r="R7377" i="3" s="1"/>
  <c r="T7377" i="3" s="1"/>
  <c r="P7378" i="3"/>
  <c r="R7378" i="3" s="1"/>
  <c r="T7378" i="3" s="1"/>
  <c r="P7380" i="3"/>
  <c r="R7380" i="3" s="1"/>
  <c r="P7381" i="3"/>
  <c r="R7381" i="3" s="1"/>
  <c r="P7382" i="3"/>
  <c r="R7382" i="3" s="1"/>
  <c r="T7382" i="3" s="1"/>
  <c r="P7383" i="3"/>
  <c r="R7383" i="3" s="1"/>
  <c r="P7386" i="3"/>
  <c r="R7386" i="3" s="1"/>
  <c r="P7387" i="3"/>
  <c r="R7387" i="3" s="1"/>
  <c r="P7388" i="3"/>
  <c r="R7388" i="3" s="1"/>
  <c r="P7389" i="3"/>
  <c r="R7389" i="3" s="1"/>
  <c r="P7390" i="3"/>
  <c r="R7390" i="3" s="1"/>
  <c r="P7391" i="3"/>
  <c r="R7391" i="3" s="1"/>
  <c r="P7392" i="3"/>
  <c r="R7392" i="3" s="1"/>
  <c r="P7393" i="3"/>
  <c r="R7393" i="3" s="1"/>
  <c r="P7394" i="3"/>
  <c r="R7394" i="3" s="1"/>
  <c r="T7394" i="3" s="1"/>
  <c r="P7395" i="3"/>
  <c r="R7395" i="3" s="1"/>
  <c r="P7396" i="3"/>
  <c r="R7396" i="3" s="1"/>
  <c r="P7398" i="3"/>
  <c r="R7398" i="3" s="1"/>
  <c r="P7399" i="3"/>
  <c r="R7399" i="3" s="1"/>
  <c r="P7400" i="3"/>
  <c r="R7400" i="3" s="1"/>
  <c r="P7401" i="3"/>
  <c r="R7401" i="3" s="1"/>
  <c r="P7402" i="3"/>
  <c r="R7402" i="3" s="1"/>
  <c r="P7403" i="3"/>
  <c r="R7403" i="3" s="1"/>
  <c r="P7404" i="3"/>
  <c r="R7404" i="3" s="1"/>
  <c r="P7405" i="3"/>
  <c r="R7405" i="3" s="1"/>
  <c r="P7406" i="3"/>
  <c r="R7406" i="3" s="1"/>
  <c r="T7406" i="3" s="1"/>
  <c r="P7408" i="3"/>
  <c r="R7408" i="3" s="1"/>
  <c r="P7410" i="3"/>
  <c r="R7410" i="3" s="1"/>
  <c r="T7410" i="3" s="1"/>
  <c r="P7412" i="3"/>
  <c r="R7412" i="3" s="1"/>
  <c r="P7414" i="3"/>
  <c r="R7414" i="3" s="1"/>
  <c r="P7415" i="3"/>
  <c r="R7415" i="3" s="1"/>
  <c r="P7416" i="3"/>
  <c r="R7416" i="3" s="1"/>
  <c r="P7418" i="3"/>
  <c r="R7418" i="3" s="1"/>
  <c r="T7418" i="3" s="1"/>
  <c r="P7420" i="3"/>
  <c r="R7420" i="3" s="1"/>
  <c r="P7424" i="3"/>
  <c r="R7424" i="3" s="1"/>
  <c r="P7427" i="3"/>
  <c r="R7427" i="3" s="1"/>
  <c r="P7428" i="3"/>
  <c r="R7428" i="3" s="1"/>
  <c r="P7429" i="3"/>
  <c r="R7429" i="3" s="1"/>
  <c r="P7430" i="3"/>
  <c r="R7430" i="3" s="1"/>
  <c r="T7430" i="3" s="1"/>
  <c r="P7431" i="3"/>
  <c r="R7431" i="3" s="1"/>
  <c r="P7432" i="3"/>
  <c r="R7432" i="3" s="1"/>
  <c r="P7433" i="3"/>
  <c r="R7433" i="3" s="1"/>
  <c r="P7434" i="3"/>
  <c r="R7434" i="3" s="1"/>
  <c r="P7438" i="3"/>
  <c r="R7438" i="3" s="1"/>
  <c r="P7439" i="3"/>
  <c r="R7439" i="3" s="1"/>
  <c r="P7440" i="3"/>
  <c r="R7440" i="3" s="1"/>
  <c r="P7441" i="3"/>
  <c r="R7441" i="3" s="1"/>
  <c r="P7442" i="3"/>
  <c r="R7442" i="3" s="1"/>
  <c r="T7442" i="3" s="1"/>
  <c r="P7443" i="3"/>
  <c r="R7443" i="3" s="1"/>
  <c r="P7444" i="3"/>
  <c r="R7444" i="3" s="1"/>
  <c r="T7444" i="3" s="1"/>
  <c r="P7445" i="3"/>
  <c r="R7445" i="3" s="1"/>
  <c r="T7445" i="3" s="1"/>
  <c r="P7446" i="3"/>
  <c r="R7446" i="3" s="1"/>
  <c r="T7446" i="3" s="1"/>
  <c r="P7449" i="3"/>
  <c r="R7449" i="3" s="1"/>
  <c r="T7449" i="3" s="1"/>
  <c r="P7450" i="3"/>
  <c r="R7450" i="3" s="1"/>
  <c r="P7451" i="3"/>
  <c r="R7451" i="3" s="1"/>
  <c r="P7452" i="3"/>
  <c r="R7452" i="3" s="1"/>
  <c r="P7453" i="3"/>
  <c r="R7453" i="3" s="1"/>
  <c r="P7454" i="3"/>
  <c r="R7454" i="3" s="1"/>
  <c r="T7454" i="3" s="1"/>
  <c r="P7456" i="3"/>
  <c r="R7456" i="3" s="1"/>
  <c r="T7456" i="3" s="1"/>
  <c r="P7457" i="3"/>
  <c r="R7457" i="3" s="1"/>
  <c r="T7457" i="3" s="1"/>
  <c r="P7458" i="3"/>
  <c r="R7458" i="3" s="1"/>
  <c r="T7458" i="3" s="1"/>
  <c r="P7459" i="3"/>
  <c r="R7459" i="3" s="1"/>
  <c r="P7460" i="3"/>
  <c r="R7460" i="3" s="1"/>
  <c r="P7461" i="3"/>
  <c r="R7461" i="3" s="1"/>
  <c r="T7461" i="3" s="1"/>
  <c r="P7462" i="3"/>
  <c r="R7462" i="3" s="1"/>
  <c r="P7463" i="3"/>
  <c r="R7463" i="3" s="1"/>
  <c r="P7465" i="3"/>
  <c r="R7465" i="3" s="1"/>
  <c r="P7466" i="3"/>
  <c r="R7466" i="3" s="1"/>
  <c r="T7466" i="3" s="1"/>
  <c r="P7467" i="3"/>
  <c r="R7467" i="3" s="1"/>
  <c r="P7468" i="3"/>
  <c r="R7468" i="3" s="1"/>
  <c r="P7469" i="3"/>
  <c r="R7469" i="3" s="1"/>
  <c r="T7469" i="3" s="1"/>
  <c r="P7470" i="3"/>
  <c r="R7470" i="3" s="1"/>
  <c r="T7470" i="3" s="1"/>
  <c r="P7471" i="3"/>
  <c r="R7471" i="3" s="1"/>
  <c r="P7473" i="3"/>
  <c r="R7473" i="3" s="1"/>
  <c r="T7473" i="3" s="1"/>
  <c r="P7474" i="3"/>
  <c r="R7474" i="3" s="1"/>
  <c r="P7475" i="3"/>
  <c r="R7475" i="3" s="1"/>
  <c r="P7476" i="3"/>
  <c r="R7476" i="3" s="1"/>
  <c r="T7476" i="3" s="1"/>
  <c r="P7477" i="3"/>
  <c r="R7477" i="3" s="1"/>
  <c r="P7478" i="3"/>
  <c r="R7478" i="3" s="1"/>
  <c r="T7478" i="3" s="1"/>
  <c r="P7479" i="3"/>
  <c r="R7479" i="3" s="1"/>
  <c r="P7480" i="3"/>
  <c r="R7480" i="3" s="1"/>
  <c r="P7481" i="3"/>
  <c r="R7481" i="3" s="1"/>
  <c r="T7481" i="3" s="1"/>
  <c r="P7482" i="3"/>
  <c r="R7482" i="3" s="1"/>
  <c r="T7482" i="3" s="1"/>
  <c r="P7484" i="3"/>
  <c r="R7484" i="3" s="1"/>
  <c r="T7484" i="3" s="1"/>
  <c r="P7485" i="3"/>
  <c r="R7485" i="3" s="1"/>
  <c r="T7485" i="3" s="1"/>
  <c r="P7486" i="3"/>
  <c r="R7486" i="3" s="1"/>
  <c r="T7486" i="3" s="1"/>
  <c r="P7487" i="3"/>
  <c r="R7487" i="3" s="1"/>
  <c r="T7487" i="3" s="1"/>
  <c r="P7489" i="3"/>
  <c r="R7489" i="3" s="1"/>
  <c r="P7491" i="3"/>
  <c r="R7491" i="3" s="1"/>
  <c r="P7492" i="3"/>
  <c r="R7492" i="3" s="1"/>
  <c r="P7493" i="3"/>
  <c r="R7493" i="3" s="1"/>
  <c r="T7493" i="3" s="1"/>
  <c r="P7494" i="3"/>
  <c r="R7494" i="3" s="1"/>
  <c r="P7495" i="3"/>
  <c r="R7495" i="3" s="1"/>
  <c r="P7496" i="3"/>
  <c r="R7496" i="3" s="1"/>
  <c r="P7498" i="3"/>
  <c r="R7498" i="3" s="1"/>
  <c r="P7499" i="3"/>
  <c r="R7499" i="3" s="1"/>
  <c r="P7500" i="3"/>
  <c r="R7500" i="3" s="1"/>
  <c r="P7501" i="3"/>
  <c r="R7501" i="3" s="1"/>
  <c r="P7502" i="3"/>
  <c r="R7502" i="3" s="1"/>
  <c r="T7502" i="3" s="1"/>
  <c r="P7503" i="3"/>
  <c r="R7503" i="3" s="1"/>
  <c r="P7506" i="3"/>
  <c r="R7506" i="3" s="1"/>
  <c r="T7506" i="3" s="1"/>
  <c r="P7507" i="3"/>
  <c r="R7507" i="3" s="1"/>
  <c r="P7509" i="3"/>
  <c r="R7509" i="3" s="1"/>
  <c r="P7510" i="3"/>
  <c r="R7510" i="3" s="1"/>
  <c r="P7512" i="3"/>
  <c r="R7512" i="3" s="1"/>
  <c r="P7513" i="3"/>
  <c r="R7513" i="3" s="1"/>
  <c r="P7514" i="3"/>
  <c r="R7514" i="3" s="1"/>
  <c r="T7514" i="3" s="1"/>
  <c r="P7515" i="3"/>
  <c r="R7515" i="3" s="1"/>
  <c r="P7516" i="3"/>
  <c r="R7516" i="3" s="1"/>
  <c r="P7517" i="3"/>
  <c r="R7517" i="3" s="1"/>
  <c r="T7517" i="3" s="1"/>
  <c r="P7519" i="3"/>
  <c r="R7519" i="3" s="1"/>
  <c r="P7521" i="3"/>
  <c r="R7521" i="3" s="1"/>
  <c r="T7521" i="3" s="1"/>
  <c r="P7522" i="3"/>
  <c r="R7522" i="3" s="1"/>
  <c r="P7523" i="3"/>
  <c r="R7523" i="3" s="1"/>
  <c r="P7525" i="3"/>
  <c r="R7525" i="3" s="1"/>
  <c r="P7526" i="3"/>
  <c r="R7526" i="3" s="1"/>
  <c r="T7526" i="3" s="1"/>
  <c r="P7527" i="3"/>
  <c r="R7527" i="3" s="1"/>
  <c r="P7529" i="3"/>
  <c r="R7529" i="3" s="1"/>
  <c r="T7529" i="3" s="1"/>
  <c r="P7530" i="3"/>
  <c r="R7530" i="3" s="1"/>
  <c r="T7530" i="3" s="1"/>
  <c r="P7531" i="3"/>
  <c r="R7531" i="3" s="1"/>
  <c r="P7532" i="3"/>
  <c r="R7532" i="3" s="1"/>
  <c r="P7533" i="3"/>
  <c r="R7533" i="3" s="1"/>
  <c r="T7533" i="3" s="1"/>
  <c r="P7534" i="3"/>
  <c r="R7534" i="3" s="1"/>
  <c r="P7535" i="3"/>
  <c r="R7535" i="3" s="1"/>
  <c r="P7536" i="3"/>
  <c r="R7536" i="3" s="1"/>
  <c r="T7536" i="3" s="1"/>
  <c r="P7537" i="3"/>
  <c r="R7537" i="3" s="1"/>
  <c r="P7539" i="3"/>
  <c r="R7539" i="3" s="1"/>
  <c r="T7539" i="3" s="1"/>
  <c r="P7540" i="3"/>
  <c r="R7540" i="3" s="1"/>
  <c r="T7540" i="3" s="1"/>
  <c r="P7541" i="3"/>
  <c r="R7541" i="3" s="1"/>
  <c r="T7541" i="3" s="1"/>
  <c r="P7542" i="3"/>
  <c r="R7542" i="3" s="1"/>
  <c r="T7542" i="3" s="1"/>
  <c r="P7545" i="3"/>
  <c r="R7545" i="3" s="1"/>
  <c r="P7546" i="3"/>
  <c r="R7546" i="3" s="1"/>
  <c r="P7547" i="3"/>
  <c r="R7547" i="3" s="1"/>
  <c r="P7548" i="3"/>
  <c r="R7548" i="3" s="1"/>
  <c r="P7549" i="3"/>
  <c r="R7549" i="3" s="1"/>
  <c r="P7550" i="3"/>
  <c r="R7550" i="3" s="1"/>
  <c r="T7550" i="3" s="1"/>
  <c r="P7552" i="3"/>
  <c r="R7552" i="3" s="1"/>
  <c r="P7553" i="3"/>
  <c r="R7553" i="3" s="1"/>
  <c r="P7555" i="3"/>
  <c r="R7555" i="3" s="1"/>
  <c r="P7556" i="3"/>
  <c r="R7556" i="3" s="1"/>
  <c r="P7557" i="3"/>
  <c r="R7557" i="3" s="1"/>
  <c r="P7558" i="3"/>
  <c r="R7558" i="3" s="1"/>
  <c r="P7559" i="3"/>
  <c r="R7559" i="3" s="1"/>
  <c r="P7560" i="3"/>
  <c r="R7560" i="3" s="1"/>
  <c r="P7562" i="3"/>
  <c r="R7562" i="3" s="1"/>
  <c r="T7562" i="3" s="1"/>
  <c r="P7563" i="3"/>
  <c r="R7563" i="3" s="1"/>
  <c r="P7565" i="3"/>
  <c r="R7565" i="3" s="1"/>
  <c r="T7565" i="3" s="1"/>
  <c r="P7566" i="3"/>
  <c r="R7566" i="3" s="1"/>
  <c r="T7566" i="3" s="1"/>
  <c r="P7568" i="3"/>
  <c r="R7568" i="3" s="1"/>
  <c r="P7571" i="3"/>
  <c r="R7571" i="3" s="1"/>
  <c r="P7572" i="3"/>
  <c r="R7572" i="3" s="1"/>
  <c r="P7573" i="3"/>
  <c r="R7573" i="3" s="1"/>
  <c r="P7574" i="3"/>
  <c r="R7574" i="3" s="1"/>
  <c r="T7574" i="3" s="1"/>
  <c r="P7575" i="3"/>
  <c r="R7575" i="3" s="1"/>
  <c r="T7575" i="3" s="1"/>
  <c r="P7577" i="3"/>
  <c r="R7577" i="3" s="1"/>
  <c r="T7577" i="3" s="1"/>
  <c r="P7578" i="3"/>
  <c r="R7578" i="3" s="1"/>
  <c r="T7578" i="3" s="1"/>
  <c r="P7580" i="3"/>
  <c r="R7580" i="3" s="1"/>
  <c r="P7581" i="3"/>
  <c r="R7581" i="3" s="1"/>
  <c r="T7581" i="3" s="1"/>
  <c r="P7582" i="3"/>
  <c r="R7582" i="3" s="1"/>
  <c r="P7583" i="3"/>
  <c r="R7583" i="3" s="1"/>
  <c r="P7584" i="3"/>
  <c r="R7584" i="3" s="1"/>
  <c r="T7584" i="3" s="1"/>
  <c r="P7585" i="3"/>
  <c r="R7585" i="3" s="1"/>
  <c r="P7586" i="3"/>
  <c r="R7586" i="3" s="1"/>
  <c r="T7586" i="3" s="1"/>
  <c r="P7587" i="3"/>
  <c r="R7587" i="3" s="1"/>
  <c r="P7589" i="3"/>
  <c r="R7589" i="3" s="1"/>
  <c r="T7589" i="3" s="1"/>
  <c r="P7590" i="3"/>
  <c r="R7590" i="3" s="1"/>
  <c r="T7590" i="3" s="1"/>
  <c r="P7591" i="3"/>
  <c r="R7591" i="3" s="1"/>
  <c r="T7591" i="3" s="1"/>
  <c r="P7592" i="3"/>
  <c r="R7592" i="3" s="1"/>
  <c r="T7592" i="3" s="1"/>
  <c r="P7594" i="3"/>
  <c r="R7594" i="3" s="1"/>
  <c r="P7595" i="3"/>
  <c r="R7595" i="3" s="1"/>
  <c r="P7597" i="3"/>
  <c r="R7597" i="3" s="1"/>
  <c r="P7598" i="3"/>
  <c r="R7598" i="3" s="1"/>
  <c r="T7598" i="3" s="1"/>
  <c r="P7599" i="3"/>
  <c r="R7599" i="3" s="1"/>
  <c r="P7601" i="3"/>
  <c r="R7601" i="3" s="1"/>
  <c r="P7602" i="3"/>
  <c r="R7602" i="3" s="1"/>
  <c r="P7603" i="3"/>
  <c r="R7603" i="3" s="1"/>
  <c r="P7608" i="3"/>
  <c r="R7608" i="3" s="1"/>
  <c r="P7609" i="3"/>
  <c r="R7609" i="3" s="1"/>
  <c r="P7611" i="3"/>
  <c r="R7611" i="3" s="1"/>
  <c r="P7612" i="3"/>
  <c r="R7612" i="3" s="1"/>
  <c r="T7612" i="3" s="1"/>
  <c r="P7613" i="3"/>
  <c r="R7613" i="3" s="1"/>
  <c r="P7614" i="3"/>
  <c r="R7614" i="3" s="1"/>
  <c r="T7614" i="3" s="1"/>
  <c r="P7617" i="3"/>
  <c r="R7617" i="3" s="1"/>
  <c r="T7617" i="3" s="1"/>
  <c r="P7619" i="3"/>
  <c r="R7619" i="3" s="1"/>
  <c r="P7620" i="3"/>
  <c r="R7620" i="3" s="1"/>
  <c r="T7620" i="3" s="1"/>
  <c r="P7621" i="3"/>
  <c r="R7621" i="3" s="1"/>
  <c r="P7622" i="3"/>
  <c r="R7622" i="3" s="1"/>
  <c r="T7622" i="3" s="1"/>
  <c r="P7624" i="3"/>
  <c r="R7624" i="3" s="1"/>
  <c r="T7624" i="3" s="1"/>
  <c r="P7626" i="3"/>
  <c r="R7626" i="3" s="1"/>
  <c r="P7627" i="3"/>
  <c r="R7627" i="3" s="1"/>
  <c r="P7629" i="3"/>
  <c r="R7629" i="3" s="1"/>
  <c r="P7631" i="3"/>
  <c r="R7631" i="3" s="1"/>
  <c r="P7632" i="3"/>
  <c r="R7632" i="3" s="1"/>
  <c r="P7634" i="3"/>
  <c r="R7634" i="3" s="1"/>
  <c r="T7634" i="3" s="1"/>
  <c r="P7635" i="3"/>
  <c r="R7635" i="3" s="1"/>
  <c r="P7636" i="3"/>
  <c r="R7636" i="3" s="1"/>
  <c r="P7637" i="3"/>
  <c r="R7637" i="3" s="1"/>
  <c r="T7637" i="3" s="1"/>
  <c r="P7638" i="3"/>
  <c r="R7638" i="3" s="1"/>
  <c r="P7639" i="3"/>
  <c r="R7639" i="3" s="1"/>
  <c r="P7641" i="3"/>
  <c r="R7641" i="3" s="1"/>
  <c r="P7642" i="3"/>
  <c r="R7642" i="3" s="1"/>
  <c r="P7643" i="3"/>
  <c r="R7643" i="3" s="1"/>
  <c r="P7644" i="3"/>
  <c r="R7644" i="3" s="1"/>
  <c r="P7645" i="3"/>
  <c r="R7645" i="3" s="1"/>
  <c r="P7646" i="3"/>
  <c r="R7646" i="3" s="1"/>
  <c r="T7646" i="3" s="1"/>
  <c r="P7647" i="3"/>
  <c r="R7647" i="3" s="1"/>
  <c r="P7648" i="3"/>
  <c r="R7648" i="3" s="1"/>
  <c r="P7649" i="3"/>
  <c r="R7649" i="3" s="1"/>
  <c r="T7649" i="3" s="1"/>
  <c r="P7650" i="3"/>
  <c r="R7650" i="3" s="1"/>
  <c r="T7650" i="3" s="1"/>
  <c r="P7652" i="3"/>
  <c r="R7652" i="3" s="1"/>
  <c r="P7653" i="3"/>
  <c r="R7653" i="3" s="1"/>
  <c r="P7654" i="3"/>
  <c r="R7654" i="3" s="1"/>
  <c r="P7656" i="3"/>
  <c r="R7656" i="3" s="1"/>
  <c r="P7657" i="3"/>
  <c r="R7657" i="3" s="1"/>
  <c r="P7658" i="3"/>
  <c r="R7658" i="3" s="1"/>
  <c r="T7658" i="3" s="1"/>
  <c r="P7659" i="3"/>
  <c r="R7659" i="3" s="1"/>
  <c r="P7660" i="3"/>
  <c r="R7660" i="3" s="1"/>
  <c r="P7661" i="3"/>
  <c r="R7661" i="3" s="1"/>
  <c r="T7661" i="3" s="1"/>
  <c r="P7662" i="3"/>
  <c r="R7662" i="3" s="1"/>
  <c r="T7662" i="3" s="1"/>
  <c r="P7663" i="3"/>
  <c r="R7663" i="3" s="1"/>
  <c r="P7665" i="3"/>
  <c r="R7665" i="3" s="1"/>
  <c r="T7665" i="3" s="1"/>
  <c r="P7666" i="3"/>
  <c r="R7666" i="3" s="1"/>
  <c r="P7667" i="3"/>
  <c r="R7667" i="3" s="1"/>
  <c r="P7668" i="3"/>
  <c r="R7668" i="3" s="1"/>
  <c r="P7669" i="3"/>
  <c r="R7669" i="3" s="1"/>
  <c r="P7670" i="3"/>
  <c r="R7670" i="3" s="1"/>
  <c r="T7670" i="3" s="1"/>
  <c r="P7671" i="3"/>
  <c r="R7671" i="3" s="1"/>
  <c r="P7672" i="3"/>
  <c r="R7672" i="3" s="1"/>
  <c r="T7672" i="3" s="1"/>
  <c r="P7674" i="3"/>
  <c r="R7674" i="3" s="1"/>
  <c r="T7674" i="3" s="1"/>
  <c r="P7675" i="3"/>
  <c r="R7675" i="3" s="1"/>
  <c r="P7676" i="3"/>
  <c r="R7676" i="3" s="1"/>
  <c r="P7677" i="3"/>
  <c r="R7677" i="3" s="1"/>
  <c r="T7677" i="3" s="1"/>
  <c r="P7680" i="3"/>
  <c r="R7680" i="3" s="1"/>
  <c r="T7680" i="3" s="1"/>
  <c r="P7681" i="3"/>
  <c r="R7681" i="3" s="1"/>
  <c r="P7682" i="3"/>
  <c r="R7682" i="3" s="1"/>
  <c r="T7682" i="3" s="1"/>
  <c r="P7683" i="3"/>
  <c r="R7683" i="3" s="1"/>
  <c r="P7684" i="3"/>
  <c r="R7684" i="3" s="1"/>
  <c r="P7687" i="3"/>
  <c r="R7687" i="3" s="1"/>
  <c r="P7688" i="3"/>
  <c r="R7688" i="3" s="1"/>
  <c r="P7690" i="3"/>
  <c r="R7690" i="3" s="1"/>
  <c r="P7692" i="3"/>
  <c r="R7692" i="3" s="1"/>
  <c r="P7693" i="3"/>
  <c r="R7693" i="3" s="1"/>
  <c r="P7694" i="3"/>
  <c r="R7694" i="3" s="1"/>
  <c r="T7694" i="3" s="1"/>
  <c r="P7696" i="3"/>
  <c r="R7696" i="3" s="1"/>
  <c r="P7698" i="3"/>
  <c r="R7698" i="3" s="1"/>
  <c r="T7698" i="3" s="1"/>
  <c r="P7699" i="3"/>
  <c r="R7699" i="3" s="1"/>
  <c r="P7701" i="3"/>
  <c r="R7701" i="3" s="1"/>
  <c r="P7702" i="3"/>
  <c r="R7702" i="3" s="1"/>
  <c r="P7703" i="3"/>
  <c r="R7703" i="3" s="1"/>
  <c r="P7705" i="3"/>
  <c r="R7705" i="3" s="1"/>
  <c r="P7706" i="3"/>
  <c r="R7706" i="3" s="1"/>
  <c r="T7706" i="3" s="1"/>
  <c r="P7707" i="3"/>
  <c r="R7707" i="3" s="1"/>
  <c r="P7709" i="3"/>
  <c r="R7709" i="3" s="1"/>
  <c r="P7711" i="3"/>
  <c r="R7711" i="3" s="1"/>
  <c r="P7713" i="3"/>
  <c r="R7713" i="3" s="1"/>
  <c r="T7713" i="3" s="1"/>
  <c r="P7714" i="3"/>
  <c r="R7714" i="3" s="1"/>
  <c r="P7715" i="3"/>
  <c r="R7715" i="3" s="1"/>
  <c r="P7719" i="3"/>
  <c r="R7719" i="3" s="1"/>
  <c r="P7722" i="3"/>
  <c r="R7722" i="3" s="1"/>
  <c r="P7725" i="3"/>
  <c r="R7725" i="3" s="1"/>
  <c r="P7727" i="3"/>
  <c r="R7727" i="3" s="1"/>
  <c r="P7728" i="3"/>
  <c r="R7728" i="3" s="1"/>
  <c r="P7729" i="3"/>
  <c r="R7729" i="3" s="1"/>
  <c r="P7730" i="3"/>
  <c r="R7730" i="3" s="1"/>
  <c r="T7730" i="3" s="1"/>
  <c r="P7731" i="3"/>
  <c r="R7731" i="3" s="1"/>
  <c r="P7733" i="3"/>
  <c r="R7733" i="3" s="1"/>
  <c r="T7733" i="3" s="1"/>
  <c r="P7736" i="3"/>
  <c r="R7736" i="3" s="1"/>
  <c r="P7737" i="3"/>
  <c r="R7737" i="3" s="1"/>
  <c r="T7737" i="3" s="1"/>
  <c r="P7741" i="3"/>
  <c r="R7741" i="3" s="1"/>
  <c r="T7741" i="3" s="1"/>
  <c r="P7742" i="3"/>
  <c r="R7742" i="3" s="1"/>
  <c r="T7742" i="3" s="1"/>
  <c r="P7745" i="3"/>
  <c r="R7745" i="3" s="1"/>
  <c r="T7745" i="3" s="1"/>
  <c r="P7746" i="3"/>
  <c r="R7746" i="3" s="1"/>
  <c r="P7747" i="3"/>
  <c r="R7747" i="3" s="1"/>
  <c r="P7749" i="3"/>
  <c r="R7749" i="3" s="1"/>
  <c r="P7750" i="3"/>
  <c r="R7750" i="3" s="1"/>
  <c r="P7751" i="3"/>
  <c r="R7751" i="3" s="1"/>
  <c r="P7752" i="3"/>
  <c r="R7752" i="3" s="1"/>
  <c r="P7753" i="3"/>
  <c r="R7753" i="3" s="1"/>
  <c r="P7755" i="3"/>
  <c r="R7755" i="3" s="1"/>
  <c r="P7756" i="3"/>
  <c r="R7756" i="3" s="1"/>
  <c r="P7757" i="3"/>
  <c r="R7757" i="3" s="1"/>
  <c r="T7757" i="3" s="1"/>
  <c r="P7758" i="3"/>
  <c r="R7758" i="3" s="1"/>
  <c r="P7759" i="3"/>
  <c r="R7759" i="3" s="1"/>
  <c r="P7760" i="3"/>
  <c r="R7760" i="3" s="1"/>
  <c r="P7763" i="3"/>
  <c r="R7763" i="3" s="1"/>
  <c r="P7764" i="3"/>
  <c r="R7764" i="3" s="1"/>
  <c r="P7766" i="3"/>
  <c r="R7766" i="3" s="1"/>
  <c r="T7766" i="3" s="1"/>
  <c r="P7767" i="3"/>
  <c r="R7767" i="3" s="1"/>
  <c r="P7768" i="3"/>
  <c r="R7768" i="3" s="1"/>
  <c r="P7769" i="3"/>
  <c r="R7769" i="3" s="1"/>
  <c r="T7769" i="3" s="1"/>
  <c r="P7770" i="3"/>
  <c r="R7770" i="3" s="1"/>
  <c r="T7770" i="3" s="1"/>
  <c r="P7772" i="3"/>
  <c r="R7772" i="3" s="1"/>
  <c r="P7775" i="3"/>
  <c r="R7775" i="3" s="1"/>
  <c r="P7776" i="3"/>
  <c r="R7776" i="3" s="1"/>
  <c r="P7777" i="3"/>
  <c r="R7777" i="3" s="1"/>
  <c r="P7778" i="3"/>
  <c r="R7778" i="3" s="1"/>
  <c r="T7778" i="3" s="1"/>
  <c r="P7780" i="3"/>
  <c r="R7780" i="3" s="1"/>
  <c r="P7782" i="3"/>
  <c r="R7782" i="3" s="1"/>
  <c r="T7782" i="3" s="1"/>
  <c r="P7783" i="3"/>
  <c r="R7783" i="3" s="1"/>
  <c r="T7783" i="3" s="1"/>
  <c r="P7784" i="3"/>
  <c r="R7784" i="3" s="1"/>
  <c r="T7784" i="3" s="1"/>
  <c r="P7787" i="3"/>
  <c r="R7787" i="3" s="1"/>
  <c r="P7788" i="3"/>
  <c r="R7788" i="3" s="1"/>
  <c r="P7790" i="3"/>
  <c r="R7790" i="3" s="1"/>
  <c r="T7790" i="3" s="1"/>
  <c r="P7791" i="3"/>
  <c r="R7791" i="3" s="1"/>
  <c r="P7792" i="3"/>
  <c r="R7792" i="3" s="1"/>
  <c r="P7793" i="3"/>
  <c r="R7793" i="3" s="1"/>
  <c r="P7794" i="3"/>
  <c r="R7794" i="3" s="1"/>
  <c r="P7796" i="3"/>
  <c r="R7796" i="3" s="1"/>
  <c r="P7797" i="3"/>
  <c r="R7797" i="3" s="1"/>
  <c r="P7798" i="3"/>
  <c r="R7798" i="3" s="1"/>
  <c r="P7799" i="3"/>
  <c r="R7799" i="3" s="1"/>
  <c r="P7800" i="3"/>
  <c r="R7800" i="3" s="1"/>
  <c r="P7801" i="3"/>
  <c r="R7801" i="3" s="1"/>
  <c r="P7802" i="3"/>
  <c r="R7802" i="3" s="1"/>
  <c r="T7802" i="3" s="1"/>
  <c r="P7803" i="3"/>
  <c r="R7803" i="3" s="1"/>
  <c r="P7804" i="3"/>
  <c r="R7804" i="3" s="1"/>
  <c r="P7805" i="3"/>
  <c r="R7805" i="3" s="1"/>
  <c r="T7805" i="3" s="1"/>
  <c r="P7806" i="3"/>
  <c r="R7806" i="3" s="1"/>
  <c r="P7807" i="3"/>
  <c r="R7807" i="3" s="1"/>
  <c r="P7809" i="3"/>
  <c r="R7809" i="3" s="1"/>
  <c r="P7810" i="3"/>
  <c r="R7810" i="3" s="1"/>
  <c r="P7813" i="3"/>
  <c r="R7813" i="3" s="1"/>
  <c r="P7814" i="3"/>
  <c r="R7814" i="3" s="1"/>
  <c r="T7814" i="3" s="1"/>
  <c r="P7815" i="3"/>
  <c r="R7815" i="3" s="1"/>
  <c r="P7816" i="3"/>
  <c r="R7816" i="3" s="1"/>
  <c r="P7817" i="3"/>
  <c r="R7817" i="3" s="1"/>
  <c r="T7817" i="3" s="1"/>
  <c r="P7819" i="3"/>
  <c r="R7819" i="3" s="1"/>
  <c r="P7820" i="3"/>
  <c r="R7820" i="3" s="1"/>
  <c r="P7826" i="3"/>
  <c r="R7826" i="3" s="1"/>
  <c r="T7826" i="3" s="1"/>
  <c r="P7827" i="3"/>
  <c r="R7827" i="3" s="1"/>
  <c r="P7828" i="3"/>
  <c r="R7828" i="3" s="1"/>
  <c r="P7829" i="3"/>
  <c r="R7829" i="3" s="1"/>
  <c r="P7830" i="3"/>
  <c r="R7830" i="3" s="1"/>
  <c r="P7831" i="3"/>
  <c r="R7831" i="3" s="1"/>
  <c r="P7832" i="3"/>
  <c r="R7832" i="3" s="1"/>
  <c r="P7835" i="3"/>
  <c r="R7835" i="3" s="1"/>
  <c r="P7837" i="3"/>
  <c r="R7837" i="3" s="1"/>
  <c r="P7838" i="3"/>
  <c r="R7838" i="3" s="1"/>
  <c r="T7838" i="3" s="1"/>
  <c r="P7839" i="3"/>
  <c r="R7839" i="3" s="1"/>
  <c r="P7840" i="3"/>
  <c r="R7840" i="3" s="1"/>
  <c r="P7841" i="3"/>
  <c r="R7841" i="3" s="1"/>
  <c r="T7841" i="3" s="1"/>
  <c r="P7842" i="3"/>
  <c r="R7842" i="3" s="1"/>
  <c r="P7843" i="3"/>
  <c r="R7843" i="3" s="1"/>
  <c r="P7844" i="3"/>
  <c r="R7844" i="3" s="1"/>
  <c r="P7846" i="3"/>
  <c r="R7846" i="3" s="1"/>
  <c r="P7847" i="3"/>
  <c r="R7847" i="3" s="1"/>
  <c r="P7848" i="3"/>
  <c r="R7848" i="3" s="1"/>
  <c r="P7849" i="3"/>
  <c r="R7849" i="3" s="1"/>
  <c r="P7854" i="3"/>
  <c r="R7854" i="3" s="1"/>
  <c r="T7854" i="3" s="1"/>
  <c r="P7855" i="3"/>
  <c r="R7855" i="3" s="1"/>
  <c r="P7857" i="3"/>
  <c r="R7857" i="3" s="1"/>
  <c r="T7857" i="3" s="1"/>
  <c r="P7858" i="3"/>
  <c r="R7858" i="3" s="1"/>
  <c r="P7859" i="3"/>
  <c r="R7859" i="3" s="1"/>
  <c r="P7860" i="3"/>
  <c r="R7860" i="3" s="1"/>
  <c r="P7861" i="3"/>
  <c r="R7861" i="3" s="1"/>
  <c r="P7862" i="3"/>
  <c r="R7862" i="3" s="1"/>
  <c r="T7862" i="3" s="1"/>
  <c r="P7863" i="3"/>
  <c r="R7863" i="3" s="1"/>
  <c r="P7864" i="3"/>
  <c r="R7864" i="3" s="1"/>
  <c r="P7865" i="3"/>
  <c r="R7865" i="3" s="1"/>
  <c r="T7865" i="3" s="1"/>
  <c r="P7866" i="3"/>
  <c r="R7866" i="3" s="1"/>
  <c r="T7866" i="3" s="1"/>
  <c r="P7867" i="3"/>
  <c r="R7867" i="3" s="1"/>
  <c r="P7868" i="3"/>
  <c r="R7868" i="3" s="1"/>
  <c r="P7869" i="3"/>
  <c r="R7869" i="3" s="1"/>
  <c r="T7869" i="3" s="1"/>
  <c r="P7871" i="3"/>
  <c r="R7871" i="3" s="1"/>
  <c r="P7872" i="3"/>
  <c r="R7872" i="3" s="1"/>
  <c r="T7872" i="3" s="1"/>
  <c r="P7873" i="3"/>
  <c r="R7873" i="3" s="1"/>
  <c r="P7874" i="3"/>
  <c r="R7874" i="3" s="1"/>
  <c r="T7874" i="3" s="1"/>
  <c r="P7875" i="3"/>
  <c r="R7875" i="3" s="1"/>
  <c r="P7876" i="3"/>
  <c r="R7876" i="3" s="1"/>
  <c r="P7877" i="3"/>
  <c r="R7877" i="3" s="1"/>
  <c r="T7877" i="3" s="1"/>
  <c r="P7878" i="3"/>
  <c r="R7878" i="3" s="1"/>
  <c r="T7878" i="3" s="1"/>
  <c r="P7879" i="3"/>
  <c r="R7879" i="3" s="1"/>
  <c r="P7880" i="3"/>
  <c r="R7880" i="3" s="1"/>
  <c r="P7881" i="3"/>
  <c r="R7881" i="3" s="1"/>
  <c r="T7881" i="3" s="1"/>
  <c r="P7883" i="3"/>
  <c r="R7883" i="3" s="1"/>
  <c r="T7883" i="3" s="1"/>
  <c r="P7885" i="3"/>
  <c r="R7885" i="3" s="1"/>
  <c r="P7886" i="3"/>
  <c r="R7886" i="3" s="1"/>
  <c r="T7886" i="3" s="1"/>
  <c r="P7888" i="3"/>
  <c r="R7888" i="3" s="1"/>
  <c r="P7889" i="3"/>
  <c r="R7889" i="3" s="1"/>
  <c r="T7889" i="3" s="1"/>
  <c r="P7890" i="3"/>
  <c r="R7890" i="3" s="1"/>
  <c r="P7891" i="3"/>
  <c r="R7891" i="3" s="1"/>
  <c r="P7892" i="3"/>
  <c r="R7892" i="3" s="1"/>
  <c r="P7893" i="3"/>
  <c r="R7893" i="3" s="1"/>
  <c r="P7894" i="3"/>
  <c r="R7894" i="3" s="1"/>
  <c r="P7895" i="3"/>
  <c r="R7895" i="3" s="1"/>
  <c r="P7897" i="3"/>
  <c r="R7897" i="3" s="1"/>
  <c r="P7898" i="3"/>
  <c r="R7898" i="3" s="1"/>
  <c r="T7898" i="3" s="1"/>
  <c r="P7900" i="3"/>
  <c r="R7900" i="3" s="1"/>
  <c r="P7901" i="3"/>
  <c r="R7901" i="3" s="1"/>
  <c r="T7901" i="3" s="1"/>
  <c r="P7902" i="3"/>
  <c r="R7902" i="3" s="1"/>
  <c r="P7904" i="3"/>
  <c r="R7904" i="3" s="1"/>
  <c r="P7905" i="3"/>
  <c r="R7905" i="3" s="1"/>
  <c r="P7906" i="3"/>
  <c r="R7906" i="3" s="1"/>
  <c r="P7907" i="3"/>
  <c r="R7907" i="3" s="1"/>
  <c r="P7908" i="3"/>
  <c r="R7908" i="3" s="1"/>
  <c r="P7909" i="3"/>
  <c r="R7909" i="3" s="1"/>
  <c r="P7910" i="3"/>
  <c r="R7910" i="3" s="1"/>
  <c r="T7910" i="3" s="1"/>
  <c r="P7911" i="3"/>
  <c r="R7911" i="3" s="1"/>
  <c r="P7912" i="3"/>
  <c r="R7912" i="3" s="1"/>
  <c r="P7913" i="3"/>
  <c r="R7913" i="3" s="1"/>
  <c r="T7913" i="3" s="1"/>
  <c r="P7915" i="3"/>
  <c r="R7915" i="3" s="1"/>
  <c r="P7916" i="3"/>
  <c r="R7916" i="3" s="1"/>
  <c r="P7917" i="3"/>
  <c r="R7917" i="3" s="1"/>
  <c r="P7918" i="3"/>
  <c r="R7918" i="3" s="1"/>
  <c r="P7921" i="3"/>
  <c r="R7921" i="3" s="1"/>
  <c r="P7923" i="3"/>
  <c r="R7923" i="3" s="1"/>
  <c r="T7923" i="3" s="1"/>
  <c r="P7924" i="3"/>
  <c r="R7924" i="3" s="1"/>
  <c r="T7924" i="3" s="1"/>
  <c r="P7925" i="3"/>
  <c r="R7925" i="3" s="1"/>
  <c r="T7925" i="3" s="1"/>
  <c r="P7926" i="3"/>
  <c r="R7926" i="3" s="1"/>
  <c r="T7926" i="3" s="1"/>
  <c r="P7927" i="3"/>
  <c r="R7927" i="3" s="1"/>
  <c r="P7929" i="3"/>
  <c r="R7929" i="3" s="1"/>
  <c r="T7929" i="3" s="1"/>
  <c r="P7930" i="3"/>
  <c r="R7930" i="3" s="1"/>
  <c r="P7932" i="3"/>
  <c r="R7932" i="3" s="1"/>
  <c r="T7932" i="3" s="1"/>
  <c r="P7934" i="3"/>
  <c r="R7934" i="3" s="1"/>
  <c r="T7934" i="3" s="1"/>
  <c r="P7936" i="3"/>
  <c r="R7936" i="3" s="1"/>
  <c r="P7937" i="3"/>
  <c r="R7937" i="3" s="1"/>
  <c r="P7940" i="3"/>
  <c r="R7940" i="3" s="1"/>
  <c r="P7942" i="3"/>
  <c r="R7942" i="3" s="1"/>
  <c r="P7943" i="3"/>
  <c r="R7943" i="3" s="1"/>
  <c r="P7944" i="3"/>
  <c r="R7944" i="3" s="1"/>
  <c r="P7945" i="3"/>
  <c r="R7945" i="3" s="1"/>
  <c r="P7946" i="3"/>
  <c r="R7946" i="3" s="1"/>
  <c r="T7946" i="3" s="1"/>
  <c r="P7947" i="3"/>
  <c r="R7947" i="3" s="1"/>
  <c r="P7948" i="3"/>
  <c r="R7948" i="3" s="1"/>
  <c r="P7950" i="3"/>
  <c r="R7950" i="3" s="1"/>
  <c r="T7950" i="3" s="1"/>
  <c r="P7951" i="3"/>
  <c r="R7951" i="3" s="1"/>
  <c r="P7952" i="3"/>
  <c r="R7952" i="3" s="1"/>
  <c r="P7953" i="3"/>
  <c r="R7953" i="3" s="1"/>
  <c r="P7954" i="3"/>
  <c r="R7954" i="3" s="1"/>
  <c r="P7955" i="3"/>
  <c r="R7955" i="3" s="1"/>
  <c r="P7957" i="3"/>
  <c r="R7957" i="3" s="1"/>
  <c r="P7958" i="3"/>
  <c r="R7958" i="3" s="1"/>
  <c r="T7958" i="3" s="1"/>
  <c r="P7959" i="3"/>
  <c r="R7959" i="3" s="1"/>
  <c r="P7960" i="3"/>
  <c r="R7960" i="3" s="1"/>
  <c r="T7960" i="3" s="1"/>
  <c r="P7961" i="3"/>
  <c r="R7961" i="3" s="1"/>
  <c r="T7961" i="3" s="1"/>
  <c r="P7962" i="3"/>
  <c r="R7962" i="3" s="1"/>
  <c r="T7962" i="3" s="1"/>
  <c r="P7963" i="3"/>
  <c r="R7963" i="3" s="1"/>
  <c r="P7964" i="3"/>
  <c r="R7964" i="3" s="1"/>
  <c r="P7966" i="3"/>
  <c r="R7966" i="3" s="1"/>
  <c r="P7967" i="3"/>
  <c r="R7967" i="3" s="1"/>
  <c r="P7968" i="3"/>
  <c r="R7968" i="3" s="1"/>
  <c r="P7970" i="3"/>
  <c r="R7970" i="3" s="1"/>
  <c r="T7970" i="3" s="1"/>
  <c r="P7972" i="3"/>
  <c r="R7972" i="3" s="1"/>
  <c r="T7972" i="3" s="1"/>
  <c r="P7973" i="3"/>
  <c r="R7973" i="3" s="1"/>
  <c r="T7973" i="3" s="1"/>
  <c r="P7974" i="3"/>
  <c r="R7974" i="3" s="1"/>
  <c r="T7974" i="3" s="1"/>
  <c r="P7975" i="3"/>
  <c r="R7975" i="3" s="1"/>
  <c r="P7978" i="3"/>
  <c r="R7978" i="3" s="1"/>
  <c r="P7980" i="3"/>
  <c r="R7980" i="3" s="1"/>
  <c r="T7980" i="3" s="1"/>
  <c r="P7981" i="3"/>
  <c r="R7981" i="3" s="1"/>
  <c r="T7981" i="3" s="1"/>
  <c r="P7982" i="3"/>
  <c r="R7982" i="3" s="1"/>
  <c r="T7982" i="3" s="1"/>
  <c r="P7983" i="3"/>
  <c r="R7983" i="3" s="1"/>
  <c r="T7983" i="3" s="1"/>
  <c r="P7986" i="3"/>
  <c r="R7986" i="3" s="1"/>
  <c r="P7988" i="3"/>
  <c r="R7988" i="3" s="1"/>
  <c r="P7989" i="3"/>
  <c r="R7989" i="3" s="1"/>
  <c r="P7990" i="3"/>
  <c r="R7990" i="3" s="1"/>
  <c r="P7992" i="3"/>
  <c r="R7992" i="3" s="1"/>
  <c r="P7993" i="3"/>
  <c r="R7993" i="3" s="1"/>
  <c r="P7996" i="3"/>
  <c r="R7996" i="3" s="1"/>
  <c r="T7996" i="3" s="1"/>
  <c r="P7997" i="3"/>
  <c r="R7997" i="3" s="1"/>
  <c r="T7997" i="3" s="1"/>
  <c r="P8000" i="3"/>
  <c r="R8000" i="3" s="1"/>
  <c r="P8002" i="3"/>
  <c r="R8002" i="3" s="1"/>
  <c r="P8003" i="3"/>
  <c r="R8003" i="3" s="1"/>
  <c r="P8004" i="3"/>
  <c r="R8004" i="3" s="1"/>
  <c r="P8005" i="3"/>
  <c r="R8005" i="3" s="1"/>
  <c r="P8006" i="3"/>
  <c r="R8006" i="3" s="1"/>
  <c r="T8006" i="3" s="1"/>
  <c r="P8007" i="3"/>
  <c r="R8007" i="3" s="1"/>
  <c r="T8007" i="3" s="1"/>
  <c r="P8008" i="3"/>
  <c r="R8008" i="3" s="1"/>
  <c r="T8008" i="3" s="1"/>
  <c r="P8011" i="3"/>
  <c r="R8011" i="3" s="1"/>
  <c r="P8012" i="3"/>
  <c r="R8012" i="3" s="1"/>
  <c r="P8013" i="3"/>
  <c r="R8013" i="3" s="1"/>
  <c r="T8013" i="3" s="1"/>
  <c r="P8016" i="3"/>
  <c r="R8016" i="3" s="1"/>
  <c r="P8017" i="3"/>
  <c r="R8017" i="3" s="1"/>
  <c r="P8018" i="3"/>
  <c r="R8018" i="3" s="1"/>
  <c r="T8018" i="3" s="1"/>
  <c r="P8019" i="3"/>
  <c r="R8019" i="3" s="1"/>
  <c r="P8020" i="3"/>
  <c r="R8020" i="3" s="1"/>
  <c r="P8021" i="3"/>
  <c r="R8021" i="3" s="1"/>
  <c r="P8022" i="3"/>
  <c r="R8022" i="3" s="1"/>
  <c r="P8028" i="3"/>
  <c r="R8028" i="3" s="1"/>
  <c r="P8029" i="3"/>
  <c r="R8029" i="3" s="1"/>
  <c r="P8030" i="3"/>
  <c r="R8030" i="3" s="1"/>
  <c r="T8030" i="3" s="1"/>
  <c r="P8031" i="3"/>
  <c r="R8031" i="3" s="1"/>
  <c r="P8033" i="3"/>
  <c r="R8033" i="3" s="1"/>
  <c r="T8033" i="3" s="1"/>
  <c r="P8034" i="3"/>
  <c r="R8034" i="3" s="1"/>
  <c r="T8034" i="3" s="1"/>
  <c r="P8036" i="3"/>
  <c r="R8036" i="3" s="1"/>
  <c r="P8038" i="3"/>
  <c r="R8038" i="3" s="1"/>
  <c r="P8039" i="3"/>
  <c r="R8039" i="3" s="1"/>
  <c r="P8040" i="3"/>
  <c r="R8040" i="3" s="1"/>
  <c r="P8041" i="3"/>
  <c r="R8041" i="3" s="1"/>
  <c r="P8042" i="3"/>
  <c r="R8042" i="3" s="1"/>
  <c r="T8042" i="3" s="1"/>
  <c r="P8043" i="3"/>
  <c r="R8043" i="3" s="1"/>
  <c r="T8043" i="3" s="1"/>
  <c r="P8044" i="3"/>
  <c r="R8044" i="3" s="1"/>
  <c r="T8044" i="3" s="1"/>
  <c r="P8045" i="3"/>
  <c r="R8045" i="3" s="1"/>
  <c r="T8045" i="3" s="1"/>
  <c r="P8046" i="3"/>
  <c r="R8046" i="3" s="1"/>
  <c r="T8046" i="3" s="1"/>
  <c r="P8049" i="3"/>
  <c r="R8049" i="3" s="1"/>
  <c r="T8049" i="3" s="1"/>
  <c r="P8051" i="3"/>
  <c r="R8051" i="3" s="1"/>
  <c r="T8051" i="3" s="1"/>
  <c r="P8053" i="3"/>
  <c r="R8053" i="3" s="1"/>
  <c r="P8054" i="3"/>
  <c r="R8054" i="3" s="1"/>
  <c r="T8054" i="3" s="1"/>
  <c r="P8055" i="3"/>
  <c r="R8055" i="3" s="1"/>
  <c r="P8057" i="3"/>
  <c r="R8057" i="3" s="1"/>
  <c r="T8057" i="3" s="1"/>
  <c r="P8058" i="3"/>
  <c r="R8058" i="3" s="1"/>
  <c r="P8059" i="3"/>
  <c r="R8059" i="3" s="1"/>
  <c r="P8060" i="3"/>
  <c r="R8060" i="3" s="1"/>
  <c r="P8061" i="3"/>
  <c r="R8061" i="3" s="1"/>
  <c r="P8062" i="3"/>
  <c r="R8062" i="3" s="1"/>
  <c r="P8063" i="3"/>
  <c r="R8063" i="3" s="1"/>
  <c r="P8064" i="3"/>
  <c r="R8064" i="3" s="1"/>
  <c r="P8065" i="3"/>
  <c r="R8065" i="3" s="1"/>
  <c r="P8066" i="3"/>
  <c r="R8066" i="3" s="1"/>
  <c r="T8066" i="3" s="1"/>
  <c r="P8067" i="3"/>
  <c r="R8067" i="3" s="1"/>
  <c r="P8068" i="3"/>
  <c r="R8068" i="3" s="1"/>
  <c r="P8071" i="3"/>
  <c r="R8071" i="3" s="1"/>
  <c r="P8072" i="3"/>
  <c r="R8072" i="3" s="1"/>
  <c r="P8074" i="3"/>
  <c r="R8074" i="3" s="1"/>
  <c r="P8075" i="3"/>
  <c r="R8075" i="3" s="1"/>
  <c r="P8076" i="3"/>
  <c r="R8076" i="3" s="1"/>
  <c r="P8078" i="3"/>
  <c r="R8078" i="3" s="1"/>
  <c r="T8078" i="3" s="1"/>
  <c r="P8079" i="3"/>
  <c r="R8079" i="3" s="1"/>
  <c r="P8083" i="3"/>
  <c r="R8083" i="3" s="1"/>
  <c r="P8084" i="3"/>
  <c r="R8084" i="3" s="1"/>
  <c r="P8085" i="3"/>
  <c r="R8085" i="3" s="1"/>
  <c r="T8085" i="3" s="1"/>
  <c r="P8086" i="3"/>
  <c r="R8086" i="3" s="1"/>
  <c r="P8087" i="3"/>
  <c r="R8087" i="3" s="1"/>
  <c r="P8089" i="3"/>
  <c r="R8089" i="3" s="1"/>
  <c r="P8090" i="3"/>
  <c r="R8090" i="3" s="1"/>
  <c r="T8090" i="3" s="1"/>
  <c r="P8094" i="3"/>
  <c r="R8094" i="3" s="1"/>
  <c r="P8095" i="3"/>
  <c r="R8095" i="3" s="1"/>
  <c r="P8096" i="3"/>
  <c r="R8096" i="3" s="1"/>
  <c r="P8097" i="3"/>
  <c r="R8097" i="3" s="1"/>
  <c r="P8100" i="3"/>
  <c r="R8100" i="3" s="1"/>
  <c r="P8101" i="3"/>
  <c r="R8101" i="3" s="1"/>
  <c r="P8102" i="3"/>
  <c r="R8102" i="3" s="1"/>
  <c r="T8102" i="3" s="1"/>
  <c r="P8103" i="3"/>
  <c r="R8103" i="3" s="1"/>
  <c r="P8104" i="3"/>
  <c r="R8104" i="3" s="1"/>
  <c r="P8106" i="3"/>
  <c r="R8106" i="3" s="1"/>
  <c r="P8107" i="3"/>
  <c r="R8107" i="3" s="1"/>
  <c r="P8108" i="3"/>
  <c r="R8108" i="3" s="1"/>
  <c r="P8109" i="3"/>
  <c r="R8109" i="3" s="1"/>
  <c r="P8110" i="3"/>
  <c r="R8110" i="3" s="1"/>
  <c r="P8113" i="3"/>
  <c r="R8113" i="3" s="1"/>
  <c r="P8114" i="3"/>
  <c r="R8114" i="3" s="1"/>
  <c r="T8114" i="3" s="1"/>
  <c r="P8117" i="3"/>
  <c r="R8117" i="3" s="1"/>
  <c r="P8118" i="3"/>
  <c r="R8118" i="3" s="1"/>
  <c r="T8118" i="3" s="1"/>
  <c r="P8119" i="3"/>
  <c r="R8119" i="3" s="1"/>
  <c r="P8120" i="3"/>
  <c r="R8120" i="3" s="1"/>
  <c r="P8121" i="3"/>
  <c r="R8121" i="3" s="1"/>
  <c r="T8121" i="3" s="1"/>
  <c r="P8124" i="3"/>
  <c r="R8124" i="3" s="1"/>
  <c r="P8125" i="3"/>
  <c r="R8125" i="3" s="1"/>
  <c r="P8126" i="3"/>
  <c r="R8126" i="3" s="1"/>
  <c r="T8126" i="3" s="1"/>
  <c r="P8128" i="3"/>
  <c r="R8128" i="3" s="1"/>
  <c r="P8129" i="3"/>
  <c r="R8129" i="3" s="1"/>
  <c r="T8129" i="3" s="1"/>
  <c r="P8131" i="3"/>
  <c r="R8131" i="3" s="1"/>
  <c r="T8131" i="3" s="1"/>
  <c r="P8132" i="3"/>
  <c r="R8132" i="3" s="1"/>
  <c r="T8132" i="3" s="1"/>
  <c r="P8133" i="3"/>
  <c r="R8133" i="3" s="1"/>
  <c r="T8133" i="3" s="1"/>
  <c r="P8134" i="3"/>
  <c r="R8134" i="3" s="1"/>
  <c r="T8134" i="3" s="1"/>
  <c r="P8135" i="3"/>
  <c r="R8135" i="3" s="1"/>
  <c r="T8135" i="3" s="1"/>
  <c r="P8136" i="3"/>
  <c r="R8136" i="3" s="1"/>
  <c r="T8136" i="3" s="1"/>
  <c r="P8137" i="3"/>
  <c r="R8137" i="3" s="1"/>
  <c r="T8137" i="3" s="1"/>
  <c r="P8138" i="3"/>
  <c r="R8138" i="3" s="1"/>
  <c r="T8138" i="3" s="1"/>
  <c r="P8140" i="3"/>
  <c r="R8140" i="3" s="1"/>
  <c r="P8142" i="3"/>
  <c r="R8142" i="3" s="1"/>
  <c r="P8143" i="3"/>
  <c r="R8143" i="3" s="1"/>
  <c r="P8144" i="3"/>
  <c r="R8144" i="3" s="1"/>
  <c r="P8146" i="3"/>
  <c r="R8146" i="3" s="1"/>
  <c r="P8147" i="3"/>
  <c r="R8147" i="3" s="1"/>
  <c r="P8148" i="3"/>
  <c r="R8148" i="3" s="1"/>
  <c r="P8149" i="3"/>
  <c r="R8149" i="3" s="1"/>
  <c r="P8151" i="3"/>
  <c r="R8151" i="3" s="1"/>
  <c r="P8152" i="3"/>
  <c r="R8152" i="3" s="1"/>
  <c r="P8154" i="3"/>
  <c r="R8154" i="3" s="1"/>
  <c r="T8154" i="3" s="1"/>
  <c r="P8155" i="3"/>
  <c r="R8155" i="3" s="1"/>
  <c r="P8156" i="3"/>
  <c r="R8156" i="3" s="1"/>
  <c r="P8157" i="3"/>
  <c r="R8157" i="3" s="1"/>
  <c r="P8159" i="3"/>
  <c r="R8159" i="3" s="1"/>
  <c r="P8160" i="3"/>
  <c r="R8160" i="3" s="1"/>
  <c r="P8162" i="3"/>
  <c r="R8162" i="3" s="1"/>
  <c r="T8162" i="3" s="1"/>
  <c r="P8163" i="3"/>
  <c r="R8163" i="3" s="1"/>
  <c r="P8164" i="3"/>
  <c r="R8164" i="3" s="1"/>
  <c r="P8165" i="3"/>
  <c r="R8165" i="3" s="1"/>
  <c r="T8165" i="3" s="1"/>
  <c r="P8166" i="3"/>
  <c r="R8166" i="3" s="1"/>
  <c r="T8166" i="3" s="1"/>
  <c r="P8167" i="3"/>
  <c r="R8167" i="3" s="1"/>
  <c r="P8169" i="3"/>
  <c r="R8169" i="3" s="1"/>
  <c r="T8169" i="3" s="1"/>
  <c r="P8171" i="3"/>
  <c r="R8171" i="3" s="1"/>
  <c r="P8172" i="3"/>
  <c r="R8172" i="3" s="1"/>
  <c r="P8173" i="3"/>
  <c r="R8173" i="3" s="1"/>
  <c r="P8174" i="3"/>
  <c r="R8174" i="3" s="1"/>
  <c r="T8174" i="3" s="1"/>
  <c r="P8175" i="3"/>
  <c r="R8175" i="3" s="1"/>
  <c r="T8175" i="3" s="1"/>
  <c r="P8176" i="3"/>
  <c r="R8176" i="3" s="1"/>
  <c r="T8176" i="3" s="1"/>
  <c r="P8177" i="3"/>
  <c r="R8177" i="3" s="1"/>
  <c r="T8177" i="3" s="1"/>
  <c r="P8179" i="3"/>
  <c r="R8179" i="3" s="1"/>
  <c r="P8180" i="3"/>
  <c r="R8180" i="3" s="1"/>
  <c r="P8182" i="3"/>
  <c r="R8182" i="3" s="1"/>
  <c r="P8185" i="3"/>
  <c r="R8185" i="3" s="1"/>
  <c r="P8186" i="3"/>
  <c r="R8186" i="3" s="1"/>
  <c r="T8186" i="3" s="1"/>
  <c r="P8187" i="3"/>
  <c r="R8187" i="3" s="1"/>
  <c r="P8190" i="3"/>
  <c r="R8190" i="3" s="1"/>
  <c r="P8191" i="3"/>
  <c r="R8191" i="3" s="1"/>
  <c r="P8193" i="3"/>
  <c r="R8193" i="3" s="1"/>
  <c r="P8194" i="3"/>
  <c r="R8194" i="3" s="1"/>
  <c r="P8195" i="3"/>
  <c r="R8195" i="3" s="1"/>
  <c r="P8197" i="3"/>
  <c r="R8197" i="3" s="1"/>
  <c r="P8199" i="3"/>
  <c r="R8199" i="3" s="1"/>
  <c r="P8200" i="3"/>
  <c r="R8200" i="3" s="1"/>
  <c r="T8200" i="3" s="1"/>
  <c r="P8203" i="3"/>
  <c r="R8203" i="3" s="1"/>
  <c r="P8205" i="3"/>
  <c r="R8205" i="3" s="1"/>
  <c r="T8205" i="3" s="1"/>
  <c r="P8206" i="3"/>
  <c r="R8206" i="3" s="1"/>
  <c r="P8208" i="3"/>
  <c r="R8208" i="3" s="1"/>
  <c r="P8209" i="3"/>
  <c r="R8209" i="3" s="1"/>
  <c r="P8210" i="3"/>
  <c r="R8210" i="3" s="1"/>
  <c r="T8210" i="3" s="1"/>
  <c r="P8211" i="3"/>
  <c r="R8211" i="3" s="1"/>
  <c r="P8214" i="3"/>
  <c r="R8214" i="3" s="1"/>
  <c r="T8214" i="3" s="1"/>
  <c r="P8215" i="3"/>
  <c r="R8215" i="3" s="1"/>
  <c r="T8215" i="3" s="1"/>
  <c r="P8216" i="3"/>
  <c r="R8216" i="3" s="1"/>
  <c r="T8216" i="3" s="1"/>
  <c r="P8218" i="3"/>
  <c r="R8218" i="3" s="1"/>
  <c r="P8219" i="3"/>
  <c r="R8219" i="3" s="1"/>
  <c r="P8220" i="3"/>
  <c r="R8220" i="3" s="1"/>
  <c r="P8222" i="3"/>
  <c r="R8222" i="3" s="1"/>
  <c r="T8222" i="3" s="1"/>
  <c r="P8223" i="3"/>
  <c r="R8223" i="3" s="1"/>
  <c r="P8224" i="3"/>
  <c r="R8224" i="3" s="1"/>
  <c r="P8225" i="3"/>
  <c r="R8225" i="3" s="1"/>
  <c r="T8225" i="3" s="1"/>
  <c r="P8226" i="3"/>
  <c r="R8226" i="3" s="1"/>
  <c r="P8229" i="3"/>
  <c r="R8229" i="3" s="1"/>
  <c r="P8230" i="3"/>
  <c r="R8230" i="3" s="1"/>
  <c r="P8231" i="3"/>
  <c r="R8231" i="3" s="1"/>
  <c r="P8232" i="3"/>
  <c r="R8232" i="3" s="1"/>
  <c r="P8233" i="3"/>
  <c r="R8233" i="3" s="1"/>
  <c r="P8234" i="3"/>
  <c r="R8234" i="3" s="1"/>
  <c r="T8234" i="3" s="1"/>
  <c r="P8235" i="3"/>
  <c r="R8235" i="3" s="1"/>
  <c r="P8237" i="3"/>
  <c r="R8237" i="3" s="1"/>
  <c r="T8237" i="3" s="1"/>
  <c r="P8238" i="3"/>
  <c r="R8238" i="3" s="1"/>
  <c r="T8238" i="3" s="1"/>
  <c r="P8240" i="3"/>
  <c r="R8240" i="3" s="1"/>
  <c r="P8241" i="3"/>
  <c r="R8241" i="3" s="1"/>
  <c r="P8242" i="3"/>
  <c r="R8242" i="3" s="1"/>
  <c r="P8243" i="3"/>
  <c r="R8243" i="3" s="1"/>
  <c r="P8244" i="3"/>
  <c r="R8244" i="3" s="1"/>
  <c r="P8245" i="3"/>
  <c r="R8245" i="3" s="1"/>
  <c r="P8246" i="3"/>
  <c r="R8246" i="3" s="1"/>
  <c r="T8246" i="3" s="1"/>
  <c r="P8248" i="3"/>
  <c r="R8248" i="3" s="1"/>
  <c r="P8249" i="3"/>
  <c r="R8249" i="3" s="1"/>
  <c r="T8249" i="3" s="1"/>
  <c r="P8254" i="3"/>
  <c r="R8254" i="3" s="1"/>
  <c r="P8255" i="3"/>
  <c r="R8255" i="3" s="1"/>
  <c r="P8256" i="3"/>
  <c r="R8256" i="3" s="1"/>
  <c r="T8256" i="3" s="1"/>
  <c r="P8257" i="3"/>
  <c r="R8257" i="3" s="1"/>
  <c r="P8258" i="3"/>
  <c r="R8258" i="3" s="1"/>
  <c r="T8258" i="3" s="1"/>
  <c r="P8259" i="3"/>
  <c r="R8259" i="3" s="1"/>
  <c r="P8260" i="3"/>
  <c r="R8260" i="3" s="1"/>
  <c r="P8261" i="3"/>
  <c r="R8261" i="3" s="1"/>
  <c r="T8261" i="3" s="1"/>
  <c r="P8262" i="3"/>
  <c r="R8262" i="3" s="1"/>
  <c r="T8262" i="3" s="1"/>
  <c r="P8263" i="3"/>
  <c r="R8263" i="3" s="1"/>
  <c r="P8264" i="3"/>
  <c r="R8264" i="3" s="1"/>
  <c r="P8265" i="3"/>
  <c r="R8265" i="3" s="1"/>
  <c r="T8265" i="3" s="1"/>
  <c r="P8266" i="3"/>
  <c r="R8266" i="3" s="1"/>
  <c r="P8267" i="3"/>
  <c r="R8267" i="3" s="1"/>
  <c r="P8269" i="3"/>
  <c r="R8269" i="3" s="1"/>
  <c r="T8269" i="3" s="1"/>
  <c r="P8270" i="3"/>
  <c r="R8270" i="3" s="1"/>
  <c r="T8270" i="3" s="1"/>
  <c r="P8271" i="3"/>
  <c r="R8271" i="3" s="1"/>
  <c r="T8271" i="3" s="1"/>
  <c r="P8274" i="3"/>
  <c r="R8274" i="3" s="1"/>
  <c r="P8275" i="3"/>
  <c r="R8275" i="3" s="1"/>
  <c r="P8276" i="3"/>
  <c r="R8276" i="3" s="1"/>
  <c r="P8277" i="3"/>
  <c r="R8277" i="3" s="1"/>
  <c r="P8278" i="3"/>
  <c r="R8278" i="3" s="1"/>
  <c r="P8279" i="3"/>
  <c r="R8279" i="3" s="1"/>
  <c r="P8280" i="3"/>
  <c r="R8280" i="3" s="1"/>
  <c r="P8281" i="3"/>
  <c r="R8281" i="3" s="1"/>
  <c r="P8283" i="3"/>
  <c r="R8283" i="3" s="1"/>
  <c r="P8284" i="3"/>
  <c r="R8284" i="3" s="1"/>
  <c r="P8288" i="3"/>
  <c r="R8288" i="3" s="1"/>
  <c r="P8289" i="3"/>
  <c r="R8289" i="3" s="1"/>
  <c r="P8291" i="3"/>
  <c r="R8291" i="3" s="1"/>
  <c r="P8292" i="3"/>
  <c r="R8292" i="3" s="1"/>
  <c r="P8293" i="3"/>
  <c r="R8293" i="3" s="1"/>
  <c r="P8294" i="3"/>
  <c r="R8294" i="3" s="1"/>
  <c r="T8294" i="3" s="1"/>
  <c r="P8295" i="3"/>
  <c r="R8295" i="3" s="1"/>
  <c r="P8296" i="3"/>
  <c r="R8296" i="3" s="1"/>
  <c r="P8298" i="3"/>
  <c r="R8298" i="3" s="1"/>
  <c r="T8298" i="3" s="1"/>
  <c r="P8299" i="3"/>
  <c r="R8299" i="3" s="1"/>
  <c r="P8300" i="3"/>
  <c r="R8300" i="3" s="1"/>
  <c r="P8302" i="3"/>
  <c r="R8302" i="3" s="1"/>
  <c r="P8303" i="3"/>
  <c r="R8303" i="3" s="1"/>
  <c r="P8304" i="3"/>
  <c r="R8304" i="3" s="1"/>
  <c r="P8307" i="3"/>
  <c r="R8307" i="3" s="1"/>
  <c r="P8309" i="3"/>
  <c r="R8309" i="3" s="1"/>
  <c r="T8309" i="3" s="1"/>
  <c r="P8313" i="3"/>
  <c r="R8313" i="3" s="1"/>
  <c r="P8314" i="3"/>
  <c r="R8314" i="3" s="1"/>
  <c r="P8315" i="3"/>
  <c r="R8315" i="3" s="1"/>
  <c r="P8316" i="3"/>
  <c r="R8316" i="3" s="1"/>
  <c r="P8317" i="3"/>
  <c r="R8317" i="3" s="1"/>
  <c r="P8318" i="3"/>
  <c r="R8318" i="3" s="1"/>
  <c r="T8318" i="3" s="1"/>
  <c r="P8319" i="3"/>
  <c r="R8319" i="3" s="1"/>
  <c r="P8320" i="3"/>
  <c r="R8320" i="3" s="1"/>
  <c r="P8321" i="3"/>
  <c r="R8321" i="3" s="1"/>
  <c r="P8323" i="3"/>
  <c r="R8323" i="3" s="1"/>
  <c r="P8325" i="3"/>
  <c r="R8325" i="3" s="1"/>
  <c r="P8326" i="3"/>
  <c r="R8326" i="3" s="1"/>
  <c r="P8328" i="3"/>
  <c r="R8328" i="3" s="1"/>
  <c r="P8331" i="3"/>
  <c r="R8331" i="3" s="1"/>
  <c r="P8332" i="3"/>
  <c r="R8332" i="3" s="1"/>
  <c r="T8332" i="3" s="1"/>
  <c r="P8333" i="3"/>
  <c r="R8333" i="3" s="1"/>
  <c r="P8334" i="3"/>
  <c r="R8334" i="3" s="1"/>
  <c r="T8334" i="3" s="1"/>
  <c r="P8335" i="3"/>
  <c r="R8335" i="3" s="1"/>
  <c r="P8338" i="3"/>
  <c r="R8338" i="3" s="1"/>
  <c r="P8339" i="3"/>
  <c r="R8339" i="3" s="1"/>
  <c r="P8340" i="3"/>
  <c r="R8340" i="3" s="1"/>
  <c r="P8341" i="3"/>
  <c r="R8341" i="3" s="1"/>
  <c r="P8343" i="3"/>
  <c r="R8343" i="3" s="1"/>
  <c r="P8344" i="3"/>
  <c r="R8344" i="3" s="1"/>
  <c r="P8346" i="3"/>
  <c r="R8346" i="3" s="1"/>
  <c r="T8346" i="3" s="1"/>
  <c r="P8347" i="3"/>
  <c r="R8347" i="3" s="1"/>
  <c r="T8347" i="3" s="1"/>
  <c r="P8349" i="3"/>
  <c r="R8349" i="3" s="1"/>
  <c r="P8351" i="3"/>
  <c r="R8351" i="3" s="1"/>
  <c r="P8353" i="3"/>
  <c r="R8353" i="3" s="1"/>
  <c r="P8354" i="3"/>
  <c r="R8354" i="3" s="1"/>
  <c r="T8354" i="3" s="1"/>
  <c r="P8355" i="3"/>
  <c r="R8355" i="3" s="1"/>
  <c r="P8356" i="3"/>
  <c r="R8356" i="3" s="1"/>
  <c r="P8358" i="3"/>
  <c r="R8358" i="3" s="1"/>
  <c r="P8359" i="3"/>
  <c r="R8359" i="3" s="1"/>
  <c r="P8360" i="3"/>
  <c r="R8360" i="3" s="1"/>
  <c r="P8361" i="3"/>
  <c r="R8361" i="3" s="1"/>
  <c r="P8362" i="3"/>
  <c r="R8362" i="3" s="1"/>
  <c r="P8363" i="3"/>
  <c r="R8363" i="3" s="1"/>
  <c r="P8365" i="3"/>
  <c r="R8365" i="3" s="1"/>
  <c r="P8367" i="3"/>
  <c r="R8367" i="3" s="1"/>
  <c r="P8368" i="3"/>
  <c r="R8368" i="3" s="1"/>
  <c r="T8368" i="3" s="1"/>
  <c r="P8369" i="3"/>
  <c r="R8369" i="3" s="1"/>
  <c r="T8369" i="3" s="1"/>
  <c r="P8370" i="3"/>
  <c r="R8370" i="3" s="1"/>
  <c r="T8370" i="3" s="1"/>
  <c r="P8371" i="3"/>
  <c r="R8371" i="3" s="1"/>
  <c r="P8372" i="3"/>
  <c r="R8372" i="3" s="1"/>
  <c r="P8375" i="3"/>
  <c r="R8375" i="3" s="1"/>
  <c r="P8376" i="3"/>
  <c r="R8376" i="3" s="1"/>
  <c r="P8377" i="3"/>
  <c r="R8377" i="3" s="1"/>
  <c r="P8378" i="3"/>
  <c r="R8378" i="3" s="1"/>
  <c r="T8378" i="3" s="1"/>
  <c r="P8379" i="3"/>
  <c r="R8379" i="3" s="1"/>
  <c r="P8381" i="3"/>
  <c r="R8381" i="3" s="1"/>
  <c r="T8381" i="3" s="1"/>
  <c r="P8384" i="3"/>
  <c r="R8384" i="3" s="1"/>
  <c r="P8387" i="3"/>
  <c r="R8387" i="3" s="1"/>
  <c r="P8389" i="3"/>
  <c r="R8389" i="3" s="1"/>
  <c r="P8390" i="3"/>
  <c r="R8390" i="3" s="1"/>
  <c r="T8390" i="3" s="1"/>
  <c r="P8391" i="3"/>
  <c r="R8391" i="3" s="1"/>
  <c r="P8392" i="3"/>
  <c r="R8392" i="3" s="1"/>
  <c r="P8393" i="3"/>
  <c r="R8393" i="3" s="1"/>
  <c r="T8393" i="3" s="1"/>
  <c r="P8394" i="3"/>
  <c r="R8394" i="3" s="1"/>
  <c r="P8395" i="3"/>
  <c r="R8395" i="3" s="1"/>
  <c r="P8396" i="3"/>
  <c r="R8396" i="3" s="1"/>
  <c r="P8397" i="3"/>
  <c r="R8397" i="3" s="1"/>
  <c r="P8398" i="3"/>
  <c r="R8398" i="3" s="1"/>
  <c r="P8399" i="3"/>
  <c r="R8399" i="3" s="1"/>
  <c r="P8400" i="3"/>
  <c r="R8400" i="3" s="1"/>
  <c r="P8403" i="3"/>
  <c r="R8403" i="3" s="1"/>
  <c r="P8406" i="3"/>
  <c r="R8406" i="3" s="1"/>
  <c r="T8406" i="3" s="1"/>
  <c r="P8407" i="3"/>
  <c r="R8407" i="3" s="1"/>
  <c r="P8408" i="3"/>
  <c r="R8408" i="3" s="1"/>
  <c r="P8409" i="3"/>
  <c r="R8409" i="3" s="1"/>
  <c r="P8410" i="3"/>
  <c r="R8410" i="3" s="1"/>
  <c r="P8411" i="3"/>
  <c r="R8411" i="3" s="1"/>
  <c r="P8412" i="3"/>
  <c r="R8412" i="3" s="1"/>
  <c r="P8413" i="3"/>
  <c r="R8413" i="3" s="1"/>
  <c r="P8414" i="3"/>
  <c r="R8414" i="3" s="1"/>
  <c r="T8414" i="3" s="1"/>
  <c r="P8415" i="3"/>
  <c r="R8415" i="3" s="1"/>
  <c r="P8416" i="3"/>
  <c r="R8416" i="3" s="1"/>
  <c r="T8416" i="3" s="1"/>
  <c r="P8417" i="3"/>
  <c r="R8417" i="3" s="1"/>
  <c r="T8417" i="3" s="1"/>
  <c r="P8419" i="3"/>
  <c r="R8419" i="3" s="1"/>
  <c r="P8420" i="3"/>
  <c r="R8420" i="3" s="1"/>
  <c r="P8422" i="3"/>
  <c r="R8422" i="3" s="1"/>
  <c r="P8423" i="3"/>
  <c r="R8423" i="3" s="1"/>
  <c r="P8424" i="3"/>
  <c r="R8424" i="3" s="1"/>
  <c r="P8426" i="3"/>
  <c r="R8426" i="3" s="1"/>
  <c r="T8426" i="3" s="1"/>
  <c r="P8427" i="3"/>
  <c r="R8427" i="3" s="1"/>
  <c r="T8427" i="3" s="1"/>
  <c r="P8428" i="3"/>
  <c r="R8428" i="3" s="1"/>
  <c r="T8428" i="3" s="1"/>
  <c r="P8429" i="3"/>
  <c r="R8429" i="3" s="1"/>
  <c r="T8429" i="3" s="1"/>
  <c r="P8430" i="3"/>
  <c r="R8430" i="3" s="1"/>
  <c r="T8430" i="3" s="1"/>
  <c r="P8431" i="3"/>
  <c r="R8431" i="3" s="1"/>
  <c r="P8432" i="3"/>
  <c r="R8432" i="3" s="1"/>
  <c r="P8435" i="3"/>
  <c r="R8435" i="3" s="1"/>
  <c r="P8436" i="3"/>
  <c r="R8436" i="3" s="1"/>
  <c r="T8436" i="3" s="1"/>
  <c r="P8437" i="3"/>
  <c r="R8437" i="3" s="1"/>
  <c r="P8438" i="3"/>
  <c r="R8438" i="3" s="1"/>
  <c r="T8438" i="3" s="1"/>
  <c r="P8442" i="3"/>
  <c r="R8442" i="3" s="1"/>
  <c r="P8443" i="3"/>
  <c r="R8443" i="3" s="1"/>
  <c r="P8444" i="3"/>
  <c r="R8444" i="3" s="1"/>
  <c r="P8445" i="3"/>
  <c r="R8445" i="3" s="1"/>
  <c r="P8446" i="3"/>
  <c r="R8446" i="3" s="1"/>
  <c r="P8448" i="3"/>
  <c r="R8448" i="3" s="1"/>
  <c r="P8449" i="3"/>
  <c r="R8449" i="3" s="1"/>
  <c r="P8450" i="3"/>
  <c r="R8450" i="3" s="1"/>
  <c r="T8450" i="3" s="1"/>
  <c r="P8451" i="3"/>
  <c r="R8451" i="3" s="1"/>
  <c r="P8452" i="3"/>
  <c r="R8452" i="3" s="1"/>
  <c r="P8453" i="3"/>
  <c r="R8453" i="3" s="1"/>
  <c r="P8454" i="3"/>
  <c r="R8454" i="3" s="1"/>
  <c r="P8455" i="3"/>
  <c r="R8455" i="3" s="1"/>
  <c r="P8456" i="3"/>
  <c r="R8456" i="3" s="1"/>
  <c r="P8459" i="3"/>
  <c r="R8459" i="3" s="1"/>
  <c r="P8460" i="3"/>
  <c r="R8460" i="3" s="1"/>
  <c r="P8461" i="3"/>
  <c r="R8461" i="3" s="1"/>
  <c r="P8462" i="3"/>
  <c r="R8462" i="3" s="1"/>
  <c r="T8462" i="3" s="1"/>
  <c r="P8463" i="3"/>
  <c r="R8463" i="3" s="1"/>
  <c r="P8464" i="3"/>
  <c r="R8464" i="3" s="1"/>
  <c r="P8465" i="3"/>
  <c r="R8465" i="3" s="1"/>
  <c r="T8465" i="3" s="1"/>
  <c r="P8466" i="3"/>
  <c r="R8466" i="3" s="1"/>
  <c r="T8466" i="3" s="1"/>
  <c r="P8467" i="3"/>
  <c r="R8467" i="3" s="1"/>
  <c r="P8468" i="3"/>
  <c r="R8468" i="3" s="1"/>
  <c r="P8469" i="3"/>
  <c r="R8469" i="3" s="1"/>
  <c r="P8471" i="3"/>
  <c r="R8471" i="3" s="1"/>
  <c r="P8472" i="3"/>
  <c r="R8472" i="3" s="1"/>
  <c r="P8473" i="3"/>
  <c r="R8473" i="3" s="1"/>
  <c r="P8474" i="3"/>
  <c r="R8474" i="3" s="1"/>
  <c r="T8474" i="3" s="1"/>
  <c r="P8476" i="3"/>
  <c r="R8476" i="3" s="1"/>
  <c r="P8477" i="3"/>
  <c r="R8477" i="3" s="1"/>
  <c r="T8477" i="3" s="1"/>
  <c r="P8478" i="3"/>
  <c r="R8478" i="3" s="1"/>
  <c r="T8478" i="3" s="1"/>
  <c r="P8479" i="3"/>
  <c r="R8479" i="3" s="1"/>
  <c r="P8480" i="3"/>
  <c r="R8480" i="3" s="1"/>
  <c r="P8481" i="3"/>
  <c r="R8481" i="3" s="1"/>
  <c r="P8482" i="3"/>
  <c r="R8482" i="3" s="1"/>
  <c r="P8483" i="3"/>
  <c r="R8483" i="3" s="1"/>
  <c r="P8485" i="3"/>
  <c r="R8485" i="3" s="1"/>
  <c r="P8487" i="3"/>
  <c r="R8487" i="3" s="1"/>
  <c r="T8487" i="3" s="1"/>
  <c r="P8489" i="3"/>
  <c r="R8489" i="3" s="1"/>
  <c r="T8489" i="3" s="1"/>
  <c r="P8490" i="3"/>
  <c r="R8490" i="3" s="1"/>
  <c r="T8490" i="3" s="1"/>
  <c r="P8491" i="3"/>
  <c r="R8491" i="3" s="1"/>
  <c r="P8492" i="3"/>
  <c r="R8492" i="3" s="1"/>
  <c r="P8493" i="3"/>
  <c r="R8493" i="3" s="1"/>
  <c r="T8493" i="3" s="1"/>
  <c r="P8495" i="3"/>
  <c r="R8495" i="3" s="1"/>
  <c r="P8496" i="3"/>
  <c r="R8496" i="3" s="1"/>
  <c r="T8496" i="3" s="1"/>
  <c r="P8497" i="3"/>
  <c r="R8497" i="3" s="1"/>
  <c r="P8499" i="3"/>
  <c r="R8499" i="3" s="1"/>
  <c r="T8499" i="3" s="1"/>
  <c r="P8500" i="3"/>
  <c r="R8500" i="3" s="1"/>
  <c r="T8500" i="3" s="1"/>
  <c r="P8502" i="3"/>
  <c r="R8502" i="3" s="1"/>
  <c r="P8503" i="3"/>
  <c r="R8503" i="3" s="1"/>
  <c r="P8504" i="3"/>
  <c r="R8504" i="3" s="1"/>
  <c r="P8505" i="3"/>
  <c r="R8505" i="3" s="1"/>
  <c r="P8506" i="3"/>
  <c r="R8506" i="3" s="1"/>
  <c r="P8507" i="3"/>
  <c r="R8507" i="3" s="1"/>
  <c r="P8508" i="3"/>
  <c r="R8508" i="3" s="1"/>
  <c r="P8510" i="3"/>
  <c r="R8510" i="3" s="1"/>
  <c r="T8510" i="3" s="1"/>
  <c r="P8513" i="3"/>
  <c r="R8513" i="3" s="1"/>
  <c r="T8513" i="3" s="1"/>
  <c r="P8514" i="3"/>
  <c r="R8514" i="3" s="1"/>
  <c r="P8515" i="3"/>
  <c r="R8515" i="3" s="1"/>
  <c r="P8516" i="3"/>
  <c r="R8516" i="3" s="1"/>
  <c r="P8517" i="3"/>
  <c r="R8517" i="3" s="1"/>
  <c r="P8520" i="3"/>
  <c r="R8520" i="3" s="1"/>
  <c r="P8521" i="3"/>
  <c r="R8521" i="3" s="1"/>
  <c r="P8522" i="3"/>
  <c r="R8522" i="3" s="1"/>
  <c r="T8522" i="3" s="1"/>
  <c r="P8523" i="3"/>
  <c r="R8523" i="3" s="1"/>
  <c r="P8526" i="3"/>
  <c r="R8526" i="3" s="1"/>
  <c r="T8526" i="3" s="1"/>
  <c r="P8527" i="3"/>
  <c r="R8527" i="3" s="1"/>
  <c r="P8528" i="3"/>
  <c r="R8528" i="3" s="1"/>
  <c r="P8529" i="3"/>
  <c r="R8529" i="3" s="1"/>
  <c r="T8529" i="3" s="1"/>
  <c r="P8530" i="3"/>
  <c r="R8530" i="3" s="1"/>
  <c r="P8531" i="3"/>
  <c r="R8531" i="3" s="1"/>
  <c r="P8532" i="3"/>
  <c r="R8532" i="3" s="1"/>
  <c r="P8533" i="3"/>
  <c r="R8533" i="3" s="1"/>
  <c r="P8534" i="3"/>
  <c r="R8534" i="3" s="1"/>
  <c r="T8534" i="3" s="1"/>
  <c r="P8535" i="3"/>
  <c r="R8535" i="3" s="1"/>
  <c r="P8536" i="3"/>
  <c r="R8536" i="3" s="1"/>
  <c r="T8536" i="3" s="1"/>
  <c r="P8538" i="3"/>
  <c r="R8538" i="3" s="1"/>
  <c r="T8538" i="3" s="1"/>
  <c r="P8540" i="3"/>
  <c r="R8540" i="3" s="1"/>
  <c r="P8543" i="3"/>
  <c r="R8543" i="3" s="1"/>
  <c r="T8543" i="3" s="1"/>
  <c r="P8544" i="3"/>
  <c r="R8544" i="3" s="1"/>
  <c r="T8544" i="3" s="1"/>
  <c r="P8546" i="3"/>
  <c r="R8546" i="3" s="1"/>
  <c r="T8546" i="3" s="1"/>
  <c r="P8547" i="3"/>
  <c r="R8547" i="3" s="1"/>
  <c r="P8550" i="3"/>
  <c r="R8550" i="3" s="1"/>
  <c r="P8551" i="3"/>
  <c r="R8551" i="3" s="1"/>
  <c r="P8554" i="3"/>
  <c r="R8554" i="3" s="1"/>
  <c r="P8556" i="3"/>
  <c r="R8556" i="3" s="1"/>
  <c r="P8557" i="3"/>
  <c r="R8557" i="3" s="1"/>
  <c r="P8558" i="3"/>
  <c r="R8558" i="3" s="1"/>
  <c r="T8558" i="3" s="1"/>
  <c r="P8559" i="3"/>
  <c r="R8559" i="3" s="1"/>
  <c r="P8560" i="3"/>
  <c r="R8560" i="3" s="1"/>
  <c r="T8560" i="3" s="1"/>
  <c r="P8562" i="3"/>
  <c r="R8562" i="3" s="1"/>
  <c r="T8562" i="3" s="1"/>
  <c r="P8563" i="3"/>
  <c r="R8563" i="3" s="1"/>
  <c r="P8564" i="3"/>
  <c r="R8564" i="3" s="1"/>
  <c r="P8565" i="3"/>
  <c r="R8565" i="3" s="1"/>
  <c r="P8566" i="3"/>
  <c r="R8566" i="3" s="1"/>
  <c r="P8567" i="3"/>
  <c r="R8567" i="3" s="1"/>
  <c r="P8568" i="3"/>
  <c r="R8568" i="3" s="1"/>
  <c r="P8570" i="3"/>
  <c r="R8570" i="3" s="1"/>
  <c r="T8570" i="3" s="1"/>
  <c r="P8571" i="3"/>
  <c r="R8571" i="3" s="1"/>
  <c r="P8572" i="3"/>
  <c r="R8572" i="3" s="1"/>
  <c r="T8572" i="3" s="1"/>
  <c r="P8573" i="3"/>
  <c r="R8573" i="3" s="1"/>
  <c r="P8574" i="3"/>
  <c r="R8574" i="3" s="1"/>
  <c r="T8574" i="3" s="1"/>
  <c r="P8575" i="3"/>
  <c r="R8575" i="3" s="1"/>
  <c r="P8577" i="3"/>
  <c r="R8577" i="3" s="1"/>
  <c r="T8577" i="3" s="1"/>
  <c r="P8578" i="3"/>
  <c r="R8578" i="3" s="1"/>
  <c r="P8581" i="3"/>
  <c r="R8581" i="3" s="1"/>
  <c r="P8582" i="3"/>
  <c r="R8582" i="3" s="1"/>
  <c r="T8582" i="3" s="1"/>
  <c r="P8583" i="3"/>
  <c r="R8583" i="3" s="1"/>
  <c r="P8585" i="3"/>
  <c r="R8585" i="3" s="1"/>
  <c r="T8585" i="3" s="1"/>
  <c r="P8586" i="3"/>
  <c r="R8586" i="3" s="1"/>
  <c r="T8586" i="3" s="1"/>
  <c r="P8587" i="3"/>
  <c r="R8587" i="3" s="1"/>
  <c r="T8587" i="3" s="1"/>
  <c r="P8588" i="3"/>
  <c r="R8588" i="3" s="1"/>
  <c r="T8588" i="3" s="1"/>
  <c r="P8589" i="3"/>
  <c r="R8589" i="3" s="1"/>
  <c r="T8589" i="3" s="1"/>
  <c r="P8590" i="3"/>
  <c r="R8590" i="3" s="1"/>
  <c r="T8590" i="3" s="1"/>
  <c r="P8591" i="3"/>
  <c r="R8591" i="3" s="1"/>
  <c r="T8591" i="3" s="1"/>
  <c r="P8592" i="3"/>
  <c r="R8592" i="3" s="1"/>
  <c r="T8592" i="3" s="1"/>
  <c r="P8593" i="3"/>
  <c r="R8593" i="3" s="1"/>
  <c r="T8593" i="3" s="1"/>
  <c r="P8594" i="3"/>
  <c r="R8594" i="3" s="1"/>
  <c r="T8594" i="3" s="1"/>
  <c r="P8596" i="3"/>
  <c r="R8596" i="3" s="1"/>
  <c r="P8597" i="3"/>
  <c r="R8597" i="3" s="1"/>
  <c r="P8598" i="3"/>
  <c r="R8598" i="3" s="1"/>
  <c r="P8599" i="3"/>
  <c r="R8599" i="3" s="1"/>
  <c r="P8600" i="3"/>
  <c r="R8600" i="3" s="1"/>
  <c r="P8601" i="3"/>
  <c r="R8601" i="3" s="1"/>
  <c r="P8602" i="3"/>
  <c r="R8602" i="3" s="1"/>
  <c r="P8604" i="3"/>
  <c r="R8604" i="3" s="1"/>
  <c r="P8605" i="3"/>
  <c r="R8605" i="3" s="1"/>
  <c r="P8606" i="3"/>
  <c r="R8606" i="3" s="1"/>
  <c r="T8606" i="3" s="1"/>
  <c r="P8607" i="3"/>
  <c r="R8607" i="3" s="1"/>
  <c r="P8608" i="3"/>
  <c r="R8608" i="3" s="1"/>
  <c r="P8609" i="3"/>
  <c r="R8609" i="3" s="1"/>
  <c r="T8609" i="3" s="1"/>
  <c r="P8610" i="3"/>
  <c r="R8610" i="3" s="1"/>
  <c r="P8611" i="3"/>
  <c r="R8611" i="3" s="1"/>
  <c r="P8612" i="3"/>
  <c r="R8612" i="3" s="1"/>
  <c r="P8613" i="3"/>
  <c r="R8613" i="3" s="1"/>
  <c r="P8614" i="3"/>
  <c r="R8614" i="3" s="1"/>
  <c r="P8615" i="3"/>
  <c r="R8615" i="3" s="1"/>
  <c r="P8616" i="3"/>
  <c r="R8616" i="3" s="1"/>
  <c r="P8618" i="3"/>
  <c r="R8618" i="3" s="1"/>
  <c r="T8618" i="3" s="1"/>
  <c r="P8619" i="3"/>
  <c r="R8619" i="3" s="1"/>
  <c r="P8620" i="3"/>
  <c r="R8620" i="3" s="1"/>
  <c r="P8621" i="3"/>
  <c r="R8621" i="3" s="1"/>
  <c r="P8622" i="3"/>
  <c r="R8622" i="3" s="1"/>
  <c r="P8624" i="3"/>
  <c r="R8624" i="3" s="1"/>
  <c r="P8625" i="3"/>
  <c r="R8625" i="3" s="1"/>
  <c r="P8626" i="3"/>
  <c r="R8626" i="3" s="1"/>
  <c r="P8627" i="3"/>
  <c r="R8627" i="3" s="1"/>
  <c r="P8629" i="3"/>
  <c r="R8629" i="3" s="1"/>
  <c r="P8630" i="3"/>
  <c r="R8630" i="3" s="1"/>
  <c r="T8630" i="3" s="1"/>
  <c r="P8631" i="3"/>
  <c r="R8631" i="3" s="1"/>
  <c r="P8632" i="3"/>
  <c r="R8632" i="3" s="1"/>
  <c r="P8633" i="3"/>
  <c r="R8633" i="3" s="1"/>
  <c r="T8633" i="3" s="1"/>
  <c r="P8635" i="3"/>
  <c r="R8635" i="3" s="1"/>
  <c r="P8640" i="3"/>
  <c r="R8640" i="3" s="1"/>
  <c r="P8641" i="3"/>
  <c r="R8641" i="3" s="1"/>
  <c r="P8642" i="3"/>
  <c r="R8642" i="3" s="1"/>
  <c r="T8642" i="3" s="1"/>
  <c r="P8643" i="3"/>
  <c r="R8643" i="3" s="1"/>
  <c r="P8644" i="3"/>
  <c r="R8644" i="3" s="1"/>
  <c r="P8646" i="3"/>
  <c r="R8646" i="3" s="1"/>
  <c r="T8646" i="3" s="1"/>
  <c r="P8648" i="3"/>
  <c r="R8648" i="3" s="1"/>
  <c r="T8648" i="3" s="1"/>
  <c r="P8652" i="3"/>
  <c r="R8652" i="3" s="1"/>
  <c r="P8653" i="3"/>
  <c r="R8653" i="3" s="1"/>
  <c r="P8654" i="3"/>
  <c r="R8654" i="3" s="1"/>
  <c r="T8654" i="3" s="1"/>
  <c r="P8656" i="3"/>
  <c r="R8656" i="3" s="1"/>
  <c r="P8658" i="3"/>
  <c r="R8658" i="3" s="1"/>
  <c r="T8658" i="3" s="1"/>
  <c r="P8659" i="3"/>
  <c r="R8659" i="3" s="1"/>
  <c r="P8660" i="3"/>
  <c r="R8660" i="3" s="1"/>
  <c r="P8662" i="3"/>
  <c r="R8662" i="3" s="1"/>
  <c r="P8663" i="3"/>
  <c r="R8663" i="3" s="1"/>
  <c r="P8664" i="3"/>
  <c r="R8664" i="3" s="1"/>
  <c r="P8665" i="3"/>
  <c r="R8665" i="3" s="1"/>
  <c r="P8666" i="3"/>
  <c r="R8666" i="3" s="1"/>
  <c r="T8666" i="3" s="1"/>
  <c r="P8667" i="3"/>
  <c r="R8667" i="3" s="1"/>
  <c r="P8668" i="3"/>
  <c r="R8668" i="3" s="1"/>
  <c r="T8668" i="3" s="1"/>
  <c r="P8669" i="3"/>
  <c r="R8669" i="3" s="1"/>
  <c r="T8669" i="3" s="1"/>
  <c r="P8670" i="3"/>
  <c r="R8670" i="3" s="1"/>
  <c r="T8670" i="3" s="1"/>
  <c r="P8671" i="3"/>
  <c r="R8671" i="3" s="1"/>
  <c r="P8672" i="3"/>
  <c r="R8672" i="3" s="1"/>
  <c r="P8673" i="3"/>
  <c r="R8673" i="3" s="1"/>
  <c r="P8676" i="3"/>
  <c r="R8676" i="3" s="1"/>
  <c r="P8678" i="3"/>
  <c r="R8678" i="3" s="1"/>
  <c r="T8678" i="3" s="1"/>
  <c r="P8679" i="3"/>
  <c r="R8679" i="3" s="1"/>
  <c r="T8679" i="3" s="1"/>
  <c r="P8680" i="3"/>
  <c r="R8680" i="3" s="1"/>
  <c r="T8680" i="3" s="1"/>
  <c r="P8681" i="3"/>
  <c r="R8681" i="3" s="1"/>
  <c r="T8681" i="3" s="1"/>
  <c r="P8682" i="3"/>
  <c r="R8682" i="3" s="1"/>
  <c r="T8682" i="3" s="1"/>
  <c r="P8684" i="3"/>
  <c r="R8684" i="3" s="1"/>
  <c r="P8685" i="3"/>
  <c r="R8685" i="3" s="1"/>
  <c r="T8685" i="3" s="1"/>
  <c r="P8688" i="3"/>
  <c r="R8688" i="3" s="1"/>
  <c r="T8688" i="3" s="1"/>
  <c r="P8693" i="3"/>
  <c r="R8693" i="3" s="1"/>
  <c r="T8693" i="3" s="1"/>
  <c r="P8694" i="3"/>
  <c r="R8694" i="3" s="1"/>
  <c r="P8695" i="3"/>
  <c r="R8695" i="3" s="1"/>
  <c r="P8696" i="3"/>
  <c r="R8696" i="3" s="1"/>
  <c r="P8699" i="3"/>
  <c r="R8699" i="3" s="1"/>
  <c r="P8700" i="3"/>
  <c r="R8700" i="3" s="1"/>
  <c r="P8701" i="3"/>
  <c r="R8701" i="3" s="1"/>
  <c r="P8704" i="3"/>
  <c r="R8704" i="3" s="1"/>
  <c r="T8704" i="3" s="1"/>
  <c r="P8706" i="3"/>
  <c r="R8706" i="3" s="1"/>
  <c r="T8706" i="3" s="1"/>
  <c r="P8707" i="3"/>
  <c r="R8707" i="3" s="1"/>
  <c r="P8708" i="3"/>
  <c r="R8708" i="3" s="1"/>
  <c r="P8709" i="3"/>
  <c r="R8709" i="3" s="1"/>
  <c r="T8709" i="3" s="1"/>
  <c r="P8710" i="3"/>
  <c r="R8710" i="3" s="1"/>
  <c r="P8711" i="3"/>
  <c r="R8711" i="3" s="1"/>
  <c r="P8712" i="3"/>
  <c r="R8712" i="3" s="1"/>
  <c r="P8713" i="3"/>
  <c r="R8713" i="3" s="1"/>
  <c r="P8714" i="3"/>
  <c r="R8714" i="3" s="1"/>
  <c r="T8714" i="3" s="1"/>
  <c r="P8715" i="3"/>
  <c r="R8715" i="3" s="1"/>
  <c r="T8715" i="3" s="1"/>
  <c r="P8718" i="3"/>
  <c r="R8718" i="3" s="1"/>
  <c r="T8718" i="3" s="1"/>
  <c r="P8719" i="3"/>
  <c r="R8719" i="3" s="1"/>
  <c r="P8720" i="3"/>
  <c r="R8720" i="3" s="1"/>
  <c r="P8721" i="3"/>
  <c r="R8721" i="3" s="1"/>
  <c r="T8721" i="3" s="1"/>
  <c r="P8723" i="3"/>
  <c r="R8723" i="3" s="1"/>
  <c r="T8723" i="3" s="1"/>
  <c r="P8724" i="3"/>
  <c r="R8724" i="3" s="1"/>
  <c r="T8724" i="3" s="1"/>
  <c r="P8725" i="3"/>
  <c r="R8725" i="3" s="1"/>
  <c r="T8725" i="3" s="1"/>
  <c r="P8727" i="3"/>
  <c r="R8727" i="3" s="1"/>
  <c r="P8728" i="3"/>
  <c r="R8728" i="3" s="1"/>
  <c r="P8729" i="3"/>
  <c r="R8729" i="3" s="1"/>
  <c r="P8730" i="3"/>
  <c r="R8730" i="3" s="1"/>
  <c r="P8731" i="3"/>
  <c r="R8731" i="3" s="1"/>
  <c r="P8732" i="3"/>
  <c r="R8732" i="3" s="1"/>
  <c r="P8735" i="3"/>
  <c r="R8735" i="3" s="1"/>
  <c r="P8736" i="3"/>
  <c r="R8736" i="3" s="1"/>
  <c r="P8737" i="3"/>
  <c r="R8737" i="3" s="1"/>
  <c r="P8738" i="3"/>
  <c r="R8738" i="3" s="1"/>
  <c r="T8738" i="3" s="1"/>
  <c r="P8739" i="3"/>
  <c r="R8739" i="3" s="1"/>
  <c r="P8740" i="3"/>
  <c r="R8740" i="3" s="1"/>
  <c r="P8744" i="3"/>
  <c r="R8744" i="3" s="1"/>
  <c r="P8746" i="3"/>
  <c r="R8746" i="3" s="1"/>
  <c r="P8747" i="3"/>
  <c r="R8747" i="3" s="1"/>
  <c r="P8748" i="3"/>
  <c r="R8748" i="3" s="1"/>
  <c r="P8752" i="3"/>
  <c r="R8752" i="3" s="1"/>
  <c r="P8753" i="3"/>
  <c r="R8753" i="3" s="1"/>
  <c r="T8753" i="3" s="1"/>
  <c r="P8754" i="3"/>
  <c r="R8754" i="3" s="1"/>
  <c r="T8754" i="3" s="1"/>
  <c r="P8755" i="3"/>
  <c r="R8755" i="3" s="1"/>
  <c r="P8756" i="3"/>
  <c r="R8756" i="3" s="1"/>
  <c r="P8757" i="3"/>
  <c r="R8757" i="3" s="1"/>
  <c r="T8757" i="3" s="1"/>
  <c r="P8758" i="3"/>
  <c r="R8758" i="3" s="1"/>
  <c r="P8760" i="3"/>
  <c r="R8760" i="3" s="1"/>
  <c r="T8760" i="3" s="1"/>
  <c r="P8761" i="3"/>
  <c r="R8761" i="3" s="1"/>
  <c r="P8762" i="3"/>
  <c r="R8762" i="3" s="1"/>
  <c r="T8762" i="3" s="1"/>
  <c r="P8763" i="3"/>
  <c r="R8763" i="3" s="1"/>
  <c r="P8765" i="3"/>
  <c r="R8765" i="3" s="1"/>
  <c r="T8765" i="3" s="1"/>
  <c r="P8767" i="3"/>
  <c r="R8767" i="3" s="1"/>
  <c r="P8768" i="3"/>
  <c r="R8768" i="3" s="1"/>
  <c r="P8769" i="3"/>
  <c r="R8769" i="3" s="1"/>
  <c r="P8770" i="3"/>
  <c r="R8770" i="3" s="1"/>
  <c r="P8771" i="3"/>
  <c r="R8771" i="3" s="1"/>
  <c r="P8772" i="3"/>
  <c r="R8772" i="3" s="1"/>
  <c r="P8773" i="3"/>
  <c r="R8773" i="3" s="1"/>
  <c r="P8776" i="3"/>
  <c r="R8776" i="3" s="1"/>
  <c r="P8777" i="3"/>
  <c r="R8777" i="3" s="1"/>
  <c r="P8778" i="3"/>
  <c r="R8778" i="3" s="1"/>
  <c r="P8781" i="3"/>
  <c r="R8781" i="3" s="1"/>
  <c r="P8782" i="3"/>
  <c r="R8782" i="3" s="1"/>
  <c r="P8784" i="3"/>
  <c r="R8784" i="3" s="1"/>
  <c r="P8787" i="3"/>
  <c r="R8787" i="3" s="1"/>
  <c r="P8788" i="3"/>
  <c r="R8788" i="3" s="1"/>
  <c r="T8788" i="3" s="1"/>
  <c r="P8789" i="3"/>
  <c r="R8789" i="3" s="1"/>
  <c r="P8790" i="3"/>
  <c r="R8790" i="3" s="1"/>
  <c r="T8790" i="3" s="1"/>
  <c r="P8791" i="3"/>
  <c r="R8791" i="3" s="1"/>
  <c r="P8792" i="3"/>
  <c r="R8792" i="3" s="1"/>
  <c r="P8794" i="3"/>
  <c r="R8794" i="3" s="1"/>
  <c r="P8795" i="3"/>
  <c r="R8795" i="3" s="1"/>
  <c r="P8796" i="3"/>
  <c r="R8796" i="3" s="1"/>
  <c r="P8797" i="3"/>
  <c r="R8797" i="3" s="1"/>
  <c r="P8798" i="3"/>
  <c r="R8798" i="3" s="1"/>
  <c r="T8798" i="3" s="1"/>
  <c r="P8799" i="3"/>
  <c r="R8799" i="3" s="1"/>
  <c r="T8799" i="3" s="1"/>
  <c r="P8800" i="3"/>
  <c r="R8800" i="3" s="1"/>
  <c r="T8800" i="3" s="1"/>
  <c r="P8802" i="3"/>
  <c r="R8802" i="3" s="1"/>
  <c r="T8802" i="3" s="1"/>
  <c r="P8803" i="3"/>
  <c r="R8803" i="3" s="1"/>
  <c r="P8805" i="3"/>
  <c r="R8805" i="3" s="1"/>
  <c r="T8805" i="3" s="1"/>
  <c r="P8806" i="3"/>
  <c r="R8806" i="3" s="1"/>
  <c r="P8809" i="3"/>
  <c r="R8809" i="3" s="1"/>
  <c r="P8810" i="3"/>
  <c r="R8810" i="3" s="1"/>
  <c r="T8810" i="3" s="1"/>
  <c r="P8811" i="3"/>
  <c r="R8811" i="3" s="1"/>
  <c r="P8812" i="3"/>
  <c r="R8812" i="3" s="1"/>
  <c r="P8815" i="3"/>
  <c r="R8815" i="3" s="1"/>
  <c r="P8817" i="3"/>
  <c r="R8817" i="3" s="1"/>
  <c r="P8818" i="3"/>
  <c r="R8818" i="3" s="1"/>
  <c r="P8821" i="3"/>
  <c r="R8821" i="3" s="1"/>
  <c r="P8822" i="3"/>
  <c r="R8822" i="3" s="1"/>
  <c r="T8822" i="3" s="1"/>
  <c r="P8823" i="3"/>
  <c r="R8823" i="3" s="1"/>
  <c r="P8824" i="3"/>
  <c r="R8824" i="3" s="1"/>
  <c r="T8824" i="3" s="1"/>
  <c r="P8825" i="3"/>
  <c r="R8825" i="3" s="1"/>
  <c r="T8825" i="3" s="1"/>
  <c r="P8826" i="3"/>
  <c r="R8826" i="3" s="1"/>
  <c r="T8826" i="3" s="1"/>
  <c r="P8827" i="3"/>
  <c r="R8827" i="3" s="1"/>
  <c r="P8828" i="3"/>
  <c r="R8828" i="3" s="1"/>
  <c r="P8829" i="3"/>
  <c r="R8829" i="3" s="1"/>
  <c r="P8830" i="3"/>
  <c r="R8830" i="3" s="1"/>
  <c r="P8831" i="3"/>
  <c r="R8831" i="3" s="1"/>
  <c r="P8832" i="3"/>
  <c r="R8832" i="3" s="1"/>
  <c r="P8833" i="3"/>
  <c r="R8833" i="3" s="1"/>
  <c r="P8834" i="3"/>
  <c r="R8834" i="3" s="1"/>
  <c r="T8834" i="3" s="1"/>
  <c r="P8835" i="3"/>
  <c r="R8835" i="3" s="1"/>
  <c r="P8836" i="3"/>
  <c r="R8836" i="3" s="1"/>
  <c r="T8836" i="3" s="1"/>
  <c r="P8837" i="3"/>
  <c r="R8837" i="3" s="1"/>
  <c r="T8837" i="3" s="1"/>
  <c r="P8838" i="3"/>
  <c r="R8838" i="3" s="1"/>
  <c r="T8838" i="3" s="1"/>
  <c r="P8840" i="3"/>
  <c r="R8840" i="3" s="1"/>
  <c r="P8842" i="3"/>
  <c r="R8842" i="3" s="1"/>
  <c r="P8843" i="3"/>
  <c r="R8843" i="3" s="1"/>
  <c r="P8844" i="3"/>
  <c r="R8844" i="3" s="1"/>
  <c r="P8845" i="3"/>
  <c r="R8845" i="3" s="1"/>
  <c r="P8846" i="3"/>
  <c r="R8846" i="3" s="1"/>
  <c r="T8846" i="3" s="1"/>
  <c r="P8847" i="3"/>
  <c r="R8847" i="3" s="1"/>
  <c r="P8848" i="3"/>
  <c r="R8848" i="3" s="1"/>
  <c r="T8848" i="3" s="1"/>
  <c r="P8849" i="3"/>
  <c r="R8849" i="3" s="1"/>
  <c r="P8852" i="3"/>
  <c r="R8852" i="3" s="1"/>
  <c r="P8853" i="3"/>
  <c r="R8853" i="3" s="1"/>
  <c r="T8853" i="3" s="1"/>
  <c r="P8854" i="3"/>
  <c r="R8854" i="3" s="1"/>
  <c r="P8855" i="3"/>
  <c r="R8855" i="3" s="1"/>
  <c r="P8856" i="3"/>
  <c r="R8856" i="3" s="1"/>
  <c r="P8858" i="3"/>
  <c r="R8858" i="3" s="1"/>
  <c r="T8858" i="3" s="1"/>
  <c r="P8860" i="3"/>
  <c r="R8860" i="3" s="1"/>
  <c r="T8860" i="3" s="1"/>
  <c r="P8861" i="3"/>
  <c r="R8861" i="3" s="1"/>
  <c r="T8861" i="3" s="1"/>
  <c r="P8862" i="3"/>
  <c r="R8862" i="3" s="1"/>
  <c r="T8862" i="3" s="1"/>
  <c r="P8863" i="3"/>
  <c r="R8863" i="3" s="1"/>
  <c r="T8863" i="3" s="1"/>
  <c r="P8864" i="3"/>
  <c r="R8864" i="3" s="1"/>
  <c r="T8864" i="3" s="1"/>
  <c r="P8865" i="3"/>
  <c r="R8865" i="3" s="1"/>
  <c r="T8865" i="3" s="1"/>
  <c r="P8866" i="3"/>
  <c r="R8866" i="3" s="1"/>
  <c r="T8866" i="3" s="1"/>
  <c r="P8868" i="3"/>
  <c r="R8868" i="3" s="1"/>
  <c r="P8869" i="3"/>
  <c r="R8869" i="3" s="1"/>
  <c r="P8870" i="3"/>
  <c r="R8870" i="3" s="1"/>
  <c r="T8870" i="3" s="1"/>
  <c r="P8871" i="3"/>
  <c r="R8871" i="3" s="1"/>
  <c r="P8872" i="3"/>
  <c r="R8872" i="3" s="1"/>
  <c r="P8874" i="3"/>
  <c r="R8874" i="3" s="1"/>
  <c r="P8875" i="3"/>
  <c r="R8875" i="3" s="1"/>
  <c r="P8876" i="3"/>
  <c r="R8876" i="3" s="1"/>
  <c r="P8877" i="3"/>
  <c r="R8877" i="3" s="1"/>
  <c r="P8878" i="3"/>
  <c r="R8878" i="3" s="1"/>
  <c r="P8879" i="3"/>
  <c r="R8879" i="3" s="1"/>
  <c r="P8881" i="3"/>
  <c r="R8881" i="3" s="1"/>
  <c r="P8883" i="3"/>
  <c r="R8883" i="3" s="1"/>
  <c r="P8885" i="3"/>
  <c r="R8885" i="3" s="1"/>
  <c r="T8885" i="3" s="1"/>
  <c r="P8886" i="3"/>
  <c r="R8886" i="3" s="1"/>
  <c r="T8886" i="3" s="1"/>
  <c r="P8887" i="3"/>
  <c r="R8887" i="3" s="1"/>
  <c r="P8888" i="3"/>
  <c r="R8888" i="3" s="1"/>
  <c r="P8889" i="3"/>
  <c r="R8889" i="3" s="1"/>
  <c r="P8890" i="3"/>
  <c r="R8890" i="3" s="1"/>
  <c r="P8892" i="3"/>
  <c r="R8892" i="3" s="1"/>
  <c r="P8893" i="3"/>
  <c r="R8893" i="3" s="1"/>
  <c r="P8894" i="3"/>
  <c r="R8894" i="3" s="1"/>
  <c r="T8894" i="3" s="1"/>
  <c r="P8896" i="3"/>
  <c r="R8896" i="3" s="1"/>
  <c r="P8898" i="3"/>
  <c r="R8898" i="3" s="1"/>
  <c r="T8898" i="3" s="1"/>
  <c r="P8899" i="3"/>
  <c r="R8899" i="3" s="1"/>
  <c r="P8900" i="3"/>
  <c r="R8900" i="3" s="1"/>
  <c r="P8901" i="3"/>
  <c r="R8901" i="3" s="1"/>
  <c r="T8901" i="3" s="1"/>
  <c r="P8902" i="3"/>
  <c r="R8902" i="3" s="1"/>
  <c r="P8903" i="3"/>
  <c r="R8903" i="3" s="1"/>
  <c r="P8905" i="3"/>
  <c r="R8905" i="3" s="1"/>
  <c r="P8906" i="3"/>
  <c r="R8906" i="3" s="1"/>
  <c r="T8906" i="3" s="1"/>
  <c r="P8908" i="3"/>
  <c r="R8908" i="3" s="1"/>
  <c r="P8909" i="3"/>
  <c r="R8909" i="3" s="1"/>
  <c r="T8909" i="3" s="1"/>
  <c r="P8910" i="3"/>
  <c r="R8910" i="3" s="1"/>
  <c r="T8910" i="3" s="1"/>
  <c r="P8911" i="3"/>
  <c r="R8911" i="3" s="1"/>
  <c r="P8912" i="3"/>
  <c r="R8912" i="3" s="1"/>
  <c r="P8913" i="3"/>
  <c r="R8913" i="3" s="1"/>
  <c r="T8913" i="3" s="1"/>
  <c r="P8914" i="3"/>
  <c r="R8914" i="3" s="1"/>
  <c r="P8915" i="3"/>
  <c r="R8915" i="3" s="1"/>
  <c r="P8916" i="3"/>
  <c r="R8916" i="3" s="1"/>
  <c r="P8917" i="3"/>
  <c r="R8917" i="3" s="1"/>
  <c r="P8919" i="3"/>
  <c r="R8919" i="3" s="1"/>
  <c r="P8920" i="3"/>
  <c r="R8920" i="3" s="1"/>
  <c r="P8921" i="3"/>
  <c r="R8921" i="3" s="1"/>
  <c r="T8921" i="3" s="1"/>
  <c r="P8922" i="3"/>
  <c r="R8922" i="3" s="1"/>
  <c r="T8922" i="3" s="1"/>
  <c r="P8923" i="3"/>
  <c r="R8923" i="3" s="1"/>
  <c r="P8924" i="3"/>
  <c r="R8924" i="3" s="1"/>
  <c r="P8925" i="3"/>
  <c r="R8925" i="3" s="1"/>
  <c r="T8925" i="3" s="1"/>
  <c r="P8927" i="3"/>
  <c r="R8927" i="3" s="1"/>
  <c r="T8927" i="3" s="1"/>
  <c r="P8928" i="3"/>
  <c r="R8928" i="3" s="1"/>
  <c r="T8928" i="3" s="1"/>
  <c r="P8929" i="3"/>
  <c r="R8929" i="3" s="1"/>
  <c r="T8929" i="3" s="1"/>
  <c r="P8932" i="3"/>
  <c r="R8932" i="3" s="1"/>
  <c r="P8935" i="3"/>
  <c r="R8935" i="3" s="1"/>
  <c r="P8936" i="3"/>
  <c r="R8936" i="3" s="1"/>
  <c r="P8937" i="3"/>
  <c r="R8937" i="3" s="1"/>
  <c r="P8938" i="3"/>
  <c r="R8938" i="3" s="1"/>
  <c r="P8940" i="3"/>
  <c r="R8940" i="3" s="1"/>
  <c r="P8941" i="3"/>
  <c r="R8941" i="3" s="1"/>
  <c r="P8942" i="3"/>
  <c r="R8942" i="3" s="1"/>
  <c r="T8942" i="3" s="1"/>
  <c r="P8943" i="3"/>
  <c r="R8943" i="3" s="1"/>
  <c r="P8944" i="3"/>
  <c r="R8944" i="3" s="1"/>
  <c r="P8945" i="3"/>
  <c r="R8945" i="3" s="1"/>
  <c r="T8945" i="3" s="1"/>
  <c r="P8946" i="3"/>
  <c r="R8946" i="3" s="1"/>
  <c r="T8946" i="3" s="1"/>
  <c r="P8947" i="3"/>
  <c r="R8947" i="3" s="1"/>
  <c r="P8948" i="3"/>
  <c r="R8948" i="3" s="1"/>
  <c r="P8949" i="3"/>
  <c r="R8949" i="3" s="1"/>
  <c r="P8952" i="3"/>
  <c r="R8952" i="3" s="1"/>
  <c r="P8953" i="3"/>
  <c r="R8953" i="3" s="1"/>
  <c r="P8956" i="3"/>
  <c r="R8956" i="3" s="1"/>
  <c r="T8956" i="3" s="1"/>
  <c r="P8957" i="3"/>
  <c r="R8957" i="3" s="1"/>
  <c r="T8957" i="3" s="1"/>
  <c r="P8958" i="3"/>
  <c r="R8958" i="3" s="1"/>
  <c r="T8958" i="3" s="1"/>
  <c r="P8959" i="3"/>
  <c r="R8959" i="3" s="1"/>
  <c r="P8960" i="3"/>
  <c r="R8960" i="3" s="1"/>
  <c r="P8961" i="3"/>
  <c r="R8961" i="3" s="1"/>
  <c r="T8961" i="3" s="1"/>
  <c r="P8962" i="3"/>
  <c r="R8962" i="3" s="1"/>
  <c r="P8963" i="3"/>
  <c r="R8963" i="3" s="1"/>
  <c r="P8964" i="3"/>
  <c r="R8964" i="3" s="1"/>
  <c r="P8967" i="3"/>
  <c r="R8967" i="3" s="1"/>
  <c r="P8968" i="3"/>
  <c r="R8968" i="3" s="1"/>
  <c r="P8969" i="3"/>
  <c r="R8969" i="3" s="1"/>
  <c r="T8969" i="3" s="1"/>
  <c r="P8970" i="3"/>
  <c r="R8970" i="3" s="1"/>
  <c r="T8970" i="3" s="1"/>
  <c r="P8972" i="3"/>
  <c r="R8972" i="3" s="1"/>
  <c r="T8972" i="3" s="1"/>
  <c r="P8973" i="3"/>
  <c r="R8973" i="3" s="1"/>
  <c r="T8973" i="3" s="1"/>
  <c r="P8974" i="3"/>
  <c r="R8974" i="3" s="1"/>
  <c r="T8974" i="3" s="1"/>
  <c r="P8975" i="3"/>
  <c r="R8975" i="3" s="1"/>
  <c r="T8975" i="3" s="1"/>
  <c r="P8977" i="3"/>
  <c r="R8977" i="3" s="1"/>
  <c r="P8978" i="3"/>
  <c r="R8978" i="3" s="1"/>
  <c r="T8978" i="3" s="1"/>
  <c r="P8979" i="3"/>
  <c r="R8979" i="3" s="1"/>
  <c r="P8981" i="3"/>
  <c r="R8981" i="3" s="1"/>
  <c r="T8981" i="3" s="1"/>
  <c r="P8982" i="3"/>
  <c r="R8982" i="3" s="1"/>
  <c r="P8983" i="3"/>
  <c r="R8983" i="3" s="1"/>
  <c r="P8985" i="3"/>
  <c r="R8985" i="3" s="1"/>
  <c r="P8986" i="3"/>
  <c r="R8986" i="3" s="1"/>
  <c r="P8987" i="3"/>
  <c r="R8987" i="3" s="1"/>
  <c r="P8989" i="3"/>
  <c r="R8989" i="3" s="1"/>
  <c r="P8990" i="3"/>
  <c r="R8990" i="3" s="1"/>
  <c r="T8990" i="3" s="1"/>
  <c r="P8991" i="3"/>
  <c r="R8991" i="3" s="1"/>
  <c r="P8994" i="3"/>
  <c r="R8994" i="3" s="1"/>
  <c r="T8994" i="3" s="1"/>
  <c r="P8995" i="3"/>
  <c r="R8995" i="3" s="1"/>
  <c r="P8996" i="3"/>
  <c r="R8996" i="3" s="1"/>
  <c r="P8997" i="3"/>
  <c r="R8997" i="3" s="1"/>
  <c r="P8998" i="3"/>
  <c r="R8998" i="3" s="1"/>
  <c r="P8999" i="3"/>
  <c r="R8999" i="3" s="1"/>
  <c r="P9000" i="3"/>
  <c r="R9000" i="3" s="1"/>
  <c r="P9001" i="3"/>
  <c r="R9001" i="3" s="1"/>
  <c r="P9003" i="3"/>
  <c r="R9003" i="3" s="1"/>
  <c r="P9004" i="3"/>
  <c r="R9004" i="3" s="1"/>
  <c r="P9005" i="3"/>
  <c r="R9005" i="3" s="1"/>
  <c r="T9005" i="3" s="1"/>
  <c r="P9007" i="3"/>
  <c r="R9007" i="3" s="1"/>
  <c r="P9008" i="3"/>
  <c r="R9008" i="3" s="1"/>
  <c r="P9009" i="3"/>
  <c r="R9009" i="3" s="1"/>
  <c r="T9009" i="3" s="1"/>
  <c r="P9010" i="3"/>
  <c r="R9010" i="3" s="1"/>
  <c r="P9011" i="3"/>
  <c r="R9011" i="3" s="1"/>
  <c r="P9012" i="3"/>
  <c r="R9012" i="3" s="1"/>
  <c r="P9013" i="3"/>
  <c r="R9013" i="3" s="1"/>
  <c r="P9014" i="3"/>
  <c r="R9014" i="3" s="1"/>
  <c r="T9014" i="3" s="1"/>
  <c r="P9016" i="3"/>
  <c r="R9016" i="3" s="1"/>
  <c r="T9016" i="3" s="1"/>
  <c r="P9017" i="3"/>
  <c r="R9017" i="3" s="1"/>
  <c r="T9017" i="3" s="1"/>
  <c r="P9019" i="3"/>
  <c r="R9019" i="3" s="1"/>
  <c r="P9020" i="3"/>
  <c r="R9020" i="3" s="1"/>
  <c r="P9021" i="3"/>
  <c r="R9021" i="3" s="1"/>
  <c r="T9021" i="3" s="1"/>
  <c r="P9022" i="3"/>
  <c r="R9022" i="3" s="1"/>
  <c r="P9023" i="3"/>
  <c r="R9023" i="3" s="1"/>
  <c r="P9024" i="3"/>
  <c r="R9024" i="3" s="1"/>
  <c r="P9025" i="3"/>
  <c r="R9025" i="3" s="1"/>
  <c r="P9026" i="3"/>
  <c r="R9026" i="3" s="1"/>
  <c r="T9026" i="3" s="1"/>
  <c r="P9027" i="3"/>
  <c r="R9027" i="3" s="1"/>
  <c r="T9027" i="3" s="1"/>
  <c r="P9028" i="3"/>
  <c r="R9028" i="3" s="1"/>
  <c r="P9029" i="3"/>
  <c r="R9029" i="3" s="1"/>
  <c r="T9029" i="3" s="1"/>
  <c r="P9031" i="3"/>
  <c r="R9031" i="3" s="1"/>
  <c r="P9032" i="3"/>
  <c r="R9032" i="3" s="1"/>
  <c r="P9034" i="3"/>
  <c r="R9034" i="3" s="1"/>
  <c r="T9034" i="3" s="1"/>
  <c r="P9035" i="3"/>
  <c r="R9035" i="3" s="1"/>
  <c r="T9035" i="3" s="1"/>
  <c r="P9036" i="3"/>
  <c r="R9036" i="3" s="1"/>
  <c r="T9036" i="3" s="1"/>
  <c r="P9037" i="3"/>
  <c r="R9037" i="3" s="1"/>
  <c r="T9037" i="3" s="1"/>
  <c r="P9038" i="3"/>
  <c r="R9038" i="3" s="1"/>
  <c r="T9038" i="3" s="1"/>
  <c r="P9039" i="3"/>
  <c r="R9039" i="3" s="1"/>
  <c r="T9039" i="3" s="1"/>
  <c r="P9040" i="3"/>
  <c r="R9040" i="3" s="1"/>
  <c r="T9040" i="3" s="1"/>
  <c r="P9042" i="3"/>
  <c r="R9042" i="3" s="1"/>
  <c r="P9044" i="3"/>
  <c r="R9044" i="3" s="1"/>
  <c r="P9046" i="3"/>
  <c r="R9046" i="3" s="1"/>
  <c r="P9047" i="3"/>
  <c r="R9047" i="3" s="1"/>
  <c r="P9048" i="3"/>
  <c r="R9048" i="3" s="1"/>
  <c r="P9049" i="3"/>
  <c r="R9049" i="3" s="1"/>
  <c r="P9050" i="3"/>
  <c r="R9050" i="3" s="1"/>
  <c r="T9050" i="3" s="1"/>
  <c r="P9051" i="3"/>
  <c r="R9051" i="3" s="1"/>
  <c r="P9052" i="3"/>
  <c r="R9052" i="3" s="1"/>
  <c r="P9053" i="3"/>
  <c r="R9053" i="3" s="1"/>
  <c r="P9054" i="3"/>
  <c r="R9054" i="3" s="1"/>
  <c r="P9055" i="3"/>
  <c r="R9055" i="3" s="1"/>
  <c r="P9057" i="3"/>
  <c r="R9057" i="3" s="1"/>
  <c r="P9058" i="3"/>
  <c r="R9058" i="3" s="1"/>
  <c r="P9059" i="3"/>
  <c r="R9059" i="3" s="1"/>
  <c r="P9060" i="3"/>
  <c r="R9060" i="3" s="1"/>
  <c r="P9062" i="3"/>
  <c r="R9062" i="3" s="1"/>
  <c r="T9062" i="3" s="1"/>
  <c r="P9063" i="3"/>
  <c r="R9063" i="3" s="1"/>
  <c r="P9064" i="3"/>
  <c r="R9064" i="3" s="1"/>
  <c r="P9065" i="3"/>
  <c r="R9065" i="3" s="1"/>
  <c r="T9065" i="3" s="1"/>
  <c r="P9066" i="3"/>
  <c r="R9066" i="3" s="1"/>
  <c r="T9066" i="3" s="1"/>
  <c r="P9067" i="3"/>
  <c r="R9067" i="3" s="1"/>
  <c r="P9068" i="3"/>
  <c r="R9068" i="3" s="1"/>
  <c r="P9069" i="3"/>
  <c r="R9069" i="3" s="1"/>
  <c r="P9071" i="3"/>
  <c r="R9071" i="3" s="1"/>
  <c r="P9072" i="3"/>
  <c r="R9072" i="3" s="1"/>
  <c r="P9073" i="3"/>
  <c r="R9073" i="3" s="1"/>
  <c r="P9074" i="3"/>
  <c r="R9074" i="3" s="1"/>
  <c r="T9074" i="3" s="1"/>
  <c r="P9077" i="3"/>
  <c r="R9077" i="3" s="1"/>
  <c r="P9078" i="3"/>
  <c r="R9078" i="3" s="1"/>
  <c r="T9078" i="3" s="1"/>
  <c r="P9080" i="3"/>
  <c r="R9080" i="3" s="1"/>
  <c r="P9082" i="3"/>
  <c r="R9082" i="3" s="1"/>
  <c r="P9087" i="3"/>
  <c r="R9087" i="3" s="1"/>
  <c r="P9088" i="3"/>
  <c r="R9088" i="3" s="1"/>
  <c r="P9089" i="3"/>
  <c r="R9089" i="3" s="1"/>
  <c r="T9089" i="3" s="1"/>
  <c r="P9090" i="3"/>
  <c r="R9090" i="3" s="1"/>
  <c r="P9091" i="3"/>
  <c r="R9091" i="3" s="1"/>
  <c r="P9092" i="3"/>
  <c r="R9092" i="3" s="1"/>
  <c r="P9093" i="3"/>
  <c r="R9093" i="3" s="1"/>
  <c r="P9094" i="3"/>
  <c r="R9094" i="3" s="1"/>
  <c r="P9095" i="3"/>
  <c r="R9095" i="3" s="1"/>
  <c r="P9096" i="3"/>
  <c r="R9096" i="3" s="1"/>
  <c r="P9097" i="3"/>
  <c r="R9097" i="3" s="1"/>
  <c r="P9099" i="3"/>
  <c r="R9099" i="3" s="1"/>
  <c r="P9101" i="3"/>
  <c r="R9101" i="3" s="1"/>
  <c r="T9101" i="3" s="1"/>
  <c r="P9102" i="3"/>
  <c r="R9102" i="3" s="1"/>
  <c r="P9103" i="3"/>
  <c r="R9103" i="3" s="1"/>
  <c r="P9104" i="3"/>
  <c r="R9104" i="3" s="1"/>
  <c r="P9109" i="3"/>
  <c r="R9109" i="3" s="1"/>
  <c r="P9110" i="3"/>
  <c r="R9110" i="3" s="1"/>
  <c r="T9110" i="3" s="1"/>
  <c r="P9111" i="3"/>
  <c r="R9111" i="3" s="1"/>
  <c r="P9112" i="3"/>
  <c r="R9112" i="3" s="1"/>
  <c r="T9112" i="3" s="1"/>
  <c r="P9113" i="3"/>
  <c r="R9113" i="3" s="1"/>
  <c r="P9115" i="3"/>
  <c r="R9115" i="3" s="1"/>
  <c r="P9118" i="3"/>
  <c r="R9118" i="3" s="1"/>
  <c r="P9119" i="3"/>
  <c r="R9119" i="3" s="1"/>
  <c r="P9121" i="3"/>
  <c r="R9121" i="3" s="1"/>
  <c r="T9121" i="3" s="1"/>
  <c r="P9122" i="3"/>
  <c r="R9122" i="3" s="1"/>
  <c r="T9122" i="3" s="1"/>
  <c r="P9124" i="3"/>
  <c r="R9124" i="3" s="1"/>
  <c r="P9126" i="3"/>
  <c r="R9126" i="3" s="1"/>
  <c r="P9127" i="3"/>
  <c r="R9127" i="3" s="1"/>
  <c r="P9129" i="3"/>
  <c r="R9129" i="3" s="1"/>
  <c r="P9130" i="3"/>
  <c r="R9130" i="3" s="1"/>
  <c r="P9132" i="3"/>
  <c r="R9132" i="3" s="1"/>
  <c r="P9134" i="3"/>
  <c r="R9134" i="3" s="1"/>
  <c r="T9134" i="3" s="1"/>
  <c r="P9135" i="3"/>
  <c r="R9135" i="3" s="1"/>
  <c r="P9136" i="3"/>
  <c r="R9136" i="3" s="1"/>
  <c r="P9137" i="3"/>
  <c r="R9137" i="3" s="1"/>
  <c r="T9137" i="3" s="1"/>
  <c r="P9138" i="3"/>
  <c r="R9138" i="3" s="1"/>
  <c r="T9138" i="3" s="1"/>
  <c r="P9140" i="3"/>
  <c r="R9140" i="3" s="1"/>
  <c r="P9141" i="3"/>
  <c r="R9141" i="3" s="1"/>
  <c r="P9143" i="3"/>
  <c r="R9143" i="3" s="1"/>
  <c r="P9144" i="3"/>
  <c r="R9144" i="3" s="1"/>
  <c r="P9145" i="3"/>
  <c r="R9145" i="3" s="1"/>
  <c r="P9146" i="3"/>
  <c r="R9146" i="3" s="1"/>
  <c r="T9146" i="3" s="1"/>
  <c r="P9149" i="3"/>
  <c r="R9149" i="3" s="1"/>
  <c r="T9149" i="3" s="1"/>
  <c r="P9150" i="3"/>
  <c r="R9150" i="3" s="1"/>
  <c r="T9150" i="3" s="1"/>
  <c r="P9151" i="3"/>
  <c r="R9151" i="3" s="1"/>
  <c r="P9152" i="3"/>
  <c r="R9152" i="3" s="1"/>
  <c r="P9153" i="3"/>
  <c r="R9153" i="3" s="1"/>
  <c r="T9153" i="3" s="1"/>
  <c r="P9154" i="3"/>
  <c r="R9154" i="3" s="1"/>
  <c r="P9155" i="3"/>
  <c r="R9155" i="3" s="1"/>
  <c r="P9157" i="3"/>
  <c r="R9157" i="3" s="1"/>
  <c r="P9158" i="3"/>
  <c r="R9158" i="3" s="1"/>
  <c r="T9158" i="3" s="1"/>
  <c r="P9161" i="3"/>
  <c r="R9161" i="3" s="1"/>
  <c r="T9161" i="3" s="1"/>
  <c r="P9162" i="3"/>
  <c r="R9162" i="3" s="1"/>
  <c r="T9162" i="3" s="1"/>
  <c r="P9164" i="3"/>
  <c r="R9164" i="3" s="1"/>
  <c r="P9165" i="3"/>
  <c r="R9165" i="3" s="1"/>
  <c r="P9166" i="3"/>
  <c r="R9166" i="3" s="1"/>
  <c r="P9167" i="3"/>
  <c r="R9167" i="3" s="1"/>
  <c r="P9168" i="3"/>
  <c r="R9168" i="3" s="1"/>
  <c r="P9170" i="3"/>
  <c r="R9170" i="3" s="1"/>
  <c r="T9170" i="3" s="1"/>
  <c r="P9171" i="3"/>
  <c r="R9171" i="3" s="1"/>
  <c r="P9173" i="3"/>
  <c r="R9173" i="3" s="1"/>
  <c r="P9174" i="3"/>
  <c r="R9174" i="3" s="1"/>
  <c r="P9175" i="3"/>
  <c r="R9175" i="3" s="1"/>
  <c r="P9176" i="3"/>
  <c r="R9176" i="3" s="1"/>
  <c r="P9177" i="3"/>
  <c r="R9177" i="3" s="1"/>
  <c r="P9178" i="3"/>
  <c r="R9178" i="3" s="1"/>
  <c r="P9180" i="3"/>
  <c r="R9180" i="3" s="1"/>
  <c r="P9181" i="3"/>
  <c r="R9181" i="3" s="1"/>
  <c r="P9182" i="3"/>
  <c r="R9182" i="3" s="1"/>
  <c r="T9182" i="3" s="1"/>
  <c r="P9185" i="3"/>
  <c r="R9185" i="3" s="1"/>
  <c r="T9185" i="3" s="1"/>
  <c r="P9186" i="3"/>
  <c r="R9186" i="3" s="1"/>
  <c r="T9186" i="3" s="1"/>
  <c r="P9187" i="3"/>
  <c r="R9187" i="3" s="1"/>
  <c r="P9188" i="3"/>
  <c r="R9188" i="3" s="1"/>
  <c r="P9190" i="3"/>
  <c r="R9190" i="3" s="1"/>
  <c r="P9191" i="3"/>
  <c r="R9191" i="3" s="1"/>
  <c r="P9192" i="3"/>
  <c r="R9192" i="3" s="1"/>
  <c r="P9193" i="3"/>
  <c r="R9193" i="3" s="1"/>
  <c r="P9195" i="3"/>
  <c r="R9195" i="3" s="1"/>
  <c r="P9196" i="3"/>
  <c r="R9196" i="3" s="1"/>
  <c r="T9196" i="3" s="1"/>
  <c r="P9197" i="3"/>
  <c r="R9197" i="3" s="1"/>
  <c r="P9198" i="3"/>
  <c r="R9198" i="3" s="1"/>
  <c r="T9198" i="3" s="1"/>
  <c r="P9199" i="3"/>
  <c r="R9199" i="3" s="1"/>
  <c r="P9200" i="3"/>
  <c r="R9200" i="3" s="1"/>
  <c r="P9201" i="3"/>
  <c r="R9201" i="3" s="1"/>
  <c r="T9201" i="3" s="1"/>
  <c r="P9202" i="3"/>
  <c r="R9202" i="3" s="1"/>
  <c r="P9204" i="3"/>
  <c r="R9204" i="3" s="1"/>
  <c r="P9205" i="3"/>
  <c r="R9205" i="3" s="1"/>
  <c r="P9207" i="3"/>
  <c r="R9207" i="3" s="1"/>
  <c r="T9207" i="3" s="1"/>
  <c r="P9208" i="3"/>
  <c r="R9208" i="3" s="1"/>
  <c r="O3" i="3"/>
  <c r="O4" i="3"/>
  <c r="O5" i="3"/>
  <c r="O6" i="3"/>
  <c r="O7" i="3"/>
  <c r="P7" i="3" s="1"/>
  <c r="R7" i="3" s="1"/>
  <c r="T7" i="3" s="1"/>
  <c r="O8" i="3"/>
  <c r="O9" i="3"/>
  <c r="P9" i="3" s="1"/>
  <c r="R9" i="3" s="1"/>
  <c r="O10" i="3"/>
  <c r="O11" i="3"/>
  <c r="O12" i="3"/>
  <c r="O13" i="3"/>
  <c r="O14" i="3"/>
  <c r="O15" i="3"/>
  <c r="O16" i="3"/>
  <c r="O17" i="3"/>
  <c r="O18" i="3"/>
  <c r="O19" i="3"/>
  <c r="O20" i="3"/>
  <c r="P20" i="3" s="1"/>
  <c r="R20" i="3" s="1"/>
  <c r="O21" i="3"/>
  <c r="P21" i="3" s="1"/>
  <c r="R21" i="3" s="1"/>
  <c r="O22" i="3"/>
  <c r="P22" i="3" s="1"/>
  <c r="R22" i="3" s="1"/>
  <c r="O23" i="3"/>
  <c r="O24" i="3"/>
  <c r="O25" i="3"/>
  <c r="O26" i="3"/>
  <c r="O27" i="3"/>
  <c r="O28" i="3"/>
  <c r="O29" i="3"/>
  <c r="O30" i="3"/>
  <c r="O31" i="3"/>
  <c r="P31" i="3" s="1"/>
  <c r="R31" i="3" s="1"/>
  <c r="T31" i="3" s="1"/>
  <c r="O32" i="3"/>
  <c r="P32" i="3" s="1"/>
  <c r="R32" i="3" s="1"/>
  <c r="O33" i="3"/>
  <c r="P33" i="3" s="1"/>
  <c r="R33" i="3" s="1"/>
  <c r="O34" i="3"/>
  <c r="O35" i="3"/>
  <c r="O36" i="3"/>
  <c r="O37" i="3"/>
  <c r="O38" i="3"/>
  <c r="O39" i="3"/>
  <c r="O40" i="3"/>
  <c r="O41" i="3"/>
  <c r="O42" i="3"/>
  <c r="P42" i="3" s="1"/>
  <c r="R42" i="3" s="1"/>
  <c r="T42" i="3" s="1"/>
  <c r="O43" i="3"/>
  <c r="O44" i="3"/>
  <c r="O45" i="3"/>
  <c r="O46" i="3"/>
  <c r="O47" i="3"/>
  <c r="O48" i="3"/>
  <c r="O49" i="3"/>
  <c r="O50" i="3"/>
  <c r="O51" i="3"/>
  <c r="O52" i="3"/>
  <c r="O53" i="3"/>
  <c r="O54" i="3"/>
  <c r="O55" i="3"/>
  <c r="O56" i="3"/>
  <c r="O57" i="3"/>
  <c r="O58" i="3"/>
  <c r="O59" i="3"/>
  <c r="O60" i="3"/>
  <c r="O61" i="3"/>
  <c r="O62" i="3"/>
  <c r="O63" i="3"/>
  <c r="O64" i="3"/>
  <c r="O65" i="3"/>
  <c r="O66" i="3"/>
  <c r="P66" i="3" s="1"/>
  <c r="R66" i="3" s="1"/>
  <c r="T66" i="3" s="1"/>
  <c r="O67" i="3"/>
  <c r="O68" i="3"/>
  <c r="O69" i="3"/>
  <c r="P69" i="3" s="1"/>
  <c r="R69" i="3" s="1"/>
  <c r="O70" i="3"/>
  <c r="O71" i="3"/>
  <c r="O72" i="3"/>
  <c r="O73" i="3"/>
  <c r="O74" i="3"/>
  <c r="O75" i="3"/>
  <c r="O76" i="3"/>
  <c r="O77" i="3"/>
  <c r="O78" i="3"/>
  <c r="O79" i="3"/>
  <c r="P79" i="3" s="1"/>
  <c r="R79" i="3" s="1"/>
  <c r="T79" i="3" s="1"/>
  <c r="O80" i="3"/>
  <c r="P80" i="3" s="1"/>
  <c r="R80" i="3" s="1"/>
  <c r="O81" i="3"/>
  <c r="O82" i="3"/>
  <c r="O83" i="3"/>
  <c r="P83" i="3" s="1"/>
  <c r="R83" i="3" s="1"/>
  <c r="O84" i="3"/>
  <c r="O85" i="3"/>
  <c r="O86" i="3"/>
  <c r="O87" i="3"/>
  <c r="O88" i="3"/>
  <c r="O89" i="3"/>
  <c r="O90" i="3"/>
  <c r="O91" i="3"/>
  <c r="O92" i="3"/>
  <c r="O93" i="3"/>
  <c r="O94" i="3"/>
  <c r="O95" i="3"/>
  <c r="O96" i="3"/>
  <c r="P96" i="3" s="1"/>
  <c r="R96" i="3" s="1"/>
  <c r="O97" i="3"/>
  <c r="O98" i="3"/>
  <c r="O99" i="3"/>
  <c r="O100" i="3"/>
  <c r="O101" i="3"/>
  <c r="P101" i="3" s="1"/>
  <c r="R101" i="3" s="1"/>
  <c r="T101" i="3" s="1"/>
  <c r="O102" i="3"/>
  <c r="P102" i="3" s="1"/>
  <c r="R102" i="3" s="1"/>
  <c r="T102" i="3" s="1"/>
  <c r="O103" i="3"/>
  <c r="O104" i="3"/>
  <c r="O105" i="3"/>
  <c r="O106" i="3"/>
  <c r="P106" i="3" s="1"/>
  <c r="R106" i="3" s="1"/>
  <c r="O107" i="3"/>
  <c r="P107" i="3" s="1"/>
  <c r="R107" i="3" s="1"/>
  <c r="O108" i="3"/>
  <c r="O109" i="3"/>
  <c r="P109" i="3" s="1"/>
  <c r="R109" i="3" s="1"/>
  <c r="O110" i="3"/>
  <c r="O111" i="3"/>
  <c r="P111" i="3" s="1"/>
  <c r="R111" i="3" s="1"/>
  <c r="T111" i="3" s="1"/>
  <c r="O112" i="3"/>
  <c r="O113" i="3"/>
  <c r="O114" i="3"/>
  <c r="O115" i="3"/>
  <c r="P115" i="3" s="1"/>
  <c r="R115" i="3" s="1"/>
  <c r="T115" i="3" s="1"/>
  <c r="O116" i="3"/>
  <c r="O117" i="3"/>
  <c r="O118" i="3"/>
  <c r="O119" i="3"/>
  <c r="O120" i="3"/>
  <c r="P120" i="3" s="1"/>
  <c r="R120" i="3" s="1"/>
  <c r="O121" i="3"/>
  <c r="P121" i="3" s="1"/>
  <c r="R121" i="3" s="1"/>
  <c r="O122" i="3"/>
  <c r="O123" i="3"/>
  <c r="P123" i="3" s="1"/>
  <c r="R123" i="3" s="1"/>
  <c r="T123" i="3" s="1"/>
  <c r="O124" i="3"/>
  <c r="P124" i="3" s="1"/>
  <c r="R124" i="3" s="1"/>
  <c r="T124" i="3" s="1"/>
  <c r="O125" i="3"/>
  <c r="O126" i="3"/>
  <c r="O127" i="3"/>
  <c r="O128" i="3"/>
  <c r="P128" i="3" s="1"/>
  <c r="R128" i="3" s="1"/>
  <c r="O129" i="3"/>
  <c r="P129" i="3" s="1"/>
  <c r="R129" i="3" s="1"/>
  <c r="O130" i="3"/>
  <c r="P130" i="3" s="1"/>
  <c r="R130" i="3" s="1"/>
  <c r="O131" i="3"/>
  <c r="P131" i="3" s="1"/>
  <c r="R131" i="3" s="1"/>
  <c r="O132" i="3"/>
  <c r="O133" i="3"/>
  <c r="O134" i="3"/>
  <c r="P134" i="3" s="1"/>
  <c r="R134" i="3" s="1"/>
  <c r="T134" i="3" s="1"/>
  <c r="O135" i="3"/>
  <c r="O136" i="3"/>
  <c r="O137" i="3"/>
  <c r="P137" i="3" s="1"/>
  <c r="R137" i="3" s="1"/>
  <c r="T137" i="3" s="1"/>
  <c r="O138" i="3"/>
  <c r="O139" i="3"/>
  <c r="P139" i="3" s="1"/>
  <c r="R139" i="3" s="1"/>
  <c r="T139" i="3" s="1"/>
  <c r="O140" i="3"/>
  <c r="O141" i="3"/>
  <c r="P141" i="3" s="1"/>
  <c r="R141" i="3" s="1"/>
  <c r="O142" i="3"/>
  <c r="O143" i="3"/>
  <c r="O144" i="3"/>
  <c r="O145" i="3"/>
  <c r="O146" i="3"/>
  <c r="P146" i="3" s="1"/>
  <c r="R146" i="3" s="1"/>
  <c r="T146" i="3" s="1"/>
  <c r="O147" i="3"/>
  <c r="O148" i="3"/>
  <c r="O149" i="3"/>
  <c r="O150" i="3"/>
  <c r="O151" i="3"/>
  <c r="O152" i="3"/>
  <c r="O153" i="3"/>
  <c r="O154" i="3"/>
  <c r="O155" i="3"/>
  <c r="P155" i="3" s="1"/>
  <c r="R155" i="3" s="1"/>
  <c r="O156" i="3"/>
  <c r="O157" i="3"/>
  <c r="O158" i="3"/>
  <c r="P158" i="3" s="1"/>
  <c r="R158" i="3" s="1"/>
  <c r="T158" i="3" s="1"/>
  <c r="O159" i="3"/>
  <c r="O160" i="3"/>
  <c r="O161" i="3"/>
  <c r="O162" i="3"/>
  <c r="O163" i="3"/>
  <c r="O164" i="3"/>
  <c r="O165" i="3"/>
  <c r="P165" i="3" s="1"/>
  <c r="R165" i="3" s="1"/>
  <c r="O166" i="3"/>
  <c r="O167" i="3"/>
  <c r="P167" i="3" s="1"/>
  <c r="R167" i="3" s="1"/>
  <c r="O168" i="3"/>
  <c r="O169" i="3"/>
  <c r="O170" i="3"/>
  <c r="P170" i="3" s="1"/>
  <c r="R170" i="3" s="1"/>
  <c r="T170" i="3" s="1"/>
  <c r="O171" i="3"/>
  <c r="O172" i="3"/>
  <c r="P172" i="3" s="1"/>
  <c r="R172" i="3" s="1"/>
  <c r="T172" i="3" s="1"/>
  <c r="O173" i="3"/>
  <c r="O174" i="3"/>
  <c r="O175" i="3"/>
  <c r="O176" i="3"/>
  <c r="P176" i="3" s="1"/>
  <c r="R176" i="3" s="1"/>
  <c r="O177" i="3"/>
  <c r="O178" i="3"/>
  <c r="P178" i="3" s="1"/>
  <c r="R178" i="3" s="1"/>
  <c r="O179" i="3"/>
  <c r="O180" i="3"/>
  <c r="O181" i="3"/>
  <c r="O182" i="3"/>
  <c r="O183" i="3"/>
  <c r="O184" i="3"/>
  <c r="O185" i="3"/>
  <c r="O186" i="3"/>
  <c r="O187" i="3"/>
  <c r="P187" i="3" s="1"/>
  <c r="R187" i="3" s="1"/>
  <c r="O188" i="3"/>
  <c r="P188" i="3" s="1"/>
  <c r="R188" i="3" s="1"/>
  <c r="O189" i="3"/>
  <c r="P189" i="3" s="1"/>
  <c r="R189" i="3" s="1"/>
  <c r="O190" i="3"/>
  <c r="P190" i="3" s="1"/>
  <c r="R190" i="3" s="1"/>
  <c r="O191" i="3"/>
  <c r="O192" i="3"/>
  <c r="O193" i="3"/>
  <c r="O194" i="3"/>
  <c r="P194" i="3" s="1"/>
  <c r="R194" i="3" s="1"/>
  <c r="T194" i="3" s="1"/>
  <c r="O195" i="3"/>
  <c r="O196" i="3"/>
  <c r="P196" i="3" s="1"/>
  <c r="R196" i="3" s="1"/>
  <c r="T196" i="3" s="1"/>
  <c r="O197" i="3"/>
  <c r="O198" i="3"/>
  <c r="O199" i="3"/>
  <c r="O200" i="3"/>
  <c r="O201" i="3"/>
  <c r="O202" i="3"/>
  <c r="O203" i="3"/>
  <c r="O204" i="3"/>
  <c r="O205" i="3"/>
  <c r="O206" i="3"/>
  <c r="O207" i="3"/>
  <c r="P207" i="3" s="1"/>
  <c r="R207" i="3" s="1"/>
  <c r="T207" i="3" s="1"/>
  <c r="O208" i="3"/>
  <c r="O209" i="3"/>
  <c r="O210" i="3"/>
  <c r="P210" i="3" s="1"/>
  <c r="R210" i="3" s="1"/>
  <c r="T210" i="3" s="1"/>
  <c r="O211" i="3"/>
  <c r="P211" i="3" s="1"/>
  <c r="R211" i="3" s="1"/>
  <c r="O212" i="3"/>
  <c r="O213" i="3"/>
  <c r="O214" i="3"/>
  <c r="O215" i="3"/>
  <c r="O216" i="3"/>
  <c r="O217" i="3"/>
  <c r="O218" i="3"/>
  <c r="P218" i="3" s="1"/>
  <c r="R218" i="3" s="1"/>
  <c r="T218" i="3" s="1"/>
  <c r="O219" i="3"/>
  <c r="O220" i="3"/>
  <c r="O221" i="3"/>
  <c r="O222" i="3"/>
  <c r="P222" i="3" s="1"/>
  <c r="R222" i="3" s="1"/>
  <c r="T222" i="3" s="1"/>
  <c r="O223" i="3"/>
  <c r="O224" i="3"/>
  <c r="O225" i="3"/>
  <c r="O226" i="3"/>
  <c r="P226" i="3" s="1"/>
  <c r="R226" i="3" s="1"/>
  <c r="O227" i="3"/>
  <c r="O228" i="3"/>
  <c r="O229" i="3"/>
  <c r="O230" i="3"/>
  <c r="P230" i="3" s="1"/>
  <c r="R230" i="3" s="1"/>
  <c r="T230" i="3" s="1"/>
  <c r="O231" i="3"/>
  <c r="O232" i="3"/>
  <c r="O233" i="3"/>
  <c r="O234" i="3"/>
  <c r="O235" i="3"/>
  <c r="P235" i="3" s="1"/>
  <c r="R235" i="3" s="1"/>
  <c r="O236" i="3"/>
  <c r="O237" i="3"/>
  <c r="O238" i="3"/>
  <c r="O239" i="3"/>
  <c r="O240" i="3"/>
  <c r="O241" i="3"/>
  <c r="O242" i="3"/>
  <c r="O243" i="3"/>
  <c r="O244" i="3"/>
  <c r="O245" i="3"/>
  <c r="O246" i="3"/>
  <c r="O247" i="3"/>
  <c r="O248" i="3"/>
  <c r="P248" i="3" s="1"/>
  <c r="R248" i="3" s="1"/>
  <c r="O249" i="3"/>
  <c r="O250" i="3"/>
  <c r="P250" i="3" s="1"/>
  <c r="R250" i="3" s="1"/>
  <c r="O251" i="3"/>
  <c r="O252" i="3"/>
  <c r="O253" i="3"/>
  <c r="P253" i="3" s="1"/>
  <c r="R253" i="3" s="1"/>
  <c r="O254" i="3"/>
  <c r="P254" i="3" s="1"/>
  <c r="R254" i="3" s="1"/>
  <c r="T254" i="3" s="1"/>
  <c r="O255" i="3"/>
  <c r="O256" i="3"/>
  <c r="O257" i="3"/>
  <c r="O258" i="3"/>
  <c r="O259" i="3"/>
  <c r="O260" i="3"/>
  <c r="O261" i="3"/>
  <c r="O262" i="3"/>
  <c r="O263" i="3"/>
  <c r="O264" i="3"/>
  <c r="O265" i="3"/>
  <c r="O266" i="3"/>
  <c r="P266" i="3" s="1"/>
  <c r="R266" i="3" s="1"/>
  <c r="T266" i="3" s="1"/>
  <c r="O267" i="3"/>
  <c r="O268" i="3"/>
  <c r="P268" i="3" s="1"/>
  <c r="R268" i="3" s="1"/>
  <c r="T268" i="3" s="1"/>
  <c r="O269" i="3"/>
  <c r="O270" i="3"/>
  <c r="P270" i="3" s="1"/>
  <c r="R270" i="3" s="1"/>
  <c r="T270" i="3" s="1"/>
  <c r="O271" i="3"/>
  <c r="O272" i="3"/>
  <c r="O273" i="3"/>
  <c r="O274" i="3"/>
  <c r="O275" i="3"/>
  <c r="O276" i="3"/>
  <c r="O277" i="3"/>
  <c r="O278" i="3"/>
  <c r="P278" i="3" s="1"/>
  <c r="R278" i="3" s="1"/>
  <c r="T278" i="3" s="1"/>
  <c r="O279" i="3"/>
  <c r="P279" i="3" s="1"/>
  <c r="R279" i="3" s="1"/>
  <c r="T279" i="3" s="1"/>
  <c r="O280" i="3"/>
  <c r="O281" i="3"/>
  <c r="O282" i="3"/>
  <c r="P282" i="3" s="1"/>
  <c r="R282" i="3" s="1"/>
  <c r="T282" i="3" s="1"/>
  <c r="O283" i="3"/>
  <c r="P283" i="3" s="1"/>
  <c r="R283" i="3" s="1"/>
  <c r="O284" i="3"/>
  <c r="O285" i="3"/>
  <c r="O286" i="3"/>
  <c r="O287" i="3"/>
  <c r="O288" i="3"/>
  <c r="O289" i="3"/>
  <c r="O290" i="3"/>
  <c r="P290" i="3" s="1"/>
  <c r="R290" i="3" s="1"/>
  <c r="T290" i="3" s="1"/>
  <c r="O291" i="3"/>
  <c r="P291" i="3" s="1"/>
  <c r="R291" i="3" s="1"/>
  <c r="T291" i="3" s="1"/>
  <c r="O292" i="3"/>
  <c r="O293" i="3"/>
  <c r="O294" i="3"/>
  <c r="P294" i="3" s="1"/>
  <c r="R294" i="3" s="1"/>
  <c r="T294" i="3" s="1"/>
  <c r="O295" i="3"/>
  <c r="O296" i="3"/>
  <c r="O297" i="3"/>
  <c r="O298" i="3"/>
  <c r="O299" i="3"/>
  <c r="O300" i="3"/>
  <c r="O301" i="3"/>
  <c r="O302" i="3"/>
  <c r="P302" i="3" s="1"/>
  <c r="R302" i="3" s="1"/>
  <c r="T302" i="3" s="1"/>
  <c r="O303" i="3"/>
  <c r="O304" i="3"/>
  <c r="O305" i="3"/>
  <c r="P305" i="3" s="1"/>
  <c r="R305" i="3" s="1"/>
  <c r="T305" i="3" s="1"/>
  <c r="O306" i="3"/>
  <c r="O307" i="3"/>
  <c r="O308" i="3"/>
  <c r="O309" i="3"/>
  <c r="P309" i="3" s="1"/>
  <c r="R309" i="3" s="1"/>
  <c r="O310" i="3"/>
  <c r="O311" i="3"/>
  <c r="O312" i="3"/>
  <c r="O313" i="3"/>
  <c r="P313" i="3" s="1"/>
  <c r="R313" i="3" s="1"/>
  <c r="O314" i="3"/>
  <c r="O315" i="3"/>
  <c r="O316" i="3"/>
  <c r="O317" i="3"/>
  <c r="O318" i="3"/>
  <c r="O319" i="3"/>
  <c r="O320" i="3"/>
  <c r="O321" i="3"/>
  <c r="O322" i="3"/>
  <c r="O323" i="3"/>
  <c r="O324" i="3"/>
  <c r="O325" i="3"/>
  <c r="O326" i="3"/>
  <c r="O327" i="3"/>
  <c r="O328" i="3"/>
  <c r="O329" i="3"/>
  <c r="O330" i="3"/>
  <c r="O331" i="3"/>
  <c r="O332" i="3"/>
  <c r="O333" i="3"/>
  <c r="O334" i="3"/>
  <c r="O335" i="3"/>
  <c r="P335" i="3" s="1"/>
  <c r="R335" i="3" s="1"/>
  <c r="O336" i="3"/>
  <c r="O337" i="3"/>
  <c r="O338" i="3"/>
  <c r="O339" i="3"/>
  <c r="P339" i="3" s="1"/>
  <c r="R339" i="3" s="1"/>
  <c r="T339" i="3" s="1"/>
  <c r="O340" i="3"/>
  <c r="P340" i="3" s="1"/>
  <c r="R340" i="3" s="1"/>
  <c r="T340" i="3" s="1"/>
  <c r="O341" i="3"/>
  <c r="P341" i="3" s="1"/>
  <c r="R341" i="3" s="1"/>
  <c r="T341" i="3" s="1"/>
  <c r="O342" i="3"/>
  <c r="O343" i="3"/>
  <c r="O344" i="3"/>
  <c r="P344" i="3" s="1"/>
  <c r="R344" i="3" s="1"/>
  <c r="O345" i="3"/>
  <c r="O346" i="3"/>
  <c r="O347" i="3"/>
  <c r="O348" i="3"/>
  <c r="O349" i="3"/>
  <c r="P349" i="3" s="1"/>
  <c r="R349" i="3" s="1"/>
  <c r="O350" i="3"/>
  <c r="O351" i="3"/>
  <c r="O352" i="3"/>
  <c r="O353" i="3"/>
  <c r="P353" i="3" s="1"/>
  <c r="R353" i="3" s="1"/>
  <c r="T353" i="3" s="1"/>
  <c r="O354" i="3"/>
  <c r="O355" i="3"/>
  <c r="O356" i="3"/>
  <c r="O357" i="3"/>
  <c r="O358" i="3"/>
  <c r="O359" i="3"/>
  <c r="O360" i="3"/>
  <c r="O361" i="3"/>
  <c r="O362" i="3"/>
  <c r="O363" i="3"/>
  <c r="O364" i="3"/>
  <c r="O365" i="3"/>
  <c r="O366" i="3"/>
  <c r="O367" i="3"/>
  <c r="O368" i="3"/>
  <c r="O369" i="3"/>
  <c r="P369" i="3" s="1"/>
  <c r="R369" i="3" s="1"/>
  <c r="O370" i="3"/>
  <c r="O371" i="3"/>
  <c r="O372" i="3"/>
  <c r="O373" i="3"/>
  <c r="O374" i="3"/>
  <c r="O375" i="3"/>
  <c r="P375" i="3" s="1"/>
  <c r="R375" i="3" s="1"/>
  <c r="T375" i="3" s="1"/>
  <c r="O376" i="3"/>
  <c r="O377" i="3"/>
  <c r="O378" i="3"/>
  <c r="O379" i="3"/>
  <c r="O380" i="3"/>
  <c r="P380" i="3" s="1"/>
  <c r="R380" i="3" s="1"/>
  <c r="O381" i="3"/>
  <c r="P381" i="3" s="1"/>
  <c r="R381" i="3" s="1"/>
  <c r="O382" i="3"/>
  <c r="O383" i="3"/>
  <c r="O384" i="3"/>
  <c r="O385" i="3"/>
  <c r="O386" i="3"/>
  <c r="O387" i="3"/>
  <c r="O388" i="3"/>
  <c r="O389" i="3"/>
  <c r="O390" i="3"/>
  <c r="O391" i="3"/>
  <c r="O392" i="3"/>
  <c r="P392" i="3" s="1"/>
  <c r="R392" i="3" s="1"/>
  <c r="O393" i="3"/>
  <c r="O394" i="3"/>
  <c r="O395" i="3"/>
  <c r="O396" i="3"/>
  <c r="O397" i="3"/>
  <c r="O398" i="3"/>
  <c r="O399" i="3"/>
  <c r="P399" i="3" s="1"/>
  <c r="R399" i="3" s="1"/>
  <c r="T399" i="3" s="1"/>
  <c r="O400" i="3"/>
  <c r="O401" i="3"/>
  <c r="P401" i="3" s="1"/>
  <c r="R401" i="3" s="1"/>
  <c r="T401" i="3" s="1"/>
  <c r="O402" i="3"/>
  <c r="O403" i="3"/>
  <c r="P403" i="3" s="1"/>
  <c r="R403" i="3" s="1"/>
  <c r="O404" i="3"/>
  <c r="O405" i="3"/>
  <c r="O406" i="3"/>
  <c r="O407" i="3"/>
  <c r="P407" i="3" s="1"/>
  <c r="R407" i="3" s="1"/>
  <c r="O408" i="3"/>
  <c r="O409" i="3"/>
  <c r="O410" i="3"/>
  <c r="P410" i="3" s="1"/>
  <c r="R410" i="3" s="1"/>
  <c r="T410" i="3" s="1"/>
  <c r="O411" i="3"/>
  <c r="P411" i="3" s="1"/>
  <c r="R411" i="3" s="1"/>
  <c r="T411" i="3" s="1"/>
  <c r="O412" i="3"/>
  <c r="O413" i="3"/>
  <c r="P413" i="3" s="1"/>
  <c r="R413" i="3" s="1"/>
  <c r="T413" i="3" s="1"/>
  <c r="O414" i="3"/>
  <c r="P414" i="3" s="1"/>
  <c r="R414" i="3" s="1"/>
  <c r="T414" i="3" s="1"/>
  <c r="O415" i="3"/>
  <c r="O416" i="3"/>
  <c r="O417" i="3"/>
  <c r="O418" i="3"/>
  <c r="P418" i="3" s="1"/>
  <c r="R418" i="3" s="1"/>
  <c r="O419" i="3"/>
  <c r="O420" i="3"/>
  <c r="O421" i="3"/>
  <c r="P421" i="3" s="1"/>
  <c r="R421" i="3" s="1"/>
  <c r="O422" i="3"/>
  <c r="O423" i="3"/>
  <c r="O424" i="3"/>
  <c r="P424" i="3" s="1"/>
  <c r="R424" i="3" s="1"/>
  <c r="T424" i="3" s="1"/>
  <c r="O425" i="3"/>
  <c r="O426" i="3"/>
  <c r="O427" i="3"/>
  <c r="O428" i="3"/>
  <c r="P428" i="3" s="1"/>
  <c r="R428" i="3" s="1"/>
  <c r="O429" i="3"/>
  <c r="P429" i="3" s="1"/>
  <c r="R429" i="3" s="1"/>
  <c r="O430" i="3"/>
  <c r="O431" i="3"/>
  <c r="P431" i="3" s="1"/>
  <c r="R431" i="3" s="1"/>
  <c r="O432" i="3"/>
  <c r="P432" i="3" s="1"/>
  <c r="R432" i="3" s="1"/>
  <c r="O433" i="3"/>
  <c r="O434" i="3"/>
  <c r="O435" i="3"/>
  <c r="O436" i="3"/>
  <c r="P436" i="3" s="1"/>
  <c r="R436" i="3" s="1"/>
  <c r="T436" i="3" s="1"/>
  <c r="O437" i="3"/>
  <c r="P437" i="3" s="1"/>
  <c r="R437" i="3" s="1"/>
  <c r="T437" i="3" s="1"/>
  <c r="O438" i="3"/>
  <c r="O439" i="3"/>
  <c r="O440" i="3"/>
  <c r="P440" i="3" s="1"/>
  <c r="R440" i="3" s="1"/>
  <c r="O441" i="3"/>
  <c r="P441" i="3" s="1"/>
  <c r="R441" i="3" s="1"/>
  <c r="O442" i="3"/>
  <c r="O443" i="3"/>
  <c r="O444" i="3"/>
  <c r="O445" i="3"/>
  <c r="O446" i="3"/>
  <c r="P446" i="3" s="1"/>
  <c r="R446" i="3" s="1"/>
  <c r="T446" i="3" s="1"/>
  <c r="O447" i="3"/>
  <c r="P447" i="3" s="1"/>
  <c r="R447" i="3" s="1"/>
  <c r="T447" i="3" s="1"/>
  <c r="O448" i="3"/>
  <c r="P448" i="3" s="1"/>
  <c r="R448" i="3" s="1"/>
  <c r="T448" i="3" s="1"/>
  <c r="O449" i="3"/>
  <c r="O450" i="3"/>
  <c r="P450" i="3" s="1"/>
  <c r="R450" i="3" s="1"/>
  <c r="T450" i="3" s="1"/>
  <c r="O451" i="3"/>
  <c r="P451" i="3" s="1"/>
  <c r="R451" i="3" s="1"/>
  <c r="O452" i="3"/>
  <c r="O453" i="3"/>
  <c r="O454" i="3"/>
  <c r="P454" i="3" s="1"/>
  <c r="R454" i="3" s="1"/>
  <c r="O455" i="3"/>
  <c r="O456" i="3"/>
  <c r="P456" i="3" s="1"/>
  <c r="R456" i="3" s="1"/>
  <c r="O457" i="3"/>
  <c r="P457" i="3" s="1"/>
  <c r="R457" i="3" s="1"/>
  <c r="O458" i="3"/>
  <c r="P458" i="3" s="1"/>
  <c r="R458" i="3" s="1"/>
  <c r="T458" i="3" s="1"/>
  <c r="O459" i="3"/>
  <c r="O460" i="3"/>
  <c r="O461" i="3"/>
  <c r="O462" i="3"/>
  <c r="O463" i="3"/>
  <c r="O464" i="3"/>
  <c r="O465" i="3"/>
  <c r="O466" i="3"/>
  <c r="O467" i="3"/>
  <c r="O468" i="3"/>
  <c r="O469" i="3"/>
  <c r="O470" i="3"/>
  <c r="O471" i="3"/>
  <c r="O472" i="3"/>
  <c r="O473" i="3"/>
  <c r="P473" i="3" s="1"/>
  <c r="R473" i="3" s="1"/>
  <c r="T473" i="3" s="1"/>
  <c r="O474" i="3"/>
  <c r="O475" i="3"/>
  <c r="O476" i="3"/>
  <c r="P476" i="3" s="1"/>
  <c r="R476" i="3" s="1"/>
  <c r="O477" i="3"/>
  <c r="O478" i="3"/>
  <c r="O479" i="3"/>
  <c r="O480" i="3"/>
  <c r="P480" i="3" s="1"/>
  <c r="R480" i="3" s="1"/>
  <c r="O481" i="3"/>
  <c r="O482" i="3"/>
  <c r="O483" i="3"/>
  <c r="O484" i="3"/>
  <c r="O485" i="3"/>
  <c r="O486" i="3"/>
  <c r="O487" i="3"/>
  <c r="P487" i="3" s="1"/>
  <c r="R487" i="3" s="1"/>
  <c r="O488" i="3"/>
  <c r="O489" i="3"/>
  <c r="P489" i="3" s="1"/>
  <c r="R489" i="3" s="1"/>
  <c r="O490" i="3"/>
  <c r="O491" i="3"/>
  <c r="O492" i="3"/>
  <c r="P492" i="3" s="1"/>
  <c r="R492" i="3" s="1"/>
  <c r="O493" i="3"/>
  <c r="P493" i="3" s="1"/>
  <c r="R493" i="3" s="1"/>
  <c r="O494" i="3"/>
  <c r="O495" i="3"/>
  <c r="O496" i="3"/>
  <c r="O497" i="3"/>
  <c r="O498" i="3"/>
  <c r="O499" i="3"/>
  <c r="O500" i="3"/>
  <c r="O501" i="3"/>
  <c r="O502" i="3"/>
  <c r="P502" i="3" s="1"/>
  <c r="R502" i="3" s="1"/>
  <c r="O503" i="3"/>
  <c r="O504" i="3"/>
  <c r="P504" i="3" s="1"/>
  <c r="R504" i="3" s="1"/>
  <c r="O505" i="3"/>
  <c r="O506" i="3"/>
  <c r="P506" i="3" s="1"/>
  <c r="R506" i="3" s="1"/>
  <c r="T506" i="3" s="1"/>
  <c r="O507" i="3"/>
  <c r="O508" i="3"/>
  <c r="O509" i="3"/>
  <c r="O510" i="3"/>
  <c r="P510" i="3" s="1"/>
  <c r="R510" i="3" s="1"/>
  <c r="T510" i="3" s="1"/>
  <c r="O511" i="3"/>
  <c r="O512" i="3"/>
  <c r="O513" i="3"/>
  <c r="O514" i="3"/>
  <c r="O515" i="3"/>
  <c r="O516" i="3"/>
  <c r="O517" i="3"/>
  <c r="O518" i="3"/>
  <c r="P518" i="3" s="1"/>
  <c r="R518" i="3" s="1"/>
  <c r="T518" i="3" s="1"/>
  <c r="O519" i="3"/>
  <c r="O520" i="3"/>
  <c r="O521" i="3"/>
  <c r="O522" i="3"/>
  <c r="O523" i="3"/>
  <c r="O524" i="3"/>
  <c r="O525" i="3"/>
  <c r="O526" i="3"/>
  <c r="P526" i="3" s="1"/>
  <c r="R526" i="3" s="1"/>
  <c r="O527" i="3"/>
  <c r="O528" i="3"/>
  <c r="P528" i="3" s="1"/>
  <c r="R528" i="3" s="1"/>
  <c r="O529" i="3"/>
  <c r="O530" i="3"/>
  <c r="P530" i="3" s="1"/>
  <c r="R530" i="3" s="1"/>
  <c r="T530" i="3" s="1"/>
  <c r="O531" i="3"/>
  <c r="O532" i="3"/>
  <c r="P532" i="3" s="1"/>
  <c r="R532" i="3" s="1"/>
  <c r="T532" i="3" s="1"/>
  <c r="O533" i="3"/>
  <c r="O534" i="3"/>
  <c r="O535" i="3"/>
  <c r="O536" i="3"/>
  <c r="P536" i="3" s="1"/>
  <c r="R536" i="3" s="1"/>
  <c r="O537" i="3"/>
  <c r="O538" i="3"/>
  <c r="O539" i="3"/>
  <c r="P539" i="3" s="1"/>
  <c r="R539" i="3" s="1"/>
  <c r="O540" i="3"/>
  <c r="O541" i="3"/>
  <c r="P541" i="3" s="1"/>
  <c r="R541" i="3" s="1"/>
  <c r="O542" i="3"/>
  <c r="O543" i="3"/>
  <c r="O544" i="3"/>
  <c r="P544" i="3" s="1"/>
  <c r="R544" i="3" s="1"/>
  <c r="T544" i="3" s="1"/>
  <c r="O545" i="3"/>
  <c r="P545" i="3" s="1"/>
  <c r="R545" i="3" s="1"/>
  <c r="T545" i="3" s="1"/>
  <c r="O546" i="3"/>
  <c r="P546" i="3" s="1"/>
  <c r="R546" i="3" s="1"/>
  <c r="T546" i="3" s="1"/>
  <c r="O547" i="3"/>
  <c r="P547" i="3" s="1"/>
  <c r="R547" i="3" s="1"/>
  <c r="O548" i="3"/>
  <c r="P548" i="3" s="1"/>
  <c r="R548" i="3" s="1"/>
  <c r="O549" i="3"/>
  <c r="O550" i="3"/>
  <c r="O551" i="3"/>
  <c r="O552" i="3"/>
  <c r="O553" i="3"/>
  <c r="O554" i="3"/>
  <c r="P554" i="3" s="1"/>
  <c r="R554" i="3" s="1"/>
  <c r="T554" i="3" s="1"/>
  <c r="O555" i="3"/>
  <c r="O556" i="3"/>
  <c r="P556" i="3" s="1"/>
  <c r="R556" i="3" s="1"/>
  <c r="T556" i="3" s="1"/>
  <c r="O557" i="3"/>
  <c r="P557" i="3" s="1"/>
  <c r="R557" i="3" s="1"/>
  <c r="T557" i="3" s="1"/>
  <c r="O558" i="3"/>
  <c r="O559" i="3"/>
  <c r="O560" i="3"/>
  <c r="O561" i="3"/>
  <c r="O562" i="3"/>
  <c r="O563" i="3"/>
  <c r="P563" i="3" s="1"/>
  <c r="R563" i="3" s="1"/>
  <c r="O564" i="3"/>
  <c r="O565" i="3"/>
  <c r="O566" i="3"/>
  <c r="O567" i="3"/>
  <c r="O568" i="3"/>
  <c r="O569" i="3"/>
  <c r="O570" i="3"/>
  <c r="O571" i="3"/>
  <c r="O572" i="3"/>
  <c r="P572" i="3" s="1"/>
  <c r="R572" i="3" s="1"/>
  <c r="O573" i="3"/>
  <c r="O574" i="3"/>
  <c r="P574" i="3" s="1"/>
  <c r="R574" i="3" s="1"/>
  <c r="O575" i="3"/>
  <c r="P575" i="3" s="1"/>
  <c r="R575" i="3" s="1"/>
  <c r="O576" i="3"/>
  <c r="O577" i="3"/>
  <c r="O578" i="3"/>
  <c r="O579" i="3"/>
  <c r="O580" i="3"/>
  <c r="O581" i="3"/>
  <c r="O582" i="3"/>
  <c r="O583" i="3"/>
  <c r="P583" i="3" s="1"/>
  <c r="R583" i="3" s="1"/>
  <c r="O584" i="3"/>
  <c r="O585" i="3"/>
  <c r="O586" i="3"/>
  <c r="O587" i="3"/>
  <c r="P587" i="3" s="1"/>
  <c r="R587" i="3" s="1"/>
  <c r="O588" i="3"/>
  <c r="O589" i="3"/>
  <c r="P589" i="3" s="1"/>
  <c r="R589" i="3" s="1"/>
  <c r="O590" i="3"/>
  <c r="O591" i="3"/>
  <c r="O592" i="3"/>
  <c r="O593" i="3"/>
  <c r="P593" i="3" s="1"/>
  <c r="R593" i="3" s="1"/>
  <c r="T593" i="3" s="1"/>
  <c r="O594" i="3"/>
  <c r="O595" i="3"/>
  <c r="O596" i="3"/>
  <c r="O597" i="3"/>
  <c r="P597" i="3" s="1"/>
  <c r="R597" i="3" s="1"/>
  <c r="O598" i="3"/>
  <c r="O599" i="3"/>
  <c r="O600" i="3"/>
  <c r="O601" i="3"/>
  <c r="P601" i="3" s="1"/>
  <c r="R601" i="3" s="1"/>
  <c r="O602" i="3"/>
  <c r="O603" i="3"/>
  <c r="P603" i="3" s="1"/>
  <c r="R603" i="3" s="1"/>
  <c r="T603" i="3" s="1"/>
  <c r="O604" i="3"/>
  <c r="P604" i="3" s="1"/>
  <c r="R604" i="3" s="1"/>
  <c r="T604" i="3" s="1"/>
  <c r="O605" i="3"/>
  <c r="P605" i="3" s="1"/>
  <c r="R605" i="3" s="1"/>
  <c r="T605" i="3" s="1"/>
  <c r="O606" i="3"/>
  <c r="P606" i="3" s="1"/>
  <c r="R606" i="3" s="1"/>
  <c r="T606" i="3" s="1"/>
  <c r="O607" i="3"/>
  <c r="O608" i="3"/>
  <c r="O609" i="3"/>
  <c r="O610" i="3"/>
  <c r="O611" i="3"/>
  <c r="O612" i="3"/>
  <c r="O613" i="3"/>
  <c r="O614" i="3"/>
  <c r="O615" i="3"/>
  <c r="O616" i="3"/>
  <c r="O617" i="3"/>
  <c r="O618" i="3"/>
  <c r="O619" i="3"/>
  <c r="P619" i="3" s="1"/>
  <c r="R619" i="3" s="1"/>
  <c r="O620" i="3"/>
  <c r="O621" i="3"/>
  <c r="O622" i="3"/>
  <c r="P622" i="3" s="1"/>
  <c r="R622" i="3" s="1"/>
  <c r="O623" i="3"/>
  <c r="P623" i="3" s="1"/>
  <c r="R623" i="3" s="1"/>
  <c r="O624" i="3"/>
  <c r="O625" i="3"/>
  <c r="O626" i="3"/>
  <c r="O627" i="3"/>
  <c r="P627" i="3" s="1"/>
  <c r="R627" i="3" s="1"/>
  <c r="T627" i="3" s="1"/>
  <c r="O628" i="3"/>
  <c r="P628" i="3" s="1"/>
  <c r="R628" i="3" s="1"/>
  <c r="T628" i="3" s="1"/>
  <c r="O629" i="3"/>
  <c r="O630" i="3"/>
  <c r="O631" i="3"/>
  <c r="O632" i="3"/>
  <c r="P632" i="3" s="1"/>
  <c r="R632" i="3" s="1"/>
  <c r="O633" i="3"/>
  <c r="O634" i="3"/>
  <c r="P634" i="3" s="1"/>
  <c r="R634" i="3" s="1"/>
  <c r="O635" i="3"/>
  <c r="O636" i="3"/>
  <c r="O637" i="3"/>
  <c r="O638" i="3"/>
  <c r="O639" i="3"/>
  <c r="O640" i="3"/>
  <c r="O641" i="3"/>
  <c r="O642" i="3"/>
  <c r="P642" i="3" s="1"/>
  <c r="R642" i="3" s="1"/>
  <c r="T642" i="3" s="1"/>
  <c r="O643" i="3"/>
  <c r="O644" i="3"/>
  <c r="O645" i="3"/>
  <c r="O646" i="3"/>
  <c r="O647" i="3"/>
  <c r="P647" i="3" s="1"/>
  <c r="R647" i="3" s="1"/>
  <c r="O648" i="3"/>
  <c r="O649" i="3"/>
  <c r="P649" i="3" s="1"/>
  <c r="R649" i="3" s="1"/>
  <c r="O650" i="3"/>
  <c r="O651" i="3"/>
  <c r="O652" i="3"/>
  <c r="O653" i="3"/>
  <c r="O654" i="3"/>
  <c r="O655" i="3"/>
  <c r="O656" i="3"/>
  <c r="O657" i="3"/>
  <c r="O658" i="3"/>
  <c r="O659" i="3"/>
  <c r="O660" i="3"/>
  <c r="O661" i="3"/>
  <c r="O662" i="3"/>
  <c r="O663" i="3"/>
  <c r="O664" i="3"/>
  <c r="O665" i="3"/>
  <c r="O666" i="3"/>
  <c r="O667" i="3"/>
  <c r="O668" i="3"/>
  <c r="O669" i="3"/>
  <c r="O670" i="3"/>
  <c r="O671" i="3"/>
  <c r="P671" i="3" s="1"/>
  <c r="R671" i="3" s="1"/>
  <c r="O672" i="3"/>
  <c r="O673" i="3"/>
  <c r="O674" i="3"/>
  <c r="P674" i="3" s="1"/>
  <c r="R674" i="3" s="1"/>
  <c r="T674" i="3" s="1"/>
  <c r="O675" i="3"/>
  <c r="O676" i="3"/>
  <c r="P676" i="3" s="1"/>
  <c r="R676" i="3" s="1"/>
  <c r="T676" i="3" s="1"/>
  <c r="O677" i="3"/>
  <c r="O678" i="3"/>
  <c r="P678" i="3" s="1"/>
  <c r="R678" i="3" s="1"/>
  <c r="T678" i="3" s="1"/>
  <c r="O679" i="3"/>
  <c r="P679" i="3" s="1"/>
  <c r="R679" i="3" s="1"/>
  <c r="O680" i="3"/>
  <c r="P680" i="3" s="1"/>
  <c r="R680" i="3" s="1"/>
  <c r="O681" i="3"/>
  <c r="O682" i="3"/>
  <c r="P682" i="3" s="1"/>
  <c r="R682" i="3" s="1"/>
  <c r="O683" i="3"/>
  <c r="O684" i="3"/>
  <c r="O685" i="3"/>
  <c r="O686" i="3"/>
  <c r="P686" i="3" s="1"/>
  <c r="R686" i="3" s="1"/>
  <c r="T686" i="3" s="1"/>
  <c r="O687" i="3"/>
  <c r="O688" i="3"/>
  <c r="O689" i="3"/>
  <c r="O690" i="3"/>
  <c r="O691" i="3"/>
  <c r="O692" i="3"/>
  <c r="O693" i="3"/>
  <c r="P693" i="3" s="1"/>
  <c r="R693" i="3" s="1"/>
  <c r="O694" i="3"/>
  <c r="O695" i="3"/>
  <c r="O696" i="3"/>
  <c r="O697" i="3"/>
  <c r="O698" i="3"/>
  <c r="O699" i="3"/>
  <c r="O700" i="3"/>
  <c r="P700" i="3" s="1"/>
  <c r="R700" i="3" s="1"/>
  <c r="T700" i="3" s="1"/>
  <c r="O701" i="3"/>
  <c r="P701" i="3" s="1"/>
  <c r="R701" i="3" s="1"/>
  <c r="T701" i="3" s="1"/>
  <c r="O702" i="3"/>
  <c r="O703" i="3"/>
  <c r="P703" i="3" s="1"/>
  <c r="R703" i="3" s="1"/>
  <c r="O704" i="3"/>
  <c r="O705" i="3"/>
  <c r="P705" i="3" s="1"/>
  <c r="R705" i="3" s="1"/>
  <c r="O706" i="3"/>
  <c r="O707" i="3"/>
  <c r="O708" i="3"/>
  <c r="O709" i="3"/>
  <c r="O710" i="3"/>
  <c r="P710" i="3" s="1"/>
  <c r="R710" i="3" s="1"/>
  <c r="T710" i="3" s="1"/>
  <c r="O711" i="3"/>
  <c r="P711" i="3" s="1"/>
  <c r="R711" i="3" s="1"/>
  <c r="T711" i="3" s="1"/>
  <c r="O712" i="3"/>
  <c r="O713" i="3"/>
  <c r="P713" i="3" s="1"/>
  <c r="R713" i="3" s="1"/>
  <c r="T713" i="3" s="1"/>
  <c r="O714" i="3"/>
  <c r="P714" i="3" s="1"/>
  <c r="R714" i="3" s="1"/>
  <c r="T714" i="3" s="1"/>
  <c r="O715" i="3"/>
  <c r="O716" i="3"/>
  <c r="O717" i="3"/>
  <c r="O718" i="3"/>
  <c r="P718" i="3" s="1"/>
  <c r="R718" i="3" s="1"/>
  <c r="O719" i="3"/>
  <c r="O720" i="3"/>
  <c r="P720" i="3" s="1"/>
  <c r="R720" i="3" s="1"/>
  <c r="O721" i="3"/>
  <c r="P721" i="3" s="1"/>
  <c r="R721" i="3" s="1"/>
  <c r="O722" i="3"/>
  <c r="O723" i="3"/>
  <c r="O724" i="3"/>
  <c r="O725" i="3"/>
  <c r="P725" i="3" s="1"/>
  <c r="R725" i="3" s="1"/>
  <c r="T725" i="3" s="1"/>
  <c r="O726" i="3"/>
  <c r="O727" i="3"/>
  <c r="O728" i="3"/>
  <c r="O729" i="3"/>
  <c r="O730" i="3"/>
  <c r="O731" i="3"/>
  <c r="O732" i="3"/>
  <c r="P732" i="3" s="1"/>
  <c r="R732" i="3" s="1"/>
  <c r="O733" i="3"/>
  <c r="O734" i="3"/>
  <c r="O735" i="3"/>
  <c r="O736" i="3"/>
  <c r="O737" i="3"/>
  <c r="P737" i="3" s="1"/>
  <c r="R737" i="3" s="1"/>
  <c r="T737" i="3" s="1"/>
  <c r="O738" i="3"/>
  <c r="P738" i="3" s="1"/>
  <c r="R738" i="3" s="1"/>
  <c r="T738" i="3" s="1"/>
  <c r="O739" i="3"/>
  <c r="O740" i="3"/>
  <c r="O741" i="3"/>
  <c r="O742" i="3"/>
  <c r="O743" i="3"/>
  <c r="O744" i="3"/>
  <c r="O745" i="3"/>
  <c r="P745" i="3" s="1"/>
  <c r="R745" i="3" s="1"/>
  <c r="O746" i="3"/>
  <c r="O747" i="3"/>
  <c r="O748" i="3"/>
  <c r="O749" i="3"/>
  <c r="O750" i="3"/>
  <c r="P750" i="3" s="1"/>
  <c r="R750" i="3" s="1"/>
  <c r="T750" i="3" s="1"/>
  <c r="O751" i="3"/>
  <c r="O752" i="3"/>
  <c r="O753" i="3"/>
  <c r="O754" i="3"/>
  <c r="O755" i="3"/>
  <c r="O756" i="3"/>
  <c r="P756" i="3" s="1"/>
  <c r="R756" i="3" s="1"/>
  <c r="O757" i="3"/>
  <c r="O758" i="3"/>
  <c r="O759" i="3"/>
  <c r="P759" i="3" s="1"/>
  <c r="R759" i="3" s="1"/>
  <c r="T759" i="3" s="1"/>
  <c r="O760" i="3"/>
  <c r="O761" i="3"/>
  <c r="P761" i="3" s="1"/>
  <c r="R761" i="3" s="1"/>
  <c r="T761" i="3" s="1"/>
  <c r="O762" i="3"/>
  <c r="O763" i="3"/>
  <c r="O764" i="3"/>
  <c r="O765" i="3"/>
  <c r="O766" i="3"/>
  <c r="O767" i="3"/>
  <c r="O768" i="3"/>
  <c r="O769" i="3"/>
  <c r="O770" i="3"/>
  <c r="O771" i="3"/>
  <c r="O772" i="3"/>
  <c r="P772" i="3" s="1"/>
  <c r="R772" i="3" s="1"/>
  <c r="T772" i="3" s="1"/>
  <c r="O773" i="3"/>
  <c r="O774" i="3"/>
  <c r="P774" i="3" s="1"/>
  <c r="R774" i="3" s="1"/>
  <c r="T774" i="3" s="1"/>
  <c r="O775" i="3"/>
  <c r="O776" i="3"/>
  <c r="O777" i="3"/>
  <c r="O778" i="3"/>
  <c r="O779" i="3"/>
  <c r="O780" i="3"/>
  <c r="O781" i="3"/>
  <c r="P781" i="3" s="1"/>
  <c r="R781" i="3" s="1"/>
  <c r="O782" i="3"/>
  <c r="P782" i="3" s="1"/>
  <c r="R782" i="3" s="1"/>
  <c r="T782" i="3" s="1"/>
  <c r="O783" i="3"/>
  <c r="O784" i="3"/>
  <c r="O785" i="3"/>
  <c r="O786" i="3"/>
  <c r="P786" i="3" s="1"/>
  <c r="R786" i="3" s="1"/>
  <c r="T786" i="3" s="1"/>
  <c r="O787" i="3"/>
  <c r="O788" i="3"/>
  <c r="O789" i="3"/>
  <c r="O790" i="3"/>
  <c r="O791" i="3"/>
  <c r="O792" i="3"/>
  <c r="O793" i="3"/>
  <c r="P793" i="3" s="1"/>
  <c r="R793" i="3" s="1"/>
  <c r="O794" i="3"/>
  <c r="O795" i="3"/>
  <c r="O796" i="3"/>
  <c r="O797" i="3"/>
  <c r="O798" i="3"/>
  <c r="P798" i="3" s="1"/>
  <c r="R798" i="3" s="1"/>
  <c r="T798" i="3" s="1"/>
  <c r="O799" i="3"/>
  <c r="O800" i="3"/>
  <c r="O801" i="3"/>
  <c r="O802" i="3"/>
  <c r="O803" i="3"/>
  <c r="O804" i="3"/>
  <c r="O805" i="3"/>
  <c r="P805" i="3" s="1"/>
  <c r="R805" i="3" s="1"/>
  <c r="O806" i="3"/>
  <c r="P806" i="3" s="1"/>
  <c r="R806" i="3" s="1"/>
  <c r="T806" i="3" s="1"/>
  <c r="O807" i="3"/>
  <c r="O808" i="3"/>
  <c r="P808" i="3" s="1"/>
  <c r="R808" i="3" s="1"/>
  <c r="T808" i="3" s="1"/>
  <c r="O809" i="3"/>
  <c r="O810" i="3"/>
  <c r="O811" i="3"/>
  <c r="O812" i="3"/>
  <c r="O813" i="3"/>
  <c r="O814" i="3"/>
  <c r="P814" i="3" s="1"/>
  <c r="R814" i="3" s="1"/>
  <c r="O815" i="3"/>
  <c r="O816" i="3"/>
  <c r="O817" i="3"/>
  <c r="O818" i="3"/>
  <c r="P818" i="3" s="1"/>
  <c r="R818" i="3" s="1"/>
  <c r="T818" i="3" s="1"/>
  <c r="O819" i="3"/>
  <c r="O820" i="3"/>
  <c r="O821" i="3"/>
  <c r="O822" i="3"/>
  <c r="P822" i="3" s="1"/>
  <c r="R822" i="3" s="1"/>
  <c r="T822" i="3" s="1"/>
  <c r="O823" i="3"/>
  <c r="O824" i="3"/>
  <c r="O825" i="3"/>
  <c r="P825" i="3" s="1"/>
  <c r="R825" i="3" s="1"/>
  <c r="O826" i="3"/>
  <c r="P826" i="3" s="1"/>
  <c r="R826" i="3" s="1"/>
  <c r="O827" i="3"/>
  <c r="O828" i="3"/>
  <c r="O829" i="3"/>
  <c r="P829" i="3" s="1"/>
  <c r="R829" i="3" s="1"/>
  <c r="O830" i="3"/>
  <c r="O831" i="3"/>
  <c r="O832" i="3"/>
  <c r="O833" i="3"/>
  <c r="P833" i="3" s="1"/>
  <c r="R833" i="3" s="1"/>
  <c r="T833" i="3" s="1"/>
  <c r="O834" i="3"/>
  <c r="O835" i="3"/>
  <c r="O836" i="3"/>
  <c r="P836" i="3" s="1"/>
  <c r="R836" i="3" s="1"/>
  <c r="O837" i="3"/>
  <c r="O838" i="3"/>
  <c r="O839" i="3"/>
  <c r="P839" i="3" s="1"/>
  <c r="R839" i="3" s="1"/>
  <c r="O840" i="3"/>
  <c r="O841" i="3"/>
  <c r="P841" i="3" s="1"/>
  <c r="R841" i="3" s="1"/>
  <c r="O842" i="3"/>
  <c r="O843" i="3"/>
  <c r="O844" i="3"/>
  <c r="O845" i="3"/>
  <c r="O846" i="3"/>
  <c r="O847" i="3"/>
  <c r="O848" i="3"/>
  <c r="O849" i="3"/>
  <c r="P849" i="3" s="1"/>
  <c r="R849" i="3" s="1"/>
  <c r="O850" i="3"/>
  <c r="P850" i="3" s="1"/>
  <c r="R850" i="3" s="1"/>
  <c r="O851" i="3"/>
  <c r="O852" i="3"/>
  <c r="P852" i="3" s="1"/>
  <c r="R852" i="3" s="1"/>
  <c r="O853" i="3"/>
  <c r="O854" i="3"/>
  <c r="O855" i="3"/>
  <c r="O856" i="3"/>
  <c r="O857" i="3"/>
  <c r="O858" i="3"/>
  <c r="O859" i="3"/>
  <c r="O860" i="3"/>
  <c r="O861" i="3"/>
  <c r="O862" i="3"/>
  <c r="O863" i="3"/>
  <c r="O864" i="3"/>
  <c r="O865" i="3"/>
  <c r="O866" i="3"/>
  <c r="O867" i="3"/>
  <c r="O868" i="3"/>
  <c r="O869" i="3"/>
  <c r="O870" i="3"/>
  <c r="O871" i="3"/>
  <c r="P871" i="3" s="1"/>
  <c r="R871" i="3" s="1"/>
  <c r="O872" i="3"/>
  <c r="O873" i="3"/>
  <c r="P873" i="3" s="1"/>
  <c r="R873" i="3" s="1"/>
  <c r="O874" i="3"/>
  <c r="P874" i="3" s="1"/>
  <c r="R874" i="3" s="1"/>
  <c r="O875" i="3"/>
  <c r="O876" i="3"/>
  <c r="O877" i="3"/>
  <c r="O878" i="3"/>
  <c r="O879" i="3"/>
  <c r="O880" i="3"/>
  <c r="O881" i="3"/>
  <c r="O882" i="3"/>
  <c r="O883" i="3"/>
  <c r="O884" i="3"/>
  <c r="O885" i="3"/>
  <c r="O886" i="3"/>
  <c r="O887" i="3"/>
  <c r="O888" i="3"/>
  <c r="P888" i="3" s="1"/>
  <c r="R888" i="3" s="1"/>
  <c r="O889" i="3"/>
  <c r="O890" i="3"/>
  <c r="P890" i="3" s="1"/>
  <c r="R890" i="3" s="1"/>
  <c r="T890" i="3" s="1"/>
  <c r="O891" i="3"/>
  <c r="P891" i="3" s="1"/>
  <c r="R891" i="3" s="1"/>
  <c r="T891" i="3" s="1"/>
  <c r="O892" i="3"/>
  <c r="O893" i="3"/>
  <c r="O894" i="3"/>
  <c r="O895" i="3"/>
  <c r="O896" i="3"/>
  <c r="P896" i="3" s="1"/>
  <c r="R896" i="3" s="1"/>
  <c r="O897" i="3"/>
  <c r="O898" i="3"/>
  <c r="P898" i="3" s="1"/>
  <c r="R898" i="3" s="1"/>
  <c r="O899" i="3"/>
  <c r="P899" i="3" s="1"/>
  <c r="R899" i="3" s="1"/>
  <c r="O900" i="3"/>
  <c r="O901" i="3"/>
  <c r="O902" i="3"/>
  <c r="O903" i="3"/>
  <c r="O904" i="3"/>
  <c r="O905" i="3"/>
  <c r="O906" i="3"/>
  <c r="O907" i="3"/>
  <c r="O908" i="3"/>
  <c r="P908" i="3" s="1"/>
  <c r="R908" i="3" s="1"/>
  <c r="O909" i="3"/>
  <c r="O910" i="3"/>
  <c r="O911" i="3"/>
  <c r="P911" i="3" s="1"/>
  <c r="R911" i="3" s="1"/>
  <c r="O912" i="3"/>
  <c r="O913" i="3"/>
  <c r="O914" i="3"/>
  <c r="O915" i="3"/>
  <c r="O916" i="3"/>
  <c r="O917" i="3"/>
  <c r="O918" i="3"/>
  <c r="O919" i="3"/>
  <c r="O920" i="3"/>
  <c r="O921" i="3"/>
  <c r="P921" i="3" s="1"/>
  <c r="R921" i="3" s="1"/>
  <c r="O922" i="3"/>
  <c r="O923" i="3"/>
  <c r="P923" i="3" s="1"/>
  <c r="R923" i="3" s="1"/>
  <c r="O924" i="3"/>
  <c r="O925" i="3"/>
  <c r="O926" i="3"/>
  <c r="O927" i="3"/>
  <c r="O928" i="3"/>
  <c r="O929" i="3"/>
  <c r="O930" i="3"/>
  <c r="O931" i="3"/>
  <c r="P931" i="3" s="1"/>
  <c r="R931" i="3" s="1"/>
  <c r="O932" i="3"/>
  <c r="O933" i="3"/>
  <c r="O934" i="3"/>
  <c r="O935" i="3"/>
  <c r="O936" i="3"/>
  <c r="O937" i="3"/>
  <c r="O938" i="3"/>
  <c r="O939" i="3"/>
  <c r="P939" i="3" s="1"/>
  <c r="R939" i="3" s="1"/>
  <c r="T939" i="3" s="1"/>
  <c r="O940" i="3"/>
  <c r="P940" i="3" s="1"/>
  <c r="R940" i="3" s="1"/>
  <c r="T940" i="3" s="1"/>
  <c r="O941" i="3"/>
  <c r="O942" i="3"/>
  <c r="O943" i="3"/>
  <c r="O944" i="3"/>
  <c r="O945" i="3"/>
  <c r="O946" i="3"/>
  <c r="P946" i="3" s="1"/>
  <c r="R946" i="3" s="1"/>
  <c r="O947" i="3"/>
  <c r="O948" i="3"/>
  <c r="O949" i="3"/>
  <c r="P949" i="3" s="1"/>
  <c r="R949" i="3" s="1"/>
  <c r="O950" i="3"/>
  <c r="O951" i="3"/>
  <c r="O952" i="3"/>
  <c r="O953" i="3"/>
  <c r="O954" i="3"/>
  <c r="P954" i="3" s="1"/>
  <c r="R954" i="3" s="1"/>
  <c r="T954" i="3" s="1"/>
  <c r="O955" i="3"/>
  <c r="P955" i="3" s="1"/>
  <c r="R955" i="3" s="1"/>
  <c r="O956" i="3"/>
  <c r="O957" i="3"/>
  <c r="O958" i="3"/>
  <c r="P958" i="3" s="1"/>
  <c r="R958" i="3" s="1"/>
  <c r="O959" i="3"/>
  <c r="P959" i="3" s="1"/>
  <c r="R959" i="3" s="1"/>
  <c r="O960" i="3"/>
  <c r="O961" i="3"/>
  <c r="P961" i="3" s="1"/>
  <c r="R961" i="3" s="1"/>
  <c r="O962" i="3"/>
  <c r="P962" i="3" s="1"/>
  <c r="R962" i="3" s="1"/>
  <c r="T962" i="3" s="1"/>
  <c r="O963" i="3"/>
  <c r="O964" i="3"/>
  <c r="O965" i="3"/>
  <c r="O966" i="3"/>
  <c r="O967" i="3"/>
  <c r="O968" i="3"/>
  <c r="O969" i="3"/>
  <c r="O970" i="3"/>
  <c r="P970" i="3" s="1"/>
  <c r="R970" i="3" s="1"/>
  <c r="O971" i="3"/>
  <c r="O972" i="3"/>
  <c r="O973" i="3"/>
  <c r="O974" i="3"/>
  <c r="O975" i="3"/>
  <c r="O976" i="3"/>
  <c r="O977" i="3"/>
  <c r="P977" i="3" s="1"/>
  <c r="R977" i="3" s="1"/>
  <c r="T977" i="3" s="1"/>
  <c r="O978" i="3"/>
  <c r="P978" i="3" s="1"/>
  <c r="R978" i="3" s="1"/>
  <c r="T978" i="3" s="1"/>
  <c r="O979" i="3"/>
  <c r="O980" i="3"/>
  <c r="O981" i="3"/>
  <c r="O982" i="3"/>
  <c r="O983" i="3"/>
  <c r="O984" i="3"/>
  <c r="O985" i="3"/>
  <c r="P985" i="3" s="1"/>
  <c r="R985" i="3" s="1"/>
  <c r="O986" i="3"/>
  <c r="O987" i="3"/>
  <c r="P987" i="3" s="1"/>
  <c r="R987" i="3" s="1"/>
  <c r="T987" i="3" s="1"/>
  <c r="O988" i="3"/>
  <c r="P988" i="3" s="1"/>
  <c r="R988" i="3" s="1"/>
  <c r="T988" i="3" s="1"/>
  <c r="O989" i="3"/>
  <c r="P989" i="3" s="1"/>
  <c r="R989" i="3" s="1"/>
  <c r="T989" i="3" s="1"/>
  <c r="O990" i="3"/>
  <c r="O991" i="3"/>
  <c r="P991" i="3" s="1"/>
  <c r="R991" i="3" s="1"/>
  <c r="O992" i="3"/>
  <c r="O993" i="3"/>
  <c r="O994" i="3"/>
  <c r="P994" i="3" s="1"/>
  <c r="R994" i="3" s="1"/>
  <c r="O995" i="3"/>
  <c r="O996" i="3"/>
  <c r="O997" i="3"/>
  <c r="P997" i="3" s="1"/>
  <c r="R997" i="3" s="1"/>
  <c r="O998" i="3"/>
  <c r="O999" i="3"/>
  <c r="O1000" i="3"/>
  <c r="O1001" i="3"/>
  <c r="O1002" i="3"/>
  <c r="O1003" i="3"/>
  <c r="O1004" i="3"/>
  <c r="O1005" i="3"/>
  <c r="O1006" i="3"/>
  <c r="O1007" i="3"/>
  <c r="O1008" i="3"/>
  <c r="P1008" i="3" s="1"/>
  <c r="R1008" i="3" s="1"/>
  <c r="O1009" i="3"/>
  <c r="O1010" i="3"/>
  <c r="O1011" i="3"/>
  <c r="O1012" i="3"/>
  <c r="O1013" i="3"/>
  <c r="O1014" i="3"/>
  <c r="O1015" i="3"/>
  <c r="O1016" i="3"/>
  <c r="O1017" i="3"/>
  <c r="P1017" i="3" s="1"/>
  <c r="R1017" i="3" s="1"/>
  <c r="O1018" i="3"/>
  <c r="O1019" i="3"/>
  <c r="O1020" i="3"/>
  <c r="P1020" i="3" s="1"/>
  <c r="R1020" i="3" s="1"/>
  <c r="O1021" i="3"/>
  <c r="O1022" i="3"/>
  <c r="P1022" i="3" s="1"/>
  <c r="R1022" i="3" s="1"/>
  <c r="T1022" i="3" s="1"/>
  <c r="O1023" i="3"/>
  <c r="O1024" i="3"/>
  <c r="O1025" i="3"/>
  <c r="O1026" i="3"/>
  <c r="O1027" i="3"/>
  <c r="O1028" i="3"/>
  <c r="P1028" i="3" s="1"/>
  <c r="R1028" i="3" s="1"/>
  <c r="O1029" i="3"/>
  <c r="O1030" i="3"/>
  <c r="O1031" i="3"/>
  <c r="O1032" i="3"/>
  <c r="P1032" i="3" s="1"/>
  <c r="R1032" i="3" s="1"/>
  <c r="O1033" i="3"/>
  <c r="P1033" i="3" s="1"/>
  <c r="R1033" i="3" s="1"/>
  <c r="O1034" i="3"/>
  <c r="O1035" i="3"/>
  <c r="P1035" i="3" s="1"/>
  <c r="R1035" i="3" s="1"/>
  <c r="T1035" i="3" s="1"/>
  <c r="O1036" i="3"/>
  <c r="P1036" i="3" s="1"/>
  <c r="R1036" i="3" s="1"/>
  <c r="T1036" i="3" s="1"/>
  <c r="O1037" i="3"/>
  <c r="O1038" i="3"/>
  <c r="O1039" i="3"/>
  <c r="O1040" i="3"/>
  <c r="P1040" i="3" s="1"/>
  <c r="R1040" i="3" s="1"/>
  <c r="O1041" i="3"/>
  <c r="O1042" i="3"/>
  <c r="O1043" i="3"/>
  <c r="O1044" i="3"/>
  <c r="P1044" i="3" s="1"/>
  <c r="R1044" i="3" s="1"/>
  <c r="O1045" i="3"/>
  <c r="P1045" i="3" s="1"/>
  <c r="R1045" i="3" s="1"/>
  <c r="O1046" i="3"/>
  <c r="P1046" i="3" s="1"/>
  <c r="R1046" i="3" s="1"/>
  <c r="T1046" i="3" s="1"/>
  <c r="O1047" i="3"/>
  <c r="O1048" i="3"/>
  <c r="O1049" i="3"/>
  <c r="O1050" i="3"/>
  <c r="P1050" i="3" s="1"/>
  <c r="R1050" i="3" s="1"/>
  <c r="T1050" i="3" s="1"/>
  <c r="O1051" i="3"/>
  <c r="P1051" i="3" s="1"/>
  <c r="R1051" i="3" s="1"/>
  <c r="O1052" i="3"/>
  <c r="O1053" i="3"/>
  <c r="O1054" i="3"/>
  <c r="O1055" i="3"/>
  <c r="O1056" i="3"/>
  <c r="O1057" i="3"/>
  <c r="O1058" i="3"/>
  <c r="O1059" i="3"/>
  <c r="O1060" i="3"/>
  <c r="O1061" i="3"/>
  <c r="O1062" i="3"/>
  <c r="O1063" i="3"/>
  <c r="O1064" i="3"/>
  <c r="O1065" i="3"/>
  <c r="O1066" i="3"/>
  <c r="O1067" i="3"/>
  <c r="P1067" i="3" s="1"/>
  <c r="R1067" i="3" s="1"/>
  <c r="O1068" i="3"/>
  <c r="O1069" i="3"/>
  <c r="O1070" i="3"/>
  <c r="O1071" i="3"/>
  <c r="P1071" i="3" s="1"/>
  <c r="R1071" i="3" s="1"/>
  <c r="T1071" i="3" s="1"/>
  <c r="O1072" i="3"/>
  <c r="P1072" i="3" s="1"/>
  <c r="R1072" i="3" s="1"/>
  <c r="T1072" i="3" s="1"/>
  <c r="O1073" i="3"/>
  <c r="P1073" i="3" s="1"/>
  <c r="R1073" i="3" s="1"/>
  <c r="T1073" i="3" s="1"/>
  <c r="O1074" i="3"/>
  <c r="P1074" i="3" s="1"/>
  <c r="R1074" i="3" s="1"/>
  <c r="T1074" i="3" s="1"/>
  <c r="O1075" i="3"/>
  <c r="O1076" i="3"/>
  <c r="O1077" i="3"/>
  <c r="O1078" i="3"/>
  <c r="O1079" i="3"/>
  <c r="O1080" i="3"/>
  <c r="O1081" i="3"/>
  <c r="O1082" i="3"/>
  <c r="P1082" i="3" s="1"/>
  <c r="R1082" i="3" s="1"/>
  <c r="T1082" i="3" s="1"/>
  <c r="O1083" i="3"/>
  <c r="O1084" i="3"/>
  <c r="O1085" i="3"/>
  <c r="O1086" i="3"/>
  <c r="O1087" i="3"/>
  <c r="O1088" i="3"/>
  <c r="P1088" i="3" s="1"/>
  <c r="R1088" i="3" s="1"/>
  <c r="O1089" i="3"/>
  <c r="O1090" i="3"/>
  <c r="O1091" i="3"/>
  <c r="O1092" i="3"/>
  <c r="O1093" i="3"/>
  <c r="O1094" i="3"/>
  <c r="O1095" i="3"/>
  <c r="O1096" i="3"/>
  <c r="P1096" i="3" s="1"/>
  <c r="R1096" i="3" s="1"/>
  <c r="T1096" i="3" s="1"/>
  <c r="O1097" i="3"/>
  <c r="O1098" i="3"/>
  <c r="O1099" i="3"/>
  <c r="O1100" i="3"/>
  <c r="O1101" i="3"/>
  <c r="O1102" i="3"/>
  <c r="O1103" i="3"/>
  <c r="P1103" i="3" s="1"/>
  <c r="R1103" i="3" s="1"/>
  <c r="O1104" i="3"/>
  <c r="O1105" i="3"/>
  <c r="O1106" i="3"/>
  <c r="O1107" i="3"/>
  <c r="P1107" i="3" s="1"/>
  <c r="R1107" i="3" s="1"/>
  <c r="T1107" i="3" s="1"/>
  <c r="O1108" i="3"/>
  <c r="O1109" i="3"/>
  <c r="O1110" i="3"/>
  <c r="P1110" i="3" s="1"/>
  <c r="R1110" i="3" s="1"/>
  <c r="T1110" i="3" s="1"/>
  <c r="O1111" i="3"/>
  <c r="P1111" i="3" s="1"/>
  <c r="R1111" i="3" s="1"/>
  <c r="O1112" i="3"/>
  <c r="O1113" i="3"/>
  <c r="O1114" i="3"/>
  <c r="O1115" i="3"/>
  <c r="P1115" i="3" s="1"/>
  <c r="R1115" i="3" s="1"/>
  <c r="O1116" i="3"/>
  <c r="O1117" i="3"/>
  <c r="O1118" i="3"/>
  <c r="O1119" i="3"/>
  <c r="O1120" i="3"/>
  <c r="O1121" i="3"/>
  <c r="O1122" i="3"/>
  <c r="O1123" i="3"/>
  <c r="O1124" i="3"/>
  <c r="P1124" i="3" s="1"/>
  <c r="R1124" i="3" s="1"/>
  <c r="O1125" i="3"/>
  <c r="O1126" i="3"/>
  <c r="O1127" i="3"/>
  <c r="O1128" i="3"/>
  <c r="P1128" i="3" s="1"/>
  <c r="R1128" i="3" s="1"/>
  <c r="O1129" i="3"/>
  <c r="O1130" i="3"/>
  <c r="P1130" i="3" s="1"/>
  <c r="R1130" i="3" s="1"/>
  <c r="T1130" i="3" s="1"/>
  <c r="O1131" i="3"/>
  <c r="P1131" i="3" s="1"/>
  <c r="R1131" i="3" s="1"/>
  <c r="T1131" i="3" s="1"/>
  <c r="O1132" i="3"/>
  <c r="O1133" i="3"/>
  <c r="O1134" i="3"/>
  <c r="P1134" i="3" s="1"/>
  <c r="R1134" i="3" s="1"/>
  <c r="T1134" i="3" s="1"/>
  <c r="O1135" i="3"/>
  <c r="O1136" i="3"/>
  <c r="P1136" i="3" s="1"/>
  <c r="R1136" i="3" s="1"/>
  <c r="O1137" i="3"/>
  <c r="O1138" i="3"/>
  <c r="P1138" i="3" s="1"/>
  <c r="R1138" i="3" s="1"/>
  <c r="O1139" i="3"/>
  <c r="O1140" i="3"/>
  <c r="O1141" i="3"/>
  <c r="O1142" i="3"/>
  <c r="O1143" i="3"/>
  <c r="P1143" i="3" s="1"/>
  <c r="R1143" i="3" s="1"/>
  <c r="T1143" i="3" s="1"/>
  <c r="O1144" i="3"/>
  <c r="P1144" i="3" s="1"/>
  <c r="R1144" i="3" s="1"/>
  <c r="T1144" i="3" s="1"/>
  <c r="O1145" i="3"/>
  <c r="O1146" i="3"/>
  <c r="O1147" i="3"/>
  <c r="O1148" i="3"/>
  <c r="O1149" i="3"/>
  <c r="O1150" i="3"/>
  <c r="O1151" i="3"/>
  <c r="P1151" i="3" s="1"/>
  <c r="R1151" i="3" s="1"/>
  <c r="O1152" i="3"/>
  <c r="O1153" i="3"/>
  <c r="O1154" i="3"/>
  <c r="O1155" i="3"/>
  <c r="O1156" i="3"/>
  <c r="P1156" i="3" s="1"/>
  <c r="R1156" i="3" s="1"/>
  <c r="T1156" i="3" s="1"/>
  <c r="O1157" i="3"/>
  <c r="O1158" i="3"/>
  <c r="O1159" i="3"/>
  <c r="O1160" i="3"/>
  <c r="O1161" i="3"/>
  <c r="P1161" i="3" s="1"/>
  <c r="R1161" i="3" s="1"/>
  <c r="O1162" i="3"/>
  <c r="O1163" i="3"/>
  <c r="P1163" i="3" s="1"/>
  <c r="R1163" i="3" s="1"/>
  <c r="O1164" i="3"/>
  <c r="O1165" i="3"/>
  <c r="O1166" i="3"/>
  <c r="O1167" i="3"/>
  <c r="O1168" i="3"/>
  <c r="O1169" i="3"/>
  <c r="O1170" i="3"/>
  <c r="O1171" i="3"/>
  <c r="O1172" i="3"/>
  <c r="O1173" i="3"/>
  <c r="O1174" i="3"/>
  <c r="O1175" i="3"/>
  <c r="O1176" i="3"/>
  <c r="O1177" i="3"/>
  <c r="P1177" i="3" s="1"/>
  <c r="R1177" i="3" s="1"/>
  <c r="O1178" i="3"/>
  <c r="P1178" i="3" s="1"/>
  <c r="R1178" i="3" s="1"/>
  <c r="T1178" i="3" s="1"/>
  <c r="O1179" i="3"/>
  <c r="P1179" i="3" s="1"/>
  <c r="R1179" i="3" s="1"/>
  <c r="T1179" i="3" s="1"/>
  <c r="O1180" i="3"/>
  <c r="O1181" i="3"/>
  <c r="P1181" i="3" s="1"/>
  <c r="R1181" i="3" s="1"/>
  <c r="T1181" i="3" s="1"/>
  <c r="O1182" i="3"/>
  <c r="O1183" i="3"/>
  <c r="P1183" i="3" s="1"/>
  <c r="R1183" i="3" s="1"/>
  <c r="O1184" i="3"/>
  <c r="O1185" i="3"/>
  <c r="O1186" i="3"/>
  <c r="P1186" i="3" s="1"/>
  <c r="R1186" i="3" s="1"/>
  <c r="O1187" i="3"/>
  <c r="O1188" i="3"/>
  <c r="P1188" i="3" s="1"/>
  <c r="R1188" i="3" s="1"/>
  <c r="O1189" i="3"/>
  <c r="O1190" i="3"/>
  <c r="O1191" i="3"/>
  <c r="O1192" i="3"/>
  <c r="O1193" i="3"/>
  <c r="O1194" i="3"/>
  <c r="O1195" i="3"/>
  <c r="O1196" i="3"/>
  <c r="O1197" i="3"/>
  <c r="O1198" i="3"/>
  <c r="O1199" i="3"/>
  <c r="O1200" i="3"/>
  <c r="P1200" i="3" s="1"/>
  <c r="R1200" i="3" s="1"/>
  <c r="O1201" i="3"/>
  <c r="O1202" i="3"/>
  <c r="P1202" i="3" s="1"/>
  <c r="R1202" i="3" s="1"/>
  <c r="T1202" i="3" s="1"/>
  <c r="O1203" i="3"/>
  <c r="O1204" i="3"/>
  <c r="P1204" i="3" s="1"/>
  <c r="R1204" i="3" s="1"/>
  <c r="T1204" i="3" s="1"/>
  <c r="O1205" i="3"/>
  <c r="P1205" i="3" s="1"/>
  <c r="R1205" i="3" s="1"/>
  <c r="T1205" i="3" s="1"/>
  <c r="O1206" i="3"/>
  <c r="O1207" i="3"/>
  <c r="O1208" i="3"/>
  <c r="O1209" i="3"/>
  <c r="O1210" i="3"/>
  <c r="O1211" i="3"/>
  <c r="O1212" i="3"/>
  <c r="O1213" i="3"/>
  <c r="O1214" i="3"/>
  <c r="O1215" i="3"/>
  <c r="O1216" i="3"/>
  <c r="P1216" i="3" s="1"/>
  <c r="R1216" i="3" s="1"/>
  <c r="T1216" i="3" s="1"/>
  <c r="O1217" i="3"/>
  <c r="O1218" i="3"/>
  <c r="O1219" i="3"/>
  <c r="O1220" i="3"/>
  <c r="O1221" i="3"/>
  <c r="O1222" i="3"/>
  <c r="O1223" i="3"/>
  <c r="P1223" i="3" s="1"/>
  <c r="R1223" i="3" s="1"/>
  <c r="O1224" i="3"/>
  <c r="O1225" i="3"/>
  <c r="P1225" i="3" s="1"/>
  <c r="R1225" i="3" s="1"/>
  <c r="O1226" i="3"/>
  <c r="O1227" i="3"/>
  <c r="O1228" i="3"/>
  <c r="O1229" i="3"/>
  <c r="P1229" i="3" s="1"/>
  <c r="R1229" i="3" s="1"/>
  <c r="T1229" i="3" s="1"/>
  <c r="O1230" i="3"/>
  <c r="O1231" i="3"/>
  <c r="O1232" i="3"/>
  <c r="P1232" i="3" s="1"/>
  <c r="R1232" i="3" s="1"/>
  <c r="O1233" i="3"/>
  <c r="O1234" i="3"/>
  <c r="O1235" i="3"/>
  <c r="O1236" i="3"/>
  <c r="P1236" i="3" s="1"/>
  <c r="R1236" i="3" s="1"/>
  <c r="O1237" i="3"/>
  <c r="O1238" i="3"/>
  <c r="O1239" i="3"/>
  <c r="O1240" i="3"/>
  <c r="O1241" i="3"/>
  <c r="P1241" i="3" s="1"/>
  <c r="R1241" i="3" s="1"/>
  <c r="T1241" i="3" s="1"/>
  <c r="O1242" i="3"/>
  <c r="O1243" i="3"/>
  <c r="O1244" i="3"/>
  <c r="P1244" i="3" s="1"/>
  <c r="R1244" i="3" s="1"/>
  <c r="O1245" i="3"/>
  <c r="O1246" i="3"/>
  <c r="O1247" i="3"/>
  <c r="O1248" i="3"/>
  <c r="P1248" i="3" s="1"/>
  <c r="R1248" i="3" s="1"/>
  <c r="O1249" i="3"/>
  <c r="O1250" i="3"/>
  <c r="P1250" i="3" s="1"/>
  <c r="R1250" i="3" s="1"/>
  <c r="T1250" i="3" s="1"/>
  <c r="O1251" i="3"/>
  <c r="P1251" i="3" s="1"/>
  <c r="R1251" i="3" s="1"/>
  <c r="O1252" i="3"/>
  <c r="O1253" i="3"/>
  <c r="P1253" i="3" s="1"/>
  <c r="R1253" i="3" s="1"/>
  <c r="T1253" i="3" s="1"/>
  <c r="O1254" i="3"/>
  <c r="O1255" i="3"/>
  <c r="P1255" i="3" s="1"/>
  <c r="R1255" i="3" s="1"/>
  <c r="O1256" i="3"/>
  <c r="O1257" i="3"/>
  <c r="O1258" i="3"/>
  <c r="O1259" i="3"/>
  <c r="O1260" i="3"/>
  <c r="O1261" i="3"/>
  <c r="O1262" i="3"/>
  <c r="O1263" i="3"/>
  <c r="O1264" i="3"/>
  <c r="O1265" i="3"/>
  <c r="P1265" i="3" s="1"/>
  <c r="R1265" i="3" s="1"/>
  <c r="T1265" i="3" s="1"/>
  <c r="O1266" i="3"/>
  <c r="P1266" i="3" s="1"/>
  <c r="R1266" i="3" s="1"/>
  <c r="T1266" i="3" s="1"/>
  <c r="O1267" i="3"/>
  <c r="O1268" i="3"/>
  <c r="P1268" i="3" s="1"/>
  <c r="R1268" i="3" s="1"/>
  <c r="O1269" i="3"/>
  <c r="P1269" i="3" s="1"/>
  <c r="R1269" i="3" s="1"/>
  <c r="O1270" i="3"/>
  <c r="P1270" i="3" s="1"/>
  <c r="R1270" i="3" s="1"/>
  <c r="O1271" i="3"/>
  <c r="O1272" i="3"/>
  <c r="O1273" i="3"/>
  <c r="O1274" i="3"/>
  <c r="O1275" i="3"/>
  <c r="O1276" i="3"/>
  <c r="O1277" i="3"/>
  <c r="P1277" i="3" s="1"/>
  <c r="R1277" i="3" s="1"/>
  <c r="T1277" i="3" s="1"/>
  <c r="O1278" i="3"/>
  <c r="P1278" i="3" s="1"/>
  <c r="R1278" i="3" s="1"/>
  <c r="T1278" i="3" s="1"/>
  <c r="O1279" i="3"/>
  <c r="O1280" i="3"/>
  <c r="O1281" i="3"/>
  <c r="P1281" i="3" s="1"/>
  <c r="R1281" i="3" s="1"/>
  <c r="O1282" i="3"/>
  <c r="O1283" i="3"/>
  <c r="O1284" i="3"/>
  <c r="O1285" i="3"/>
  <c r="O1286" i="3"/>
  <c r="O1287" i="3"/>
  <c r="O1288" i="3"/>
  <c r="O1289" i="3"/>
  <c r="O1290" i="3"/>
  <c r="O1291" i="3"/>
  <c r="O1292" i="3"/>
  <c r="O1293" i="3"/>
  <c r="O1294" i="3"/>
  <c r="O1295" i="3"/>
  <c r="P1295" i="3" s="1"/>
  <c r="R1295" i="3" s="1"/>
  <c r="O1296" i="3"/>
  <c r="O1297" i="3"/>
  <c r="O1298" i="3"/>
  <c r="P1298" i="3" s="1"/>
  <c r="R1298" i="3" s="1"/>
  <c r="T1298" i="3" s="1"/>
  <c r="O1299" i="3"/>
  <c r="O1300" i="3"/>
  <c r="O1301" i="3"/>
  <c r="O1302" i="3"/>
  <c r="O1303" i="3"/>
  <c r="O1304" i="3"/>
  <c r="O1305" i="3"/>
  <c r="O1306" i="3"/>
  <c r="P1306" i="3" s="1"/>
  <c r="R1306" i="3" s="1"/>
  <c r="O1307" i="3"/>
  <c r="O1308" i="3"/>
  <c r="P1308" i="3" s="1"/>
  <c r="R1308" i="3" s="1"/>
  <c r="O1309" i="3"/>
  <c r="O1310" i="3"/>
  <c r="O1311" i="3"/>
  <c r="P1311" i="3" s="1"/>
  <c r="R1311" i="3" s="1"/>
  <c r="O1312" i="3"/>
  <c r="P1312" i="3" s="1"/>
  <c r="R1312" i="3" s="1"/>
  <c r="T1312" i="3" s="1"/>
  <c r="O1313" i="3"/>
  <c r="O1314" i="3"/>
  <c r="O1315" i="3"/>
  <c r="P1315" i="3" s="1"/>
  <c r="R1315" i="3" s="1"/>
  <c r="O1316" i="3"/>
  <c r="O1317" i="3"/>
  <c r="O1318" i="3"/>
  <c r="P1318" i="3" s="1"/>
  <c r="R1318" i="3" s="1"/>
  <c r="O1319" i="3"/>
  <c r="O1320" i="3"/>
  <c r="O1321" i="3"/>
  <c r="O1322" i="3"/>
  <c r="O1323" i="3"/>
  <c r="P1323" i="3" s="1"/>
  <c r="R1323" i="3" s="1"/>
  <c r="O1324" i="3"/>
  <c r="O1325" i="3"/>
  <c r="O1326" i="3"/>
  <c r="P1326" i="3" s="1"/>
  <c r="R1326" i="3" s="1"/>
  <c r="T1326" i="3" s="1"/>
  <c r="O1327" i="3"/>
  <c r="P1327" i="3" s="1"/>
  <c r="R1327" i="3" s="1"/>
  <c r="O1328" i="3"/>
  <c r="O1329" i="3"/>
  <c r="O1330" i="3"/>
  <c r="O1331" i="3"/>
  <c r="P1331" i="3" s="1"/>
  <c r="R1331" i="3" s="1"/>
  <c r="O1332" i="3"/>
  <c r="O1333" i="3"/>
  <c r="O1334" i="3"/>
  <c r="O1335" i="3"/>
  <c r="O1336" i="3"/>
  <c r="O1337" i="3"/>
  <c r="O1338" i="3"/>
  <c r="O1339" i="3"/>
  <c r="P1339" i="3" s="1"/>
  <c r="R1339" i="3" s="1"/>
  <c r="O1340" i="3"/>
  <c r="O1341" i="3"/>
  <c r="P1341" i="3" s="1"/>
  <c r="R1341" i="3" s="1"/>
  <c r="O1342" i="3"/>
  <c r="O1343" i="3"/>
  <c r="P1343" i="3" s="1"/>
  <c r="R1343" i="3" s="1"/>
  <c r="O1344" i="3"/>
  <c r="O1345" i="3"/>
  <c r="P1345" i="3" s="1"/>
  <c r="R1345" i="3" s="1"/>
  <c r="O1346" i="3"/>
  <c r="O1347" i="3"/>
  <c r="O1348" i="3"/>
  <c r="O1349" i="3"/>
  <c r="O1350" i="3"/>
  <c r="O1351" i="3"/>
  <c r="O1352" i="3"/>
  <c r="O1353" i="3"/>
  <c r="O1354" i="3"/>
  <c r="O1355" i="3"/>
  <c r="O1356" i="3"/>
  <c r="P1356" i="3" s="1"/>
  <c r="R1356" i="3" s="1"/>
  <c r="O1357" i="3"/>
  <c r="O1358" i="3"/>
  <c r="O1359" i="3"/>
  <c r="O1360" i="3"/>
  <c r="O1361" i="3"/>
  <c r="O1362" i="3"/>
  <c r="P1362" i="3" s="1"/>
  <c r="R1362" i="3" s="1"/>
  <c r="T1362" i="3" s="1"/>
  <c r="O1363" i="3"/>
  <c r="O1364" i="3"/>
  <c r="O1365" i="3"/>
  <c r="P1365" i="3" s="1"/>
  <c r="R1365" i="3" s="1"/>
  <c r="O1366" i="3"/>
  <c r="P1366" i="3" s="1"/>
  <c r="R1366" i="3" s="1"/>
  <c r="O1367" i="3"/>
  <c r="P1367" i="3" s="1"/>
  <c r="R1367" i="3" s="1"/>
  <c r="O1368" i="3"/>
  <c r="O1369" i="3"/>
  <c r="O1370" i="3"/>
  <c r="O1371" i="3"/>
  <c r="P1371" i="3" s="1"/>
  <c r="R1371" i="3" s="1"/>
  <c r="O1372" i="3"/>
  <c r="O1373" i="3"/>
  <c r="P1373" i="3" s="1"/>
  <c r="R1373" i="3" s="1"/>
  <c r="T1373" i="3" s="1"/>
  <c r="O1374" i="3"/>
  <c r="P1374" i="3" s="1"/>
  <c r="R1374" i="3" s="1"/>
  <c r="T1374" i="3" s="1"/>
  <c r="O1375" i="3"/>
  <c r="O1376" i="3"/>
  <c r="O1377" i="3"/>
  <c r="O1378" i="3"/>
  <c r="O1379" i="3"/>
  <c r="O1380" i="3"/>
  <c r="P1380" i="3" s="1"/>
  <c r="R1380" i="3" s="1"/>
  <c r="O1381" i="3"/>
  <c r="O1382" i="3"/>
  <c r="O1383" i="3"/>
  <c r="O1384" i="3"/>
  <c r="O1385" i="3"/>
  <c r="O1386" i="3"/>
  <c r="P1386" i="3" s="1"/>
  <c r="R1386" i="3" s="1"/>
  <c r="T1386" i="3" s="1"/>
  <c r="O1387" i="3"/>
  <c r="O1388" i="3"/>
  <c r="P1388" i="3" s="1"/>
  <c r="R1388" i="3" s="1"/>
  <c r="O1389" i="3"/>
  <c r="O1390" i="3"/>
  <c r="O1391" i="3"/>
  <c r="O1392" i="3"/>
  <c r="P1392" i="3" s="1"/>
  <c r="R1392" i="3" s="1"/>
  <c r="O1393" i="3"/>
  <c r="O1394" i="3"/>
  <c r="P1394" i="3" s="1"/>
  <c r="R1394" i="3" s="1"/>
  <c r="T1394" i="3" s="1"/>
  <c r="O1395" i="3"/>
  <c r="O1396" i="3"/>
  <c r="O1397" i="3"/>
  <c r="P1397" i="3" s="1"/>
  <c r="R1397" i="3" s="1"/>
  <c r="T1397" i="3" s="1"/>
  <c r="O1398" i="3"/>
  <c r="P1398" i="3" s="1"/>
  <c r="R1398" i="3" s="1"/>
  <c r="T1398" i="3" s="1"/>
  <c r="O1399" i="3"/>
  <c r="O1400" i="3"/>
  <c r="P1400" i="3" s="1"/>
  <c r="R1400" i="3" s="1"/>
  <c r="O1401" i="3"/>
  <c r="O1402" i="3"/>
  <c r="O1403" i="3"/>
  <c r="O1404" i="3"/>
  <c r="O1405" i="3"/>
  <c r="O1406" i="3"/>
  <c r="O1407" i="3"/>
  <c r="P1407" i="3" s="1"/>
  <c r="R1407" i="3" s="1"/>
  <c r="O1408" i="3"/>
  <c r="O1409" i="3"/>
  <c r="O1410" i="3"/>
  <c r="O1411" i="3"/>
  <c r="O1412" i="3"/>
  <c r="P1412" i="3" s="1"/>
  <c r="R1412" i="3" s="1"/>
  <c r="O1413" i="3"/>
  <c r="P1413" i="3" s="1"/>
  <c r="R1413" i="3" s="1"/>
  <c r="O1414" i="3"/>
  <c r="O1415" i="3"/>
  <c r="O1416" i="3"/>
  <c r="O1417" i="3"/>
  <c r="O1418" i="3"/>
  <c r="P1418" i="3" s="1"/>
  <c r="R1418" i="3" s="1"/>
  <c r="T1418" i="3" s="1"/>
  <c r="O1419" i="3"/>
  <c r="O1420" i="3"/>
  <c r="O1421" i="3"/>
  <c r="O1422" i="3"/>
  <c r="O1423" i="3"/>
  <c r="O1424" i="3"/>
  <c r="O1425" i="3"/>
  <c r="O1426" i="3"/>
  <c r="P1426" i="3" s="1"/>
  <c r="R1426" i="3" s="1"/>
  <c r="O1427" i="3"/>
  <c r="O1428" i="3"/>
  <c r="O1429" i="3"/>
  <c r="O1430" i="3"/>
  <c r="O1431" i="3"/>
  <c r="O1432" i="3"/>
  <c r="O1433" i="3"/>
  <c r="O1434" i="3"/>
  <c r="O1435" i="3"/>
  <c r="O1436" i="3"/>
  <c r="P1436" i="3" s="1"/>
  <c r="R1436" i="3" s="1"/>
  <c r="O1437" i="3"/>
  <c r="P1437" i="3" s="1"/>
  <c r="R1437" i="3" s="1"/>
  <c r="O1438" i="3"/>
  <c r="O1439" i="3"/>
  <c r="O1440" i="3"/>
  <c r="O1441" i="3"/>
  <c r="O1442" i="3"/>
  <c r="O1443" i="3"/>
  <c r="O1444" i="3"/>
  <c r="P1444" i="3" s="1"/>
  <c r="R1444" i="3" s="1"/>
  <c r="T1444" i="3" s="1"/>
  <c r="O1445" i="3"/>
  <c r="O1446" i="3"/>
  <c r="O1447" i="3"/>
  <c r="O1448" i="3"/>
  <c r="O1449" i="3"/>
  <c r="O1450" i="3"/>
  <c r="O1451" i="3"/>
  <c r="O1452" i="3"/>
  <c r="O1453" i="3"/>
  <c r="O1454" i="3"/>
  <c r="O1455" i="3"/>
  <c r="O1456" i="3"/>
  <c r="P1456" i="3" s="1"/>
  <c r="R1456" i="3" s="1"/>
  <c r="T1456" i="3" s="1"/>
  <c r="O1457" i="3"/>
  <c r="P1457" i="3" s="1"/>
  <c r="R1457" i="3" s="1"/>
  <c r="T1457" i="3" s="1"/>
  <c r="O1458" i="3"/>
  <c r="O1459" i="3"/>
  <c r="O1460" i="3"/>
  <c r="P1460" i="3" s="1"/>
  <c r="R1460" i="3" s="1"/>
  <c r="O1461" i="3"/>
  <c r="P1461" i="3" s="1"/>
  <c r="R1461" i="3" s="1"/>
  <c r="O1462" i="3"/>
  <c r="O1463" i="3"/>
  <c r="O1464" i="3"/>
  <c r="O1465" i="3"/>
  <c r="O1466" i="3"/>
  <c r="O1467" i="3"/>
  <c r="O1468" i="3"/>
  <c r="O1469" i="3"/>
  <c r="O1470" i="3"/>
  <c r="P1470" i="3" s="1"/>
  <c r="R1470" i="3" s="1"/>
  <c r="T1470" i="3" s="1"/>
  <c r="O1471" i="3"/>
  <c r="O1472" i="3"/>
  <c r="P1472" i="3" s="1"/>
  <c r="R1472" i="3" s="1"/>
  <c r="O1473" i="3"/>
  <c r="O1474" i="3"/>
  <c r="O1475" i="3"/>
  <c r="O1476" i="3"/>
  <c r="O1477" i="3"/>
  <c r="O1478" i="3"/>
  <c r="O1479" i="3"/>
  <c r="O1480" i="3"/>
  <c r="O1481" i="3"/>
  <c r="O1482" i="3"/>
  <c r="O1483" i="3"/>
  <c r="O1484" i="3"/>
  <c r="O1485" i="3"/>
  <c r="O1486" i="3"/>
  <c r="O1487" i="3"/>
  <c r="O1488" i="3"/>
  <c r="O1489" i="3"/>
  <c r="O1490" i="3"/>
  <c r="O1491" i="3"/>
  <c r="O1492" i="3"/>
  <c r="O1493" i="3"/>
  <c r="O1494" i="3"/>
  <c r="P1494" i="3" s="1"/>
  <c r="R1494" i="3" s="1"/>
  <c r="T1494" i="3" s="1"/>
  <c r="O1495" i="3"/>
  <c r="O1496" i="3"/>
  <c r="O1497" i="3"/>
  <c r="O1498" i="3"/>
  <c r="O1499" i="3"/>
  <c r="O1500" i="3"/>
  <c r="O1501" i="3"/>
  <c r="P1501" i="3" s="1"/>
  <c r="R1501" i="3" s="1"/>
  <c r="O1502" i="3"/>
  <c r="O1503" i="3"/>
  <c r="O1504" i="3"/>
  <c r="O1505" i="3"/>
  <c r="O1506" i="3"/>
  <c r="P1506" i="3" s="1"/>
  <c r="R1506" i="3" s="1"/>
  <c r="T1506" i="3" s="1"/>
  <c r="O1507" i="3"/>
  <c r="O1508" i="3"/>
  <c r="O1509" i="3"/>
  <c r="O1510" i="3"/>
  <c r="O1511" i="3"/>
  <c r="O1512" i="3"/>
  <c r="O1513" i="3"/>
  <c r="O1514" i="3"/>
  <c r="O1515" i="3"/>
  <c r="O1516" i="3"/>
  <c r="O1517" i="3"/>
  <c r="O1518" i="3"/>
  <c r="O1519" i="3"/>
  <c r="P1519" i="3" s="1"/>
  <c r="R1519" i="3" s="1"/>
  <c r="O1520" i="3"/>
  <c r="O1521" i="3"/>
  <c r="O1522" i="3"/>
  <c r="O1523" i="3"/>
  <c r="O1524" i="3"/>
  <c r="O1525" i="3"/>
  <c r="P1525" i="3" s="1"/>
  <c r="R1525" i="3" s="1"/>
  <c r="O1526" i="3"/>
  <c r="O1527" i="3"/>
  <c r="O1528" i="3"/>
  <c r="O1529" i="3"/>
  <c r="O1530" i="3"/>
  <c r="O1531" i="3"/>
  <c r="O1532" i="3"/>
  <c r="O1533" i="3"/>
  <c r="O1534" i="3"/>
  <c r="O1535" i="3"/>
  <c r="O1536" i="3"/>
  <c r="P1536" i="3" s="1"/>
  <c r="R1536" i="3" s="1"/>
  <c r="O1537" i="3"/>
  <c r="O1538" i="3"/>
  <c r="O1539" i="3"/>
  <c r="O1540" i="3"/>
  <c r="O1541" i="3"/>
  <c r="O1542" i="3"/>
  <c r="O1543" i="3"/>
  <c r="P1543" i="3" s="1"/>
  <c r="R1543" i="3" s="1"/>
  <c r="O1544" i="3"/>
  <c r="O1545" i="3"/>
  <c r="O1546" i="3"/>
  <c r="O1547" i="3"/>
  <c r="P1547" i="3" s="1"/>
  <c r="R1547" i="3" s="1"/>
  <c r="O1548" i="3"/>
  <c r="P1548" i="3" s="1"/>
  <c r="R1548" i="3" s="1"/>
  <c r="O1549" i="3"/>
  <c r="O1550" i="3"/>
  <c r="O1551" i="3"/>
  <c r="P1551" i="3" s="1"/>
  <c r="R1551" i="3" s="1"/>
  <c r="O1552" i="3"/>
  <c r="O1553" i="3"/>
  <c r="O1554" i="3"/>
  <c r="P1554" i="3" s="1"/>
  <c r="R1554" i="3" s="1"/>
  <c r="T1554" i="3" s="1"/>
  <c r="O1555" i="3"/>
  <c r="O1556" i="3"/>
  <c r="P1556" i="3" s="1"/>
  <c r="R1556" i="3" s="1"/>
  <c r="O1557" i="3"/>
  <c r="O1558" i="3"/>
  <c r="O1559" i="3"/>
  <c r="P1559" i="3" s="1"/>
  <c r="R1559" i="3" s="1"/>
  <c r="O1560" i="3"/>
  <c r="O1561" i="3"/>
  <c r="O1562" i="3"/>
  <c r="O1563" i="3"/>
  <c r="O1564" i="3"/>
  <c r="O1565" i="3"/>
  <c r="O1566" i="3"/>
  <c r="O1567" i="3"/>
  <c r="O1568" i="3"/>
  <c r="O1569" i="3"/>
  <c r="O1570" i="3"/>
  <c r="O1571" i="3"/>
  <c r="P1571" i="3" s="1"/>
  <c r="R1571" i="3" s="1"/>
  <c r="O1572" i="3"/>
  <c r="O1573" i="3"/>
  <c r="P1573" i="3" s="1"/>
  <c r="R1573" i="3" s="1"/>
  <c r="O1574" i="3"/>
  <c r="P1574" i="3" s="1"/>
  <c r="R1574" i="3" s="1"/>
  <c r="T1574" i="3" s="1"/>
  <c r="O1575" i="3"/>
  <c r="O1576" i="3"/>
  <c r="O1577" i="3"/>
  <c r="O1578" i="3"/>
  <c r="O1579" i="3"/>
  <c r="O1580" i="3"/>
  <c r="P1580" i="3" s="1"/>
  <c r="R1580" i="3" s="1"/>
  <c r="O1581" i="3"/>
  <c r="P1581" i="3" s="1"/>
  <c r="R1581" i="3" s="1"/>
  <c r="O1582" i="3"/>
  <c r="P1582" i="3" s="1"/>
  <c r="R1582" i="3" s="1"/>
  <c r="O1583" i="3"/>
  <c r="O1584" i="3"/>
  <c r="P1584" i="3" s="1"/>
  <c r="R1584" i="3" s="1"/>
  <c r="O1585" i="3"/>
  <c r="O1586" i="3"/>
  <c r="O1587" i="3"/>
  <c r="O1588" i="3"/>
  <c r="O1589" i="3"/>
  <c r="P1589" i="3" s="1"/>
  <c r="R1589" i="3" s="1"/>
  <c r="T1589" i="3" s="1"/>
  <c r="O1590" i="3"/>
  <c r="O1591" i="3"/>
  <c r="P1591" i="3" s="1"/>
  <c r="R1591" i="3" s="1"/>
  <c r="O1592" i="3"/>
  <c r="O1593" i="3"/>
  <c r="P1593" i="3" s="1"/>
  <c r="R1593" i="3" s="1"/>
  <c r="O1594" i="3"/>
  <c r="O1595" i="3"/>
  <c r="P1595" i="3" s="1"/>
  <c r="R1595" i="3" s="1"/>
  <c r="O1596" i="3"/>
  <c r="O1597" i="3"/>
  <c r="O1598" i="3"/>
  <c r="O1599" i="3"/>
  <c r="O1600" i="3"/>
  <c r="O1601" i="3"/>
  <c r="O1602" i="3"/>
  <c r="O1603" i="3"/>
  <c r="P1603" i="3" s="1"/>
  <c r="R1603" i="3" s="1"/>
  <c r="O1604" i="3"/>
  <c r="P1604" i="3" s="1"/>
  <c r="R1604" i="3" s="1"/>
  <c r="O1605" i="3"/>
  <c r="O1606" i="3"/>
  <c r="O1607" i="3"/>
  <c r="O1608" i="3"/>
  <c r="O1609" i="3"/>
  <c r="O1610" i="3"/>
  <c r="O1611" i="3"/>
  <c r="O1612" i="3"/>
  <c r="O1613" i="3"/>
  <c r="O1614" i="3"/>
  <c r="O1615" i="3"/>
  <c r="O1616" i="3"/>
  <c r="O1617" i="3"/>
  <c r="O1618" i="3"/>
  <c r="P1618" i="3" s="1"/>
  <c r="R1618" i="3" s="1"/>
  <c r="O1619" i="3"/>
  <c r="P1619" i="3" s="1"/>
  <c r="R1619" i="3" s="1"/>
  <c r="O1620" i="3"/>
  <c r="O1621" i="3"/>
  <c r="P1621" i="3" s="1"/>
  <c r="R1621" i="3" s="1"/>
  <c r="O1622" i="3"/>
  <c r="O1623" i="3"/>
  <c r="O1624" i="3"/>
  <c r="O1625" i="3"/>
  <c r="P1625" i="3" s="1"/>
  <c r="R1625" i="3" s="1"/>
  <c r="T1625" i="3" s="1"/>
  <c r="O1626" i="3"/>
  <c r="O1627" i="3"/>
  <c r="O1628" i="3"/>
  <c r="O1629" i="3"/>
  <c r="O1630" i="3"/>
  <c r="O1631" i="3"/>
  <c r="O1632" i="3"/>
  <c r="P1632" i="3" s="1"/>
  <c r="R1632" i="3" s="1"/>
  <c r="O1633" i="3"/>
  <c r="O1634" i="3"/>
  <c r="O1635" i="3"/>
  <c r="O1636" i="3"/>
  <c r="O1637" i="3"/>
  <c r="O1638" i="3"/>
  <c r="O1639" i="3"/>
  <c r="O1640" i="3"/>
  <c r="O1641" i="3"/>
  <c r="O1642" i="3"/>
  <c r="O1643" i="3"/>
  <c r="P1643" i="3" s="1"/>
  <c r="R1643" i="3" s="1"/>
  <c r="O1644" i="3"/>
  <c r="O1645" i="3"/>
  <c r="O1646" i="3"/>
  <c r="O1647" i="3"/>
  <c r="O1648" i="3"/>
  <c r="O1649" i="3"/>
  <c r="O1650" i="3"/>
  <c r="O1651" i="3"/>
  <c r="P1651" i="3" s="1"/>
  <c r="R1651" i="3" s="1"/>
  <c r="O1652" i="3"/>
  <c r="O1653" i="3"/>
  <c r="O1654" i="3"/>
  <c r="O1655" i="3"/>
  <c r="O1656" i="3"/>
  <c r="O1657" i="3"/>
  <c r="O1658" i="3"/>
  <c r="O1659" i="3"/>
  <c r="O1660" i="3"/>
  <c r="O1661" i="3"/>
  <c r="O1662" i="3"/>
  <c r="P1662" i="3" s="1"/>
  <c r="R1662" i="3" s="1"/>
  <c r="T1662" i="3" s="1"/>
  <c r="O1663" i="3"/>
  <c r="O1664" i="3"/>
  <c r="P1664" i="3" s="1"/>
  <c r="R1664" i="3" s="1"/>
  <c r="O1665" i="3"/>
  <c r="P1665" i="3" s="1"/>
  <c r="R1665" i="3" s="1"/>
  <c r="O1666" i="3"/>
  <c r="O1667" i="3"/>
  <c r="O1668" i="3"/>
  <c r="O1669" i="3"/>
  <c r="O1670" i="3"/>
  <c r="O1671" i="3"/>
  <c r="O1672" i="3"/>
  <c r="O1673" i="3"/>
  <c r="O1674" i="3"/>
  <c r="P1674" i="3" s="1"/>
  <c r="R1674" i="3" s="1"/>
  <c r="T1674" i="3" s="1"/>
  <c r="O1675" i="3"/>
  <c r="O1676" i="3"/>
  <c r="O1677" i="3"/>
  <c r="P1677" i="3" s="1"/>
  <c r="R1677" i="3" s="1"/>
  <c r="O1678" i="3"/>
  <c r="P1678" i="3" s="1"/>
  <c r="R1678" i="3" s="1"/>
  <c r="O1679" i="3"/>
  <c r="O1680" i="3"/>
  <c r="P1680" i="3" s="1"/>
  <c r="R1680" i="3" s="1"/>
  <c r="O1681" i="3"/>
  <c r="O1682" i="3"/>
  <c r="O1683" i="3"/>
  <c r="O1684" i="3"/>
  <c r="O1685" i="3"/>
  <c r="O1686" i="3"/>
  <c r="P1686" i="3" s="1"/>
  <c r="R1686" i="3" s="1"/>
  <c r="T1686" i="3" s="1"/>
  <c r="O1687" i="3"/>
  <c r="O1688" i="3"/>
  <c r="O1689" i="3"/>
  <c r="O1690" i="3"/>
  <c r="O1691" i="3"/>
  <c r="P1691" i="3" s="1"/>
  <c r="R1691" i="3" s="1"/>
  <c r="O1692" i="3"/>
  <c r="P1692" i="3" s="1"/>
  <c r="R1692" i="3" s="1"/>
  <c r="O1693" i="3"/>
  <c r="O1694" i="3"/>
  <c r="O1695" i="3"/>
  <c r="P1695" i="3" s="1"/>
  <c r="R1695" i="3" s="1"/>
  <c r="O1696" i="3"/>
  <c r="P1696" i="3" s="1"/>
  <c r="R1696" i="3" s="1"/>
  <c r="T1696" i="3" s="1"/>
  <c r="O1697" i="3"/>
  <c r="O1698" i="3"/>
  <c r="O1699" i="3"/>
  <c r="O1700" i="3"/>
  <c r="O1701" i="3"/>
  <c r="O1702" i="3"/>
  <c r="O1703" i="3"/>
  <c r="P1703" i="3" s="1"/>
  <c r="R1703" i="3" s="1"/>
  <c r="O1704" i="3"/>
  <c r="O1705" i="3"/>
  <c r="P1705" i="3" s="1"/>
  <c r="R1705" i="3" s="1"/>
  <c r="O1706" i="3"/>
  <c r="P1706" i="3" s="1"/>
  <c r="R1706" i="3" s="1"/>
  <c r="T1706" i="3" s="1"/>
  <c r="O1707" i="3"/>
  <c r="O1708" i="3"/>
  <c r="P1708" i="3" s="1"/>
  <c r="R1708" i="3" s="1"/>
  <c r="T1708" i="3" s="1"/>
  <c r="O1709" i="3"/>
  <c r="O1710" i="3"/>
  <c r="O1711" i="3"/>
  <c r="O1712" i="3"/>
  <c r="O1713" i="3"/>
  <c r="P1713" i="3" s="1"/>
  <c r="R1713" i="3" s="1"/>
  <c r="O1714" i="3"/>
  <c r="O1715" i="3"/>
  <c r="P1715" i="3" s="1"/>
  <c r="R1715" i="3" s="1"/>
  <c r="O1716" i="3"/>
  <c r="O1717" i="3"/>
  <c r="P1717" i="3" s="1"/>
  <c r="R1717" i="3" s="1"/>
  <c r="O1718" i="3"/>
  <c r="O1719" i="3"/>
  <c r="P1719" i="3" s="1"/>
  <c r="R1719" i="3" s="1"/>
  <c r="O1720" i="3"/>
  <c r="O1721" i="3"/>
  <c r="O1722" i="3"/>
  <c r="O1723" i="3"/>
  <c r="O1724" i="3"/>
  <c r="O1725" i="3"/>
  <c r="O1726" i="3"/>
  <c r="O1727" i="3"/>
  <c r="O1728" i="3"/>
  <c r="O1729" i="3"/>
  <c r="P1729" i="3" s="1"/>
  <c r="R1729" i="3" s="1"/>
  <c r="O1730" i="3"/>
  <c r="O1731" i="3"/>
  <c r="O1732" i="3"/>
  <c r="O1733" i="3"/>
  <c r="O1734" i="3"/>
  <c r="P1734" i="3" s="1"/>
  <c r="R1734" i="3" s="1"/>
  <c r="T1734" i="3" s="1"/>
  <c r="O1735" i="3"/>
  <c r="P1735" i="3" s="1"/>
  <c r="R1735" i="3" s="1"/>
  <c r="O1736" i="3"/>
  <c r="O1737" i="3"/>
  <c r="O1738" i="3"/>
  <c r="O1739" i="3"/>
  <c r="O1740" i="3"/>
  <c r="O1741" i="3"/>
  <c r="O1742" i="3"/>
  <c r="O1743" i="3"/>
  <c r="O1744" i="3"/>
  <c r="O1745" i="3"/>
  <c r="O1746" i="3"/>
  <c r="O1747" i="3"/>
  <c r="O1748" i="3"/>
  <c r="O1749" i="3"/>
  <c r="O1750" i="3"/>
  <c r="O1751" i="3"/>
  <c r="O1752" i="3"/>
  <c r="P1752" i="3" s="1"/>
  <c r="R1752" i="3" s="1"/>
  <c r="O1753" i="3"/>
  <c r="O1754" i="3"/>
  <c r="P1754" i="3" s="1"/>
  <c r="R1754" i="3" s="1"/>
  <c r="T1754" i="3" s="1"/>
  <c r="O1755" i="3"/>
  <c r="P1755" i="3" s="1"/>
  <c r="R1755" i="3" s="1"/>
  <c r="O1756" i="3"/>
  <c r="P1756" i="3" s="1"/>
  <c r="R1756" i="3" s="1"/>
  <c r="T1756" i="3" s="1"/>
  <c r="O1757" i="3"/>
  <c r="P1757" i="3" s="1"/>
  <c r="R1757" i="3" s="1"/>
  <c r="T1757" i="3" s="1"/>
  <c r="O1758" i="3"/>
  <c r="O1759" i="3"/>
  <c r="O1760" i="3"/>
  <c r="P1760" i="3" s="1"/>
  <c r="R1760" i="3" s="1"/>
  <c r="O1761" i="3"/>
  <c r="O1762" i="3"/>
  <c r="O1763" i="3"/>
  <c r="O1764" i="3"/>
  <c r="O1765" i="3"/>
  <c r="P1765" i="3" s="1"/>
  <c r="R1765" i="3" s="1"/>
  <c r="O1766" i="3"/>
  <c r="P1766" i="3" s="1"/>
  <c r="R1766" i="3" s="1"/>
  <c r="T1766" i="3" s="1"/>
  <c r="O1767" i="3"/>
  <c r="O1768" i="3"/>
  <c r="P1768" i="3" s="1"/>
  <c r="R1768" i="3" s="1"/>
  <c r="T1768" i="3" s="1"/>
  <c r="O1769" i="3"/>
  <c r="P1769" i="3" s="1"/>
  <c r="R1769" i="3" s="1"/>
  <c r="T1769" i="3" s="1"/>
  <c r="O1770" i="3"/>
  <c r="P1770" i="3" s="1"/>
  <c r="R1770" i="3" s="1"/>
  <c r="T1770" i="3" s="1"/>
  <c r="O1771" i="3"/>
  <c r="O1772" i="3"/>
  <c r="P1772" i="3" s="1"/>
  <c r="R1772" i="3" s="1"/>
  <c r="O1773" i="3"/>
  <c r="P1773" i="3" s="1"/>
  <c r="R1773" i="3" s="1"/>
  <c r="O1774" i="3"/>
  <c r="O1775" i="3"/>
  <c r="O1776" i="3"/>
  <c r="P1776" i="3" s="1"/>
  <c r="R1776" i="3" s="1"/>
  <c r="O1777" i="3"/>
  <c r="O1778" i="3"/>
  <c r="O1779" i="3"/>
  <c r="O1780" i="3"/>
  <c r="O1781" i="3"/>
  <c r="O1782" i="3"/>
  <c r="O1783" i="3"/>
  <c r="P1783" i="3" s="1"/>
  <c r="R1783" i="3" s="1"/>
  <c r="O1784" i="3"/>
  <c r="O1785" i="3"/>
  <c r="O1786" i="3"/>
  <c r="O1787" i="3"/>
  <c r="O1788" i="3"/>
  <c r="P1788" i="3" s="1"/>
  <c r="R1788" i="3" s="1"/>
  <c r="O1789" i="3"/>
  <c r="O1790" i="3"/>
  <c r="O1791" i="3"/>
  <c r="P1791" i="3" s="1"/>
  <c r="R1791" i="3" s="1"/>
  <c r="O1792" i="3"/>
  <c r="P1792" i="3" s="1"/>
  <c r="R1792" i="3" s="1"/>
  <c r="T1792" i="3" s="1"/>
  <c r="O1793" i="3"/>
  <c r="P1793" i="3" s="1"/>
  <c r="R1793" i="3" s="1"/>
  <c r="T1793" i="3" s="1"/>
  <c r="O1794" i="3"/>
  <c r="O1795" i="3"/>
  <c r="P1795" i="3" s="1"/>
  <c r="R1795" i="3" s="1"/>
  <c r="O1796" i="3"/>
  <c r="O1797" i="3"/>
  <c r="O1798" i="3"/>
  <c r="O1799" i="3"/>
  <c r="O1800" i="3"/>
  <c r="O1801" i="3"/>
  <c r="O1802" i="3"/>
  <c r="O1803" i="3"/>
  <c r="P1803" i="3" s="1"/>
  <c r="R1803" i="3" s="1"/>
  <c r="O1804" i="3"/>
  <c r="O1805" i="3"/>
  <c r="P1805" i="3" s="1"/>
  <c r="R1805" i="3" s="1"/>
  <c r="T1805" i="3" s="1"/>
  <c r="O1806" i="3"/>
  <c r="O1807" i="3"/>
  <c r="O1808" i="3"/>
  <c r="O1809" i="3"/>
  <c r="O1810" i="3"/>
  <c r="O1811" i="3"/>
  <c r="O1812" i="3"/>
  <c r="O1813" i="3"/>
  <c r="O1814" i="3"/>
  <c r="O1815" i="3"/>
  <c r="O1816" i="3"/>
  <c r="O1817" i="3"/>
  <c r="O1818" i="3"/>
  <c r="O1819" i="3"/>
  <c r="O1820" i="3"/>
  <c r="O1821" i="3"/>
  <c r="P1821" i="3" s="1"/>
  <c r="R1821" i="3" s="1"/>
  <c r="O1822" i="3"/>
  <c r="O1823" i="3"/>
  <c r="P1823" i="3" s="1"/>
  <c r="R1823" i="3" s="1"/>
  <c r="O1824" i="3"/>
  <c r="O1825" i="3"/>
  <c r="O1826" i="3"/>
  <c r="P1826" i="3" s="1"/>
  <c r="R1826" i="3" s="1"/>
  <c r="T1826" i="3" s="1"/>
  <c r="O1827" i="3"/>
  <c r="O1828" i="3"/>
  <c r="O1829" i="3"/>
  <c r="O1830" i="3"/>
  <c r="O1831" i="3"/>
  <c r="O1832" i="3"/>
  <c r="O1833" i="3"/>
  <c r="P1833" i="3" s="1"/>
  <c r="R1833" i="3" s="1"/>
  <c r="O1834" i="3"/>
  <c r="O1835" i="3"/>
  <c r="O1836" i="3"/>
  <c r="P1836" i="3" s="1"/>
  <c r="R1836" i="3" s="1"/>
  <c r="O1837" i="3"/>
  <c r="O1838" i="3"/>
  <c r="O1839" i="3"/>
  <c r="O1840" i="3"/>
  <c r="O1841" i="3"/>
  <c r="P1841" i="3" s="1"/>
  <c r="R1841" i="3" s="1"/>
  <c r="T1841" i="3" s="1"/>
  <c r="O1842" i="3"/>
  <c r="O1843" i="3"/>
  <c r="O1844" i="3"/>
  <c r="P1844" i="3" s="1"/>
  <c r="R1844" i="3" s="1"/>
  <c r="O1845" i="3"/>
  <c r="P1845" i="3" s="1"/>
  <c r="R1845" i="3" s="1"/>
  <c r="O1846" i="3"/>
  <c r="O1847" i="3"/>
  <c r="O1848" i="3"/>
  <c r="O1849" i="3"/>
  <c r="O1850" i="3"/>
  <c r="P1850" i="3" s="1"/>
  <c r="R1850" i="3" s="1"/>
  <c r="T1850" i="3" s="1"/>
  <c r="O1851" i="3"/>
  <c r="O1852" i="3"/>
  <c r="P1852" i="3" s="1"/>
  <c r="R1852" i="3" s="1"/>
  <c r="T1852" i="3" s="1"/>
  <c r="O1853" i="3"/>
  <c r="O1854" i="3"/>
  <c r="P1854" i="3" s="1"/>
  <c r="R1854" i="3" s="1"/>
  <c r="T1854" i="3" s="1"/>
  <c r="O1855" i="3"/>
  <c r="O1856" i="3"/>
  <c r="O1857" i="3"/>
  <c r="P1857" i="3" s="1"/>
  <c r="R1857" i="3" s="1"/>
  <c r="O1858" i="3"/>
  <c r="P1858" i="3" s="1"/>
  <c r="R1858" i="3" s="1"/>
  <c r="O1859" i="3"/>
  <c r="O1860" i="3"/>
  <c r="P1860" i="3" s="1"/>
  <c r="R1860" i="3" s="1"/>
  <c r="O1861" i="3"/>
  <c r="P1861" i="3" s="1"/>
  <c r="R1861" i="3" s="1"/>
  <c r="O1862" i="3"/>
  <c r="O1863" i="3"/>
  <c r="P1863" i="3" s="1"/>
  <c r="R1863" i="3" s="1"/>
  <c r="O1864" i="3"/>
  <c r="O1865" i="3"/>
  <c r="O1866" i="3"/>
  <c r="P1866" i="3" s="1"/>
  <c r="R1866" i="3" s="1"/>
  <c r="T1866" i="3" s="1"/>
  <c r="O1867" i="3"/>
  <c r="O1868" i="3"/>
  <c r="P1868" i="3" s="1"/>
  <c r="R1868" i="3" s="1"/>
  <c r="O1869" i="3"/>
  <c r="O1870" i="3"/>
  <c r="O1871" i="3"/>
  <c r="O1872" i="3"/>
  <c r="P1872" i="3" s="1"/>
  <c r="R1872" i="3" s="1"/>
  <c r="O1873" i="3"/>
  <c r="P1873" i="3" s="1"/>
  <c r="R1873" i="3" s="1"/>
  <c r="O1874" i="3"/>
  <c r="O1875" i="3"/>
  <c r="P1875" i="3" s="1"/>
  <c r="R1875" i="3" s="1"/>
  <c r="O1876" i="3"/>
  <c r="O1877" i="3"/>
  <c r="O1878" i="3"/>
  <c r="O1879" i="3"/>
  <c r="P1879" i="3" s="1"/>
  <c r="R1879" i="3" s="1"/>
  <c r="O1880" i="3"/>
  <c r="O1881" i="3"/>
  <c r="O1882" i="3"/>
  <c r="O1883" i="3"/>
  <c r="O1884" i="3"/>
  <c r="O1885" i="3"/>
  <c r="P1885" i="3" s="1"/>
  <c r="R1885" i="3" s="1"/>
  <c r="O1886" i="3"/>
  <c r="O1887" i="3"/>
  <c r="O1888" i="3"/>
  <c r="O1889" i="3"/>
  <c r="P1889" i="3" s="1"/>
  <c r="R1889" i="3" s="1"/>
  <c r="T1889" i="3" s="1"/>
  <c r="O1890" i="3"/>
  <c r="O1891" i="3"/>
  <c r="O1892" i="3"/>
  <c r="P1892" i="3" s="1"/>
  <c r="R1892" i="3" s="1"/>
  <c r="O1893" i="3"/>
  <c r="O1894" i="3"/>
  <c r="P1894" i="3" s="1"/>
  <c r="R1894" i="3" s="1"/>
  <c r="O1895" i="3"/>
  <c r="O1896" i="3"/>
  <c r="P1896" i="3" s="1"/>
  <c r="R1896" i="3" s="1"/>
  <c r="O1897" i="3"/>
  <c r="O1898" i="3"/>
  <c r="O1899" i="3"/>
  <c r="O1900" i="3"/>
  <c r="O1901" i="3"/>
  <c r="O1902" i="3"/>
  <c r="O1903" i="3"/>
  <c r="O1904" i="3"/>
  <c r="P1904" i="3" s="1"/>
  <c r="R1904" i="3" s="1"/>
  <c r="O1905" i="3"/>
  <c r="O1906" i="3"/>
  <c r="O1907" i="3"/>
  <c r="O1908" i="3"/>
  <c r="O1909" i="3"/>
  <c r="O1910" i="3"/>
  <c r="O1911" i="3"/>
  <c r="O1912" i="3"/>
  <c r="O1913" i="3"/>
  <c r="O1914" i="3"/>
  <c r="O1915" i="3"/>
  <c r="O1916" i="3"/>
  <c r="O1917" i="3"/>
  <c r="P1917" i="3" s="1"/>
  <c r="R1917" i="3" s="1"/>
  <c r="O1918" i="3"/>
  <c r="O1919" i="3"/>
  <c r="O1920" i="3"/>
  <c r="O1921" i="3"/>
  <c r="O1922" i="3"/>
  <c r="O1923" i="3"/>
  <c r="P1923" i="3" s="1"/>
  <c r="R1923" i="3" s="1"/>
  <c r="O1924" i="3"/>
  <c r="P1924" i="3" s="1"/>
  <c r="R1924" i="3" s="1"/>
  <c r="T1924" i="3" s="1"/>
  <c r="O1925" i="3"/>
  <c r="O1926" i="3"/>
  <c r="O1927" i="3"/>
  <c r="O1928" i="3"/>
  <c r="O1929" i="3"/>
  <c r="O1930" i="3"/>
  <c r="O1931" i="3"/>
  <c r="O1932" i="3"/>
  <c r="O1933" i="3"/>
  <c r="P1933" i="3" s="1"/>
  <c r="R1933" i="3" s="1"/>
  <c r="O1934" i="3"/>
  <c r="O1935" i="3"/>
  <c r="O1936" i="3"/>
  <c r="O1937" i="3"/>
  <c r="O1938" i="3"/>
  <c r="O1939" i="3"/>
  <c r="O1940" i="3"/>
  <c r="O1941" i="3"/>
  <c r="O1942" i="3"/>
  <c r="O1943" i="3"/>
  <c r="O1944" i="3"/>
  <c r="O1945" i="3"/>
  <c r="O1946" i="3"/>
  <c r="P1946" i="3" s="1"/>
  <c r="R1946" i="3" s="1"/>
  <c r="T1946" i="3" s="1"/>
  <c r="O1947" i="3"/>
  <c r="P1947" i="3" s="1"/>
  <c r="R1947" i="3" s="1"/>
  <c r="O1948" i="3"/>
  <c r="O1949" i="3"/>
  <c r="P1949" i="3" s="1"/>
  <c r="R1949" i="3" s="1"/>
  <c r="T1949" i="3" s="1"/>
  <c r="O1950" i="3"/>
  <c r="P1950" i="3" s="1"/>
  <c r="R1950" i="3" s="1"/>
  <c r="T1950" i="3" s="1"/>
  <c r="O1951" i="3"/>
  <c r="O1952" i="3"/>
  <c r="O1953" i="3"/>
  <c r="O1954" i="3"/>
  <c r="P1954" i="3" s="1"/>
  <c r="R1954" i="3" s="1"/>
  <c r="O1955" i="3"/>
  <c r="P1955" i="3" s="1"/>
  <c r="R1955" i="3" s="1"/>
  <c r="O1956" i="3"/>
  <c r="P1956" i="3" s="1"/>
  <c r="R1956" i="3" s="1"/>
  <c r="O1957" i="3"/>
  <c r="O1958" i="3"/>
  <c r="P1958" i="3" s="1"/>
  <c r="R1958" i="3" s="1"/>
  <c r="T1958" i="3" s="1"/>
  <c r="O1959" i="3"/>
  <c r="O1960" i="3"/>
  <c r="P1960" i="3" s="1"/>
  <c r="R1960" i="3" s="1"/>
  <c r="T1960" i="3" s="1"/>
  <c r="O1961" i="3"/>
  <c r="O1962" i="3"/>
  <c r="O1963" i="3"/>
  <c r="O1964" i="3"/>
  <c r="O1965" i="3"/>
  <c r="O1966" i="3"/>
  <c r="O1967" i="3"/>
  <c r="P1967" i="3" s="1"/>
  <c r="R1967" i="3" s="1"/>
  <c r="O1968" i="3"/>
  <c r="P1968" i="3" s="1"/>
  <c r="R1968" i="3" s="1"/>
  <c r="O1969" i="3"/>
  <c r="O1970" i="3"/>
  <c r="O1971" i="3"/>
  <c r="O1972" i="3"/>
  <c r="O1973" i="3"/>
  <c r="O1974" i="3"/>
  <c r="O1975" i="3"/>
  <c r="O1976" i="3"/>
  <c r="O1977" i="3"/>
  <c r="O1978" i="3"/>
  <c r="O1979" i="3"/>
  <c r="O1980" i="3"/>
  <c r="O1981" i="3"/>
  <c r="P1981" i="3" s="1"/>
  <c r="R1981" i="3" s="1"/>
  <c r="O1982" i="3"/>
  <c r="P1982" i="3" s="1"/>
  <c r="R1982" i="3" s="1"/>
  <c r="T1982" i="3" s="1"/>
  <c r="O1983" i="3"/>
  <c r="P1983" i="3" s="1"/>
  <c r="R1983" i="3" s="1"/>
  <c r="O1984" i="3"/>
  <c r="O1985" i="3"/>
  <c r="P1985" i="3" s="1"/>
  <c r="R1985" i="3" s="1"/>
  <c r="T1985" i="3" s="1"/>
  <c r="O1986" i="3"/>
  <c r="O1987" i="3"/>
  <c r="O1988" i="3"/>
  <c r="P1988" i="3" s="1"/>
  <c r="R1988" i="3" s="1"/>
  <c r="O1989" i="3"/>
  <c r="O1990" i="3"/>
  <c r="O1991" i="3"/>
  <c r="P1991" i="3" s="1"/>
  <c r="R1991" i="3" s="1"/>
  <c r="O1992" i="3"/>
  <c r="O1993" i="3"/>
  <c r="O1994" i="3"/>
  <c r="O1995" i="3"/>
  <c r="P1995" i="3" s="1"/>
  <c r="R1995" i="3" s="1"/>
  <c r="O1996" i="3"/>
  <c r="O1997" i="3"/>
  <c r="O1998" i="3"/>
  <c r="O1999" i="3"/>
  <c r="O2000" i="3"/>
  <c r="O2001" i="3"/>
  <c r="O2002" i="3"/>
  <c r="O2003" i="3"/>
  <c r="P2003" i="3" s="1"/>
  <c r="R2003" i="3" s="1"/>
  <c r="O2004" i="3"/>
  <c r="P2004" i="3" s="1"/>
  <c r="R2004" i="3" s="1"/>
  <c r="O2005" i="3"/>
  <c r="O2006" i="3"/>
  <c r="O2007" i="3"/>
  <c r="O2008" i="3"/>
  <c r="P2008" i="3" s="1"/>
  <c r="R2008" i="3" s="1"/>
  <c r="T2008" i="3" s="1"/>
  <c r="O2009" i="3"/>
  <c r="O2010" i="3"/>
  <c r="O2011" i="3"/>
  <c r="O2012" i="3"/>
  <c r="O2013" i="3"/>
  <c r="O2014" i="3"/>
  <c r="O2015" i="3"/>
  <c r="O2016" i="3"/>
  <c r="P2016" i="3" s="1"/>
  <c r="R2016" i="3" s="1"/>
  <c r="O2017" i="3"/>
  <c r="O2018" i="3"/>
  <c r="O2019" i="3"/>
  <c r="O2020" i="3"/>
  <c r="O2021" i="3"/>
  <c r="P2021" i="3" s="1"/>
  <c r="R2021" i="3" s="1"/>
  <c r="T2021" i="3" s="1"/>
  <c r="O2022" i="3"/>
  <c r="P2022" i="3" s="1"/>
  <c r="R2022" i="3" s="1"/>
  <c r="T2022" i="3" s="1"/>
  <c r="O2023" i="3"/>
  <c r="O2024" i="3"/>
  <c r="O2025" i="3"/>
  <c r="O2026" i="3"/>
  <c r="O2027" i="3"/>
  <c r="O2028" i="3"/>
  <c r="P2028" i="3" s="1"/>
  <c r="R2028" i="3" s="1"/>
  <c r="O2029" i="3"/>
  <c r="O2030" i="3"/>
  <c r="O2031" i="3"/>
  <c r="O2032" i="3"/>
  <c r="O2033" i="3"/>
  <c r="O2034" i="3"/>
  <c r="O2035" i="3"/>
  <c r="P2035" i="3" s="1"/>
  <c r="R2035" i="3" s="1"/>
  <c r="O2036" i="3"/>
  <c r="O2037" i="3"/>
  <c r="O2038" i="3"/>
  <c r="O2039" i="3"/>
  <c r="P2039" i="3" s="1"/>
  <c r="R2039" i="3" s="1"/>
  <c r="O2040" i="3"/>
  <c r="O2041" i="3"/>
  <c r="O2042" i="3"/>
  <c r="P2042" i="3" s="1"/>
  <c r="R2042" i="3" s="1"/>
  <c r="T2042" i="3" s="1"/>
  <c r="O2043" i="3"/>
  <c r="O2044" i="3"/>
  <c r="P2044" i="3" s="1"/>
  <c r="R2044" i="3" s="1"/>
  <c r="T2044" i="3" s="1"/>
  <c r="O2045" i="3"/>
  <c r="O2046" i="3"/>
  <c r="O2047" i="3"/>
  <c r="O2048" i="3"/>
  <c r="O2049" i="3"/>
  <c r="O2050" i="3"/>
  <c r="O2051" i="3"/>
  <c r="P2051" i="3" s="1"/>
  <c r="R2051" i="3" s="1"/>
  <c r="O2052" i="3"/>
  <c r="P2052" i="3" s="1"/>
  <c r="R2052" i="3" s="1"/>
  <c r="O2053" i="3"/>
  <c r="O2054" i="3"/>
  <c r="O2055" i="3"/>
  <c r="O2056" i="3"/>
  <c r="O2057" i="3"/>
  <c r="O2058" i="3"/>
  <c r="P2058" i="3" s="1"/>
  <c r="R2058" i="3" s="1"/>
  <c r="T2058" i="3" s="1"/>
  <c r="O2059" i="3"/>
  <c r="O2060" i="3"/>
  <c r="P2060" i="3" s="1"/>
  <c r="R2060" i="3" s="1"/>
  <c r="O2061" i="3"/>
  <c r="O2062" i="3"/>
  <c r="O2063" i="3"/>
  <c r="P2063" i="3" s="1"/>
  <c r="R2063" i="3" s="1"/>
  <c r="O2064" i="3"/>
  <c r="P2064" i="3" s="1"/>
  <c r="R2064" i="3" s="1"/>
  <c r="O2065" i="3"/>
  <c r="O2066" i="3"/>
  <c r="P2066" i="3" s="1"/>
  <c r="R2066" i="3" s="1"/>
  <c r="T2066" i="3" s="1"/>
  <c r="O2067" i="3"/>
  <c r="O2068" i="3"/>
  <c r="O2069" i="3"/>
  <c r="P2069" i="3" s="1"/>
  <c r="R2069" i="3" s="1"/>
  <c r="T2069" i="3" s="1"/>
  <c r="O2070" i="3"/>
  <c r="O2071" i="3"/>
  <c r="O2072" i="3"/>
  <c r="P2072" i="3" s="1"/>
  <c r="R2072" i="3" s="1"/>
  <c r="O2073" i="3"/>
  <c r="P2073" i="3" s="1"/>
  <c r="R2073" i="3" s="1"/>
  <c r="O2074" i="3"/>
  <c r="P2074" i="3" s="1"/>
  <c r="R2074" i="3" s="1"/>
  <c r="O2075" i="3"/>
  <c r="P2075" i="3" s="1"/>
  <c r="R2075" i="3" s="1"/>
  <c r="O2076" i="3"/>
  <c r="O2077" i="3"/>
  <c r="P2077" i="3" s="1"/>
  <c r="R2077" i="3" s="1"/>
  <c r="O2078" i="3"/>
  <c r="O2079" i="3"/>
  <c r="O2080" i="3"/>
  <c r="O2081" i="3"/>
  <c r="O2082" i="3"/>
  <c r="P2082" i="3" s="1"/>
  <c r="R2082" i="3" s="1"/>
  <c r="T2082" i="3" s="1"/>
  <c r="O2083" i="3"/>
  <c r="P2083" i="3" s="1"/>
  <c r="R2083" i="3" s="1"/>
  <c r="O2084" i="3"/>
  <c r="P2084" i="3" s="1"/>
  <c r="R2084" i="3" s="1"/>
  <c r="O2085" i="3"/>
  <c r="O2086" i="3"/>
  <c r="P2086" i="3" s="1"/>
  <c r="R2086" i="3" s="1"/>
  <c r="O2087" i="3"/>
  <c r="O2088" i="3"/>
  <c r="O2089" i="3"/>
  <c r="P2089" i="3" s="1"/>
  <c r="R2089" i="3" s="1"/>
  <c r="O2090" i="3"/>
  <c r="O2091" i="3"/>
  <c r="O2092" i="3"/>
  <c r="O2093" i="3"/>
  <c r="O2094" i="3"/>
  <c r="O2095" i="3"/>
  <c r="O2096" i="3"/>
  <c r="P2096" i="3" s="1"/>
  <c r="R2096" i="3" s="1"/>
  <c r="O2097" i="3"/>
  <c r="O2098" i="3"/>
  <c r="O2099" i="3"/>
  <c r="O2100" i="3"/>
  <c r="O2101" i="3"/>
  <c r="O2102" i="3"/>
  <c r="O2103" i="3"/>
  <c r="P2103" i="3" s="1"/>
  <c r="R2103" i="3" s="1"/>
  <c r="O2104" i="3"/>
  <c r="O2105" i="3"/>
  <c r="P2105" i="3" s="1"/>
  <c r="R2105" i="3" s="1"/>
  <c r="T2105" i="3" s="1"/>
  <c r="O2106" i="3"/>
  <c r="O2107" i="3"/>
  <c r="P2107" i="3" s="1"/>
  <c r="R2107" i="3" s="1"/>
  <c r="O2108" i="3"/>
  <c r="O2109" i="3"/>
  <c r="O2110" i="3"/>
  <c r="O2111" i="3"/>
  <c r="P2111" i="3" s="1"/>
  <c r="R2111" i="3" s="1"/>
  <c r="O2112" i="3"/>
  <c r="O2113" i="3"/>
  <c r="P2113" i="3" s="1"/>
  <c r="R2113" i="3" s="1"/>
  <c r="O2114" i="3"/>
  <c r="P2114" i="3" s="1"/>
  <c r="R2114" i="3" s="1"/>
  <c r="T2114" i="3" s="1"/>
  <c r="O2115" i="3"/>
  <c r="P2115" i="3" s="1"/>
  <c r="R2115" i="3" s="1"/>
  <c r="O2116" i="3"/>
  <c r="P2116" i="3" s="1"/>
  <c r="R2116" i="3" s="1"/>
  <c r="T2116" i="3" s="1"/>
  <c r="O2117" i="3"/>
  <c r="O2118" i="3"/>
  <c r="O2119" i="3"/>
  <c r="O2120" i="3"/>
  <c r="O2121" i="3"/>
  <c r="O2122" i="3"/>
  <c r="O2123" i="3"/>
  <c r="O2124" i="3"/>
  <c r="O2125" i="3"/>
  <c r="O2126" i="3"/>
  <c r="P2126" i="3" s="1"/>
  <c r="R2126" i="3" s="1"/>
  <c r="T2126" i="3" s="1"/>
  <c r="O2127" i="3"/>
  <c r="O2128" i="3"/>
  <c r="O2129" i="3"/>
  <c r="O2130" i="3"/>
  <c r="O2131" i="3"/>
  <c r="P2131" i="3" s="1"/>
  <c r="R2131" i="3" s="1"/>
  <c r="O2132" i="3"/>
  <c r="O2133" i="3"/>
  <c r="O2134" i="3"/>
  <c r="O2135" i="3"/>
  <c r="O2136" i="3"/>
  <c r="O2137" i="3"/>
  <c r="O2138" i="3"/>
  <c r="O2139" i="3"/>
  <c r="O2140" i="3"/>
  <c r="O2141" i="3"/>
  <c r="O2142" i="3"/>
  <c r="O2143" i="3"/>
  <c r="O2144" i="3"/>
  <c r="P2144" i="3" s="1"/>
  <c r="R2144" i="3" s="1"/>
  <c r="O2145" i="3"/>
  <c r="P2145" i="3" s="1"/>
  <c r="R2145" i="3" s="1"/>
  <c r="O2146" i="3"/>
  <c r="O2147" i="3"/>
  <c r="O2148" i="3"/>
  <c r="O2149" i="3"/>
  <c r="O2150" i="3"/>
  <c r="O2151" i="3"/>
  <c r="O2152" i="3"/>
  <c r="O2153" i="3"/>
  <c r="O2154" i="3"/>
  <c r="O2155" i="3"/>
  <c r="P2155" i="3" s="1"/>
  <c r="R2155" i="3" s="1"/>
  <c r="O2156" i="3"/>
  <c r="O2157" i="3"/>
  <c r="O2158" i="3"/>
  <c r="O2159" i="3"/>
  <c r="O2160" i="3"/>
  <c r="O2161" i="3"/>
  <c r="O2162" i="3"/>
  <c r="P2162" i="3" s="1"/>
  <c r="R2162" i="3" s="1"/>
  <c r="T2162" i="3" s="1"/>
  <c r="O2163" i="3"/>
  <c r="O2164" i="3"/>
  <c r="O2165" i="3"/>
  <c r="O2166" i="3"/>
  <c r="O2167" i="3"/>
  <c r="O2168" i="3"/>
  <c r="O2169" i="3"/>
  <c r="O2170" i="3"/>
  <c r="O2171" i="3"/>
  <c r="O2172" i="3"/>
  <c r="O2173" i="3"/>
  <c r="O2174" i="3"/>
  <c r="P2174" i="3" s="1"/>
  <c r="R2174" i="3" s="1"/>
  <c r="T2174" i="3" s="1"/>
  <c r="O2175" i="3"/>
  <c r="O2176" i="3"/>
  <c r="O2177" i="3"/>
  <c r="P2177" i="3" s="1"/>
  <c r="R2177" i="3" s="1"/>
  <c r="T2177" i="3" s="1"/>
  <c r="O2178" i="3"/>
  <c r="O2179" i="3"/>
  <c r="O2180" i="3"/>
  <c r="P2180" i="3" s="1"/>
  <c r="R2180" i="3" s="1"/>
  <c r="O2181" i="3"/>
  <c r="P2181" i="3" s="1"/>
  <c r="R2181" i="3" s="1"/>
  <c r="O2182" i="3"/>
  <c r="O2183" i="3"/>
  <c r="O2184" i="3"/>
  <c r="O2185" i="3"/>
  <c r="O2186" i="3"/>
  <c r="O2187" i="3"/>
  <c r="O2188" i="3"/>
  <c r="O2189" i="3"/>
  <c r="O2190" i="3"/>
  <c r="O2191" i="3"/>
  <c r="O2192" i="3"/>
  <c r="O2193" i="3"/>
  <c r="O2194" i="3"/>
  <c r="O2195" i="3"/>
  <c r="O2196" i="3"/>
  <c r="O2197" i="3"/>
  <c r="O2198" i="3"/>
  <c r="P2198" i="3" s="1"/>
  <c r="R2198" i="3" s="1"/>
  <c r="T2198" i="3" s="1"/>
  <c r="O2199" i="3"/>
  <c r="P2199" i="3" s="1"/>
  <c r="R2199" i="3" s="1"/>
  <c r="O2200" i="3"/>
  <c r="O2201" i="3"/>
  <c r="O2202" i="3"/>
  <c r="O2203" i="3"/>
  <c r="O2204" i="3"/>
  <c r="O2205" i="3"/>
  <c r="O2206" i="3"/>
  <c r="P2206" i="3" s="1"/>
  <c r="R2206" i="3" s="1"/>
  <c r="O2207" i="3"/>
  <c r="P2207" i="3" s="1"/>
  <c r="R2207" i="3" s="1"/>
  <c r="O2208" i="3"/>
  <c r="O2209" i="3"/>
  <c r="O2210" i="3"/>
  <c r="O2211" i="3"/>
  <c r="O2212" i="3"/>
  <c r="O2213" i="3"/>
  <c r="P2213" i="3" s="1"/>
  <c r="R2213" i="3" s="1"/>
  <c r="T2213" i="3" s="1"/>
  <c r="O2214" i="3"/>
  <c r="P2214" i="3" s="1"/>
  <c r="R2214" i="3" s="1"/>
  <c r="T2214" i="3" s="1"/>
  <c r="O2215" i="3"/>
  <c r="O2216" i="3"/>
  <c r="P2216" i="3" s="1"/>
  <c r="R2216" i="3" s="1"/>
  <c r="O2217" i="3"/>
  <c r="O2218" i="3"/>
  <c r="O2219" i="3"/>
  <c r="O2220" i="3"/>
  <c r="P2220" i="3" s="1"/>
  <c r="R2220" i="3" s="1"/>
  <c r="O2221" i="3"/>
  <c r="P2221" i="3" s="1"/>
  <c r="R2221" i="3" s="1"/>
  <c r="O2222" i="3"/>
  <c r="O2223" i="3"/>
  <c r="O2224" i="3"/>
  <c r="P2224" i="3" s="1"/>
  <c r="R2224" i="3" s="1"/>
  <c r="T2224" i="3" s="1"/>
  <c r="O2225" i="3"/>
  <c r="O2226" i="3"/>
  <c r="O2227" i="3"/>
  <c r="O2228" i="3"/>
  <c r="O2229" i="3"/>
  <c r="O2230" i="3"/>
  <c r="P2230" i="3" s="1"/>
  <c r="R2230" i="3" s="1"/>
  <c r="O2231" i="3"/>
  <c r="O2232" i="3"/>
  <c r="P2232" i="3" s="1"/>
  <c r="R2232" i="3" s="1"/>
  <c r="O2233" i="3"/>
  <c r="O2234" i="3"/>
  <c r="P2234" i="3" s="1"/>
  <c r="R2234" i="3" s="1"/>
  <c r="T2234" i="3" s="1"/>
  <c r="O2235" i="3"/>
  <c r="O2236" i="3"/>
  <c r="O2237" i="3"/>
  <c r="O2238" i="3"/>
  <c r="O2239" i="3"/>
  <c r="O2240" i="3"/>
  <c r="P2240" i="3" s="1"/>
  <c r="R2240" i="3" s="1"/>
  <c r="O2241" i="3"/>
  <c r="P2241" i="3" s="1"/>
  <c r="R2241" i="3" s="1"/>
  <c r="O2242" i="3"/>
  <c r="O2243" i="3"/>
  <c r="O2244" i="3"/>
  <c r="O2245" i="3"/>
  <c r="O2246" i="3"/>
  <c r="O2247" i="3"/>
  <c r="P2247" i="3" s="1"/>
  <c r="R2247" i="3" s="1"/>
  <c r="O2248" i="3"/>
  <c r="O2249" i="3"/>
  <c r="O2250" i="3"/>
  <c r="O2251" i="3"/>
  <c r="O2252" i="3"/>
  <c r="P2252" i="3" s="1"/>
  <c r="R2252" i="3" s="1"/>
  <c r="O2253" i="3"/>
  <c r="O2254" i="3"/>
  <c r="O2255" i="3"/>
  <c r="P2255" i="3" s="1"/>
  <c r="R2255" i="3" s="1"/>
  <c r="O2256" i="3"/>
  <c r="O2257" i="3"/>
  <c r="O2258" i="3"/>
  <c r="P2258" i="3" s="1"/>
  <c r="R2258" i="3" s="1"/>
  <c r="T2258" i="3" s="1"/>
  <c r="O2259" i="3"/>
  <c r="O2260" i="3"/>
  <c r="P2260" i="3" s="1"/>
  <c r="R2260" i="3" s="1"/>
  <c r="T2260" i="3" s="1"/>
  <c r="O2261" i="3"/>
  <c r="O2262" i="3"/>
  <c r="O2263" i="3"/>
  <c r="O2264" i="3"/>
  <c r="P2264" i="3" s="1"/>
  <c r="R2264" i="3" s="1"/>
  <c r="O2265" i="3"/>
  <c r="O2266" i="3"/>
  <c r="P2266" i="3" s="1"/>
  <c r="R2266" i="3" s="1"/>
  <c r="O2267" i="3"/>
  <c r="O2268" i="3"/>
  <c r="O2269" i="3"/>
  <c r="P2269" i="3" s="1"/>
  <c r="R2269" i="3" s="1"/>
  <c r="O2270" i="3"/>
  <c r="O2271" i="3"/>
  <c r="O2272" i="3"/>
  <c r="O2273" i="3"/>
  <c r="O2274" i="3"/>
  <c r="P2274" i="3" s="1"/>
  <c r="R2274" i="3" s="1"/>
  <c r="T2274" i="3" s="1"/>
  <c r="O2275" i="3"/>
  <c r="O2276" i="3"/>
  <c r="O2277" i="3"/>
  <c r="O2278" i="3"/>
  <c r="P2278" i="3" s="1"/>
  <c r="R2278" i="3" s="1"/>
  <c r="O2279" i="3"/>
  <c r="O2280" i="3"/>
  <c r="O2281" i="3"/>
  <c r="O2282" i="3"/>
  <c r="O2283" i="3"/>
  <c r="O2284" i="3"/>
  <c r="P2284" i="3" s="1"/>
  <c r="R2284" i="3" s="1"/>
  <c r="T2284" i="3" s="1"/>
  <c r="O2285" i="3"/>
  <c r="O2286" i="3"/>
  <c r="O2287" i="3"/>
  <c r="O2288" i="3"/>
  <c r="P2288" i="3" s="1"/>
  <c r="R2288" i="3" s="1"/>
  <c r="O2289" i="3"/>
  <c r="P2289" i="3" s="1"/>
  <c r="R2289" i="3" s="1"/>
  <c r="O2290" i="3"/>
  <c r="O2291" i="3"/>
  <c r="O2292" i="3"/>
  <c r="O2293" i="3"/>
  <c r="O2294" i="3"/>
  <c r="O2295" i="3"/>
  <c r="O2296" i="3"/>
  <c r="O2297" i="3"/>
  <c r="O2298" i="3"/>
  <c r="O2299" i="3"/>
  <c r="O2300" i="3"/>
  <c r="P2300" i="3" s="1"/>
  <c r="R2300" i="3" s="1"/>
  <c r="O2301" i="3"/>
  <c r="O2302" i="3"/>
  <c r="O2303" i="3"/>
  <c r="P2303" i="3" s="1"/>
  <c r="R2303" i="3" s="1"/>
  <c r="O2304" i="3"/>
  <c r="P2304" i="3" s="1"/>
  <c r="R2304" i="3" s="1"/>
  <c r="O2305" i="3"/>
  <c r="P2305" i="3" s="1"/>
  <c r="R2305" i="3" s="1"/>
  <c r="O2306" i="3"/>
  <c r="O2307" i="3"/>
  <c r="O2308" i="3"/>
  <c r="O2309" i="3"/>
  <c r="O2310" i="3"/>
  <c r="O2311" i="3"/>
  <c r="P2311" i="3" s="1"/>
  <c r="R2311" i="3" s="1"/>
  <c r="O2312" i="3"/>
  <c r="O2313" i="3"/>
  <c r="P2313" i="3" s="1"/>
  <c r="R2313" i="3" s="1"/>
  <c r="O2314" i="3"/>
  <c r="O2315" i="3"/>
  <c r="P2315" i="3" s="1"/>
  <c r="R2315" i="3" s="1"/>
  <c r="O2316" i="3"/>
  <c r="P2316" i="3" s="1"/>
  <c r="R2316" i="3" s="1"/>
  <c r="O2317" i="3"/>
  <c r="O2318" i="3"/>
  <c r="O2319" i="3"/>
  <c r="O2320" i="3"/>
  <c r="P2320" i="3" s="1"/>
  <c r="R2320" i="3" s="1"/>
  <c r="T2320" i="3" s="1"/>
  <c r="O2321" i="3"/>
  <c r="O2322" i="3"/>
  <c r="P2322" i="3" s="1"/>
  <c r="R2322" i="3" s="1"/>
  <c r="T2322" i="3" s="1"/>
  <c r="O2323" i="3"/>
  <c r="O2324" i="3"/>
  <c r="P2324" i="3" s="1"/>
  <c r="R2324" i="3" s="1"/>
  <c r="O2325" i="3"/>
  <c r="P2325" i="3" s="1"/>
  <c r="R2325" i="3" s="1"/>
  <c r="O2326" i="3"/>
  <c r="O2327" i="3"/>
  <c r="O2328" i="3"/>
  <c r="P2328" i="3" s="1"/>
  <c r="R2328" i="3" s="1"/>
  <c r="O2329" i="3"/>
  <c r="O2330" i="3"/>
  <c r="O2331" i="3"/>
  <c r="O2332" i="3"/>
  <c r="P2332" i="3" s="1"/>
  <c r="R2332" i="3" s="1"/>
  <c r="T2332" i="3" s="1"/>
  <c r="O2333" i="3"/>
  <c r="P2333" i="3" s="1"/>
  <c r="R2333" i="3" s="1"/>
  <c r="T2333" i="3" s="1"/>
  <c r="O2334" i="3"/>
  <c r="O2335" i="3"/>
  <c r="O2336" i="3"/>
  <c r="O2337" i="3"/>
  <c r="O2338" i="3"/>
  <c r="O2339" i="3"/>
  <c r="O2340" i="3"/>
  <c r="O2341" i="3"/>
  <c r="O2342" i="3"/>
  <c r="P2342" i="3" s="1"/>
  <c r="R2342" i="3" s="1"/>
  <c r="T2342" i="3" s="1"/>
  <c r="O2343" i="3"/>
  <c r="O2344" i="3"/>
  <c r="O2345" i="3"/>
  <c r="O2346" i="3"/>
  <c r="O2347" i="3"/>
  <c r="O2348" i="3"/>
  <c r="O2349" i="3"/>
  <c r="P2349" i="3" s="1"/>
  <c r="R2349" i="3" s="1"/>
  <c r="O2350" i="3"/>
  <c r="O2351" i="3"/>
  <c r="O2352" i="3"/>
  <c r="P2352" i="3" s="1"/>
  <c r="R2352" i="3" s="1"/>
  <c r="O2353" i="3"/>
  <c r="O2354" i="3"/>
  <c r="O2355" i="3"/>
  <c r="P2355" i="3" s="1"/>
  <c r="R2355" i="3" s="1"/>
  <c r="O2356" i="3"/>
  <c r="O2357" i="3"/>
  <c r="P2357" i="3" s="1"/>
  <c r="R2357" i="3" s="1"/>
  <c r="T2357" i="3" s="1"/>
  <c r="O2358" i="3"/>
  <c r="O2359" i="3"/>
  <c r="O2360" i="3"/>
  <c r="P2360" i="3" s="1"/>
  <c r="R2360" i="3" s="1"/>
  <c r="O2361" i="3"/>
  <c r="O2362" i="3"/>
  <c r="P2362" i="3" s="1"/>
  <c r="R2362" i="3" s="1"/>
  <c r="O2363" i="3"/>
  <c r="O2364" i="3"/>
  <c r="O2365" i="3"/>
  <c r="O2366" i="3"/>
  <c r="O2367" i="3"/>
  <c r="P2367" i="3" s="1"/>
  <c r="R2367" i="3" s="1"/>
  <c r="O2368" i="3"/>
  <c r="O2369" i="3"/>
  <c r="O2370" i="3"/>
  <c r="O2371" i="3"/>
  <c r="P2371" i="3" s="1"/>
  <c r="R2371" i="3" s="1"/>
  <c r="O2372" i="3"/>
  <c r="O2373" i="3"/>
  <c r="P2373" i="3" s="1"/>
  <c r="R2373" i="3" s="1"/>
  <c r="O2374" i="3"/>
  <c r="O2375" i="3"/>
  <c r="O2376" i="3"/>
  <c r="O2377" i="3"/>
  <c r="O2378" i="3"/>
  <c r="P2378" i="3" s="1"/>
  <c r="R2378" i="3" s="1"/>
  <c r="T2378" i="3" s="1"/>
  <c r="O2379" i="3"/>
  <c r="O2380" i="3"/>
  <c r="P2380" i="3" s="1"/>
  <c r="R2380" i="3" s="1"/>
  <c r="T2380" i="3" s="1"/>
  <c r="O2381" i="3"/>
  <c r="O2382" i="3"/>
  <c r="O2383" i="3"/>
  <c r="P2383" i="3" s="1"/>
  <c r="R2383" i="3" s="1"/>
  <c r="O2384" i="3"/>
  <c r="O2385" i="3"/>
  <c r="O2386" i="3"/>
  <c r="O2387" i="3"/>
  <c r="P2387" i="3" s="1"/>
  <c r="R2387" i="3" s="1"/>
  <c r="O2388" i="3"/>
  <c r="P2388" i="3" s="1"/>
  <c r="R2388" i="3" s="1"/>
  <c r="O2389" i="3"/>
  <c r="O2390" i="3"/>
  <c r="P2390" i="3" s="1"/>
  <c r="R2390" i="3" s="1"/>
  <c r="T2390" i="3" s="1"/>
  <c r="O2391" i="3"/>
  <c r="O2392" i="3"/>
  <c r="O2393" i="3"/>
  <c r="O2394" i="3"/>
  <c r="P2394" i="3" s="1"/>
  <c r="R2394" i="3" s="1"/>
  <c r="T2394" i="3" s="1"/>
  <c r="O2395" i="3"/>
  <c r="O2396" i="3"/>
  <c r="P2396" i="3" s="1"/>
  <c r="R2396" i="3" s="1"/>
  <c r="O2397" i="3"/>
  <c r="P2397" i="3" s="1"/>
  <c r="R2397" i="3" s="1"/>
  <c r="O2398" i="3"/>
  <c r="O2399" i="3"/>
  <c r="P2399" i="3" s="1"/>
  <c r="R2399" i="3" s="1"/>
  <c r="O2400" i="3"/>
  <c r="P2400" i="3" s="1"/>
  <c r="R2400" i="3" s="1"/>
  <c r="O2401" i="3"/>
  <c r="O2402" i="3"/>
  <c r="P2402" i="3" s="1"/>
  <c r="R2402" i="3" s="1"/>
  <c r="T2402" i="3" s="1"/>
  <c r="O2403" i="3"/>
  <c r="O2404" i="3"/>
  <c r="O2405" i="3"/>
  <c r="O2406" i="3"/>
  <c r="O2407" i="3"/>
  <c r="P2407" i="3" s="1"/>
  <c r="R2407" i="3" s="1"/>
  <c r="O2408" i="3"/>
  <c r="O2409" i="3"/>
  <c r="O2410" i="3"/>
  <c r="O2411" i="3"/>
  <c r="O2412" i="3"/>
  <c r="O2413" i="3"/>
  <c r="O2414" i="3"/>
  <c r="P2414" i="3" s="1"/>
  <c r="R2414" i="3" s="1"/>
  <c r="T2414" i="3" s="1"/>
  <c r="O2415" i="3"/>
  <c r="O2416" i="3"/>
  <c r="P2416" i="3" s="1"/>
  <c r="R2416" i="3" s="1"/>
  <c r="T2416" i="3" s="1"/>
  <c r="O2417" i="3"/>
  <c r="O2418" i="3"/>
  <c r="P2418" i="3" s="1"/>
  <c r="R2418" i="3" s="1"/>
  <c r="T2418" i="3" s="1"/>
  <c r="O2419" i="3"/>
  <c r="O2420" i="3"/>
  <c r="O2421" i="3"/>
  <c r="O2422" i="3"/>
  <c r="O2423" i="3"/>
  <c r="O2424" i="3"/>
  <c r="O2425" i="3"/>
  <c r="O2426" i="3"/>
  <c r="O2427" i="3"/>
  <c r="O2428" i="3"/>
  <c r="O2429" i="3"/>
  <c r="O2430" i="3"/>
  <c r="O2431" i="3"/>
  <c r="O2432" i="3"/>
  <c r="O2433" i="3"/>
  <c r="O2434" i="3"/>
  <c r="O2435" i="3"/>
  <c r="O2436" i="3"/>
  <c r="O2437" i="3"/>
  <c r="P2437" i="3" s="1"/>
  <c r="R2437" i="3" s="1"/>
  <c r="O2438" i="3"/>
  <c r="O2439" i="3"/>
  <c r="P2439" i="3" s="1"/>
  <c r="R2439" i="3" s="1"/>
  <c r="O2440" i="3"/>
  <c r="P2440" i="3" s="1"/>
  <c r="R2440" i="3" s="1"/>
  <c r="T2440" i="3" s="1"/>
  <c r="O2441" i="3"/>
  <c r="O2442" i="3"/>
  <c r="O2443" i="3"/>
  <c r="O2444" i="3"/>
  <c r="O2445" i="3"/>
  <c r="O2446" i="3"/>
  <c r="O2447" i="3"/>
  <c r="P2447" i="3" s="1"/>
  <c r="R2447" i="3" s="1"/>
  <c r="O2448" i="3"/>
  <c r="O2449" i="3"/>
  <c r="P2449" i="3" s="1"/>
  <c r="R2449" i="3" s="1"/>
  <c r="O2450" i="3"/>
  <c r="P2450" i="3" s="1"/>
  <c r="R2450" i="3" s="1"/>
  <c r="T2450" i="3" s="1"/>
  <c r="O2451" i="3"/>
  <c r="O2452" i="3"/>
  <c r="O2453" i="3"/>
  <c r="O2454" i="3"/>
  <c r="P2454" i="3" s="1"/>
  <c r="R2454" i="3" s="1"/>
  <c r="T2454" i="3" s="1"/>
  <c r="O2455" i="3"/>
  <c r="O2456" i="3"/>
  <c r="O2457" i="3"/>
  <c r="P2457" i="3" s="1"/>
  <c r="R2457" i="3" s="1"/>
  <c r="O2458" i="3"/>
  <c r="O2459" i="3"/>
  <c r="O2460" i="3"/>
  <c r="O2461" i="3"/>
  <c r="O2462" i="3"/>
  <c r="O2463" i="3"/>
  <c r="O2464" i="3"/>
  <c r="O2465" i="3"/>
  <c r="O2466" i="3"/>
  <c r="O2467" i="3"/>
  <c r="O2468" i="3"/>
  <c r="O2469" i="3"/>
  <c r="O2470" i="3"/>
  <c r="P2470" i="3" s="1"/>
  <c r="R2470" i="3" s="1"/>
  <c r="O2471" i="3"/>
  <c r="O2472" i="3"/>
  <c r="P2472" i="3" s="1"/>
  <c r="R2472" i="3" s="1"/>
  <c r="O2473" i="3"/>
  <c r="P2473" i="3" s="1"/>
  <c r="R2473" i="3" s="1"/>
  <c r="O2474" i="3"/>
  <c r="O2475" i="3"/>
  <c r="P2475" i="3" s="1"/>
  <c r="R2475" i="3" s="1"/>
  <c r="O2476" i="3"/>
  <c r="O2477" i="3"/>
  <c r="O2478" i="3"/>
  <c r="P2478" i="3" s="1"/>
  <c r="R2478" i="3" s="1"/>
  <c r="T2478" i="3" s="1"/>
  <c r="O2479" i="3"/>
  <c r="O2480" i="3"/>
  <c r="O2481" i="3"/>
  <c r="O2482" i="3"/>
  <c r="O2483" i="3"/>
  <c r="P2483" i="3" s="1"/>
  <c r="R2483" i="3" s="1"/>
  <c r="O2484" i="3"/>
  <c r="O2485" i="3"/>
  <c r="P2485" i="3" s="1"/>
  <c r="R2485" i="3" s="1"/>
  <c r="O2486" i="3"/>
  <c r="O2487" i="3"/>
  <c r="O2488" i="3"/>
  <c r="O2489" i="3"/>
  <c r="P2489" i="3" s="1"/>
  <c r="R2489" i="3" s="1"/>
  <c r="T2489" i="3" s="1"/>
  <c r="O2490" i="3"/>
  <c r="O2491" i="3"/>
  <c r="O2492" i="3"/>
  <c r="O2493" i="3"/>
  <c r="O2494" i="3"/>
  <c r="O2495" i="3"/>
  <c r="P2495" i="3" s="1"/>
  <c r="R2495" i="3" s="1"/>
  <c r="O2496" i="3"/>
  <c r="O2497" i="3"/>
  <c r="O2498" i="3"/>
  <c r="P2498" i="3" s="1"/>
  <c r="R2498" i="3" s="1"/>
  <c r="T2498" i="3" s="1"/>
  <c r="O2499" i="3"/>
  <c r="P2499" i="3" s="1"/>
  <c r="R2499" i="3" s="1"/>
  <c r="O2500" i="3"/>
  <c r="O2501" i="3"/>
  <c r="O2502" i="3"/>
  <c r="O2503" i="3"/>
  <c r="P2503" i="3" s="1"/>
  <c r="R2503" i="3" s="1"/>
  <c r="O2504" i="3"/>
  <c r="O2505" i="3"/>
  <c r="O2506" i="3"/>
  <c r="P2506" i="3" s="1"/>
  <c r="R2506" i="3" s="1"/>
  <c r="O2507" i="3"/>
  <c r="O2508" i="3"/>
  <c r="O2509" i="3"/>
  <c r="O2510" i="3"/>
  <c r="O2511" i="3"/>
  <c r="O2512" i="3"/>
  <c r="O2513" i="3"/>
  <c r="P2513" i="3" s="1"/>
  <c r="R2513" i="3" s="1"/>
  <c r="T2513" i="3" s="1"/>
  <c r="O2514" i="3"/>
  <c r="O2515" i="3"/>
  <c r="P2515" i="3" s="1"/>
  <c r="R2515" i="3" s="1"/>
  <c r="O2516" i="3"/>
  <c r="O2517" i="3"/>
  <c r="O2518" i="3"/>
  <c r="O2519" i="3"/>
  <c r="O2520" i="3"/>
  <c r="O2521" i="3"/>
  <c r="O2522" i="3"/>
  <c r="O2523" i="3"/>
  <c r="O2524" i="3"/>
  <c r="O2525" i="3"/>
  <c r="O2526" i="3"/>
  <c r="O2527" i="3"/>
  <c r="O2528" i="3"/>
  <c r="O2529" i="3"/>
  <c r="O2530" i="3"/>
  <c r="O2531" i="3"/>
  <c r="P2531" i="3" s="1"/>
  <c r="R2531" i="3" s="1"/>
  <c r="O2532" i="3"/>
  <c r="O2533" i="3"/>
  <c r="O2534" i="3"/>
  <c r="O2535" i="3"/>
  <c r="P2535" i="3" s="1"/>
  <c r="R2535" i="3" s="1"/>
  <c r="O2536" i="3"/>
  <c r="O2537" i="3"/>
  <c r="O2538" i="3"/>
  <c r="O2539" i="3"/>
  <c r="P2539" i="3" s="1"/>
  <c r="R2539" i="3" s="1"/>
  <c r="O2540" i="3"/>
  <c r="O2541" i="3"/>
  <c r="O2542" i="3"/>
  <c r="O2543" i="3"/>
  <c r="O2544" i="3"/>
  <c r="O2545" i="3"/>
  <c r="O2546" i="3"/>
  <c r="O2547" i="3"/>
  <c r="O2548" i="3"/>
  <c r="O2549" i="3"/>
  <c r="P2549" i="3" s="1"/>
  <c r="R2549" i="3" s="1"/>
  <c r="T2549" i="3" s="1"/>
  <c r="O2550" i="3"/>
  <c r="P2550" i="3" s="1"/>
  <c r="R2550" i="3" s="1"/>
  <c r="T2550" i="3" s="1"/>
  <c r="O2551" i="3"/>
  <c r="O2552" i="3"/>
  <c r="P2552" i="3" s="1"/>
  <c r="R2552" i="3" s="1"/>
  <c r="O2553" i="3"/>
  <c r="O2554" i="3"/>
  <c r="P2554" i="3" s="1"/>
  <c r="R2554" i="3" s="1"/>
  <c r="O2555" i="3"/>
  <c r="O2556" i="3"/>
  <c r="P2556" i="3" s="1"/>
  <c r="R2556" i="3" s="1"/>
  <c r="O2557" i="3"/>
  <c r="O2558" i="3"/>
  <c r="O2559" i="3"/>
  <c r="O2560" i="3"/>
  <c r="P2560" i="3" s="1"/>
  <c r="R2560" i="3" s="1"/>
  <c r="T2560" i="3" s="1"/>
  <c r="O2561" i="3"/>
  <c r="O2562" i="3"/>
  <c r="O2563" i="3"/>
  <c r="O2564" i="3"/>
  <c r="O2565" i="3"/>
  <c r="O2566" i="3"/>
  <c r="O2567" i="3"/>
  <c r="O2568" i="3"/>
  <c r="O2569" i="3"/>
  <c r="P2569" i="3" s="1"/>
  <c r="R2569" i="3" s="1"/>
  <c r="O2570" i="3"/>
  <c r="O2571" i="3"/>
  <c r="P2571" i="3" s="1"/>
  <c r="R2571" i="3" s="1"/>
  <c r="O2572" i="3"/>
  <c r="O2573" i="3"/>
  <c r="O2574" i="3"/>
  <c r="O2575" i="3"/>
  <c r="O2576" i="3"/>
  <c r="P2576" i="3" s="1"/>
  <c r="R2576" i="3" s="1"/>
  <c r="O2577" i="3"/>
  <c r="O2578" i="3"/>
  <c r="O2579" i="3"/>
  <c r="P2579" i="3" s="1"/>
  <c r="R2579" i="3" s="1"/>
  <c r="O2580" i="3"/>
  <c r="P2580" i="3" s="1"/>
  <c r="R2580" i="3" s="1"/>
  <c r="O2581" i="3"/>
  <c r="O2582" i="3"/>
  <c r="O2583" i="3"/>
  <c r="O2584" i="3"/>
  <c r="O2585" i="3"/>
  <c r="O2586" i="3"/>
  <c r="P2586" i="3" s="1"/>
  <c r="R2586" i="3" s="1"/>
  <c r="T2586" i="3" s="1"/>
  <c r="O2587" i="3"/>
  <c r="O2588" i="3"/>
  <c r="O2589" i="3"/>
  <c r="O2590" i="3"/>
  <c r="O2591" i="3"/>
  <c r="O2592" i="3"/>
  <c r="O2593" i="3"/>
  <c r="O2594" i="3"/>
  <c r="O2595" i="3"/>
  <c r="O2596" i="3"/>
  <c r="O2597" i="3"/>
  <c r="O2598" i="3"/>
  <c r="O2599" i="3"/>
  <c r="O2600" i="3"/>
  <c r="P2600" i="3" s="1"/>
  <c r="R2600" i="3" s="1"/>
  <c r="O2601" i="3"/>
  <c r="O2602" i="3"/>
  <c r="P2602" i="3" s="1"/>
  <c r="R2602" i="3" s="1"/>
  <c r="O2603" i="3"/>
  <c r="O2604" i="3"/>
  <c r="O2605" i="3"/>
  <c r="O2606" i="3"/>
  <c r="P2606" i="3" s="1"/>
  <c r="R2606" i="3" s="1"/>
  <c r="T2606" i="3" s="1"/>
  <c r="O2607" i="3"/>
  <c r="O2608" i="3"/>
  <c r="O2609" i="3"/>
  <c r="O2610" i="3"/>
  <c r="O2611" i="3"/>
  <c r="O2612" i="3"/>
  <c r="P2612" i="3" s="1"/>
  <c r="R2612" i="3" s="1"/>
  <c r="O2613" i="3"/>
  <c r="P2613" i="3" s="1"/>
  <c r="R2613" i="3" s="1"/>
  <c r="O2614" i="3"/>
  <c r="O2615" i="3"/>
  <c r="O2616" i="3"/>
  <c r="O2617" i="3"/>
  <c r="O2618" i="3"/>
  <c r="P2618" i="3" s="1"/>
  <c r="R2618" i="3" s="1"/>
  <c r="T2618" i="3" s="1"/>
  <c r="O2619" i="3"/>
  <c r="P2619" i="3" s="1"/>
  <c r="R2619" i="3" s="1"/>
  <c r="O2620" i="3"/>
  <c r="P2620" i="3" s="1"/>
  <c r="R2620" i="3" s="1"/>
  <c r="T2620" i="3" s="1"/>
  <c r="O2621" i="3"/>
  <c r="O2622" i="3"/>
  <c r="P2622" i="3" s="1"/>
  <c r="R2622" i="3" s="1"/>
  <c r="T2622" i="3" s="1"/>
  <c r="O2623" i="3"/>
  <c r="P2623" i="3" s="1"/>
  <c r="R2623" i="3" s="1"/>
  <c r="O2624" i="3"/>
  <c r="P2624" i="3" s="1"/>
  <c r="R2624" i="3" s="1"/>
  <c r="O2625" i="3"/>
  <c r="P2625" i="3" s="1"/>
  <c r="R2625" i="3" s="1"/>
  <c r="O2626" i="3"/>
  <c r="O2627" i="3"/>
  <c r="O2628" i="3"/>
  <c r="O2629" i="3"/>
  <c r="O2630" i="3"/>
  <c r="P2630" i="3" s="1"/>
  <c r="R2630" i="3" s="1"/>
  <c r="T2630" i="3" s="1"/>
  <c r="O2631" i="3"/>
  <c r="P2631" i="3" s="1"/>
  <c r="R2631" i="3" s="1"/>
  <c r="O2632" i="3"/>
  <c r="O2633" i="3"/>
  <c r="O2634" i="3"/>
  <c r="O2635" i="3"/>
  <c r="O2636" i="3"/>
  <c r="O2637" i="3"/>
  <c r="O2638" i="3"/>
  <c r="O2639" i="3"/>
  <c r="O2640" i="3"/>
  <c r="O2641" i="3"/>
  <c r="P2641" i="3" s="1"/>
  <c r="R2641" i="3" s="1"/>
  <c r="O2642" i="3"/>
  <c r="O2643" i="3"/>
  <c r="O2644" i="3"/>
  <c r="O2645" i="3"/>
  <c r="O2646" i="3"/>
  <c r="O2647" i="3"/>
  <c r="P2647" i="3" s="1"/>
  <c r="R2647" i="3" s="1"/>
  <c r="O2648" i="3"/>
  <c r="O2649" i="3"/>
  <c r="O2650" i="3"/>
  <c r="O2651" i="3"/>
  <c r="O2652" i="3"/>
  <c r="O2653" i="3"/>
  <c r="O2654" i="3"/>
  <c r="O2655" i="3"/>
  <c r="O2656" i="3"/>
  <c r="O2657" i="3"/>
  <c r="P2657" i="3" s="1"/>
  <c r="R2657" i="3" s="1"/>
  <c r="T2657" i="3" s="1"/>
  <c r="O2658" i="3"/>
  <c r="O2659" i="3"/>
  <c r="P2659" i="3" s="1"/>
  <c r="R2659" i="3" s="1"/>
  <c r="O2660" i="3"/>
  <c r="P2660" i="3" s="1"/>
  <c r="R2660" i="3" s="1"/>
  <c r="O2661" i="3"/>
  <c r="O2662" i="3"/>
  <c r="P2662" i="3" s="1"/>
  <c r="R2662" i="3" s="1"/>
  <c r="O2663" i="3"/>
  <c r="O2664" i="3"/>
  <c r="P2664" i="3" s="1"/>
  <c r="R2664" i="3" s="1"/>
  <c r="O2665" i="3"/>
  <c r="O2666" i="3"/>
  <c r="O2667" i="3"/>
  <c r="O2668" i="3"/>
  <c r="O2669" i="3"/>
  <c r="O2670" i="3"/>
  <c r="P2670" i="3" s="1"/>
  <c r="R2670" i="3" s="1"/>
  <c r="T2670" i="3" s="1"/>
  <c r="O2671" i="3"/>
  <c r="O2672" i="3"/>
  <c r="O2673" i="3"/>
  <c r="P2673" i="3" s="1"/>
  <c r="R2673" i="3" s="1"/>
  <c r="O2674" i="3"/>
  <c r="P2674" i="3" s="1"/>
  <c r="R2674" i="3" s="1"/>
  <c r="O2675" i="3"/>
  <c r="O2676" i="3"/>
  <c r="O2677" i="3"/>
  <c r="O2678" i="3"/>
  <c r="O2679" i="3"/>
  <c r="P2679" i="3" s="1"/>
  <c r="R2679" i="3" s="1"/>
  <c r="O2680" i="3"/>
  <c r="O2681" i="3"/>
  <c r="O2682" i="3"/>
  <c r="O2683" i="3"/>
  <c r="O2684" i="3"/>
  <c r="O2685" i="3"/>
  <c r="O2686" i="3"/>
  <c r="P2686" i="3" s="1"/>
  <c r="R2686" i="3" s="1"/>
  <c r="O2687" i="3"/>
  <c r="O2688" i="3"/>
  <c r="O2689" i="3"/>
  <c r="O2690" i="3"/>
  <c r="O2691" i="3"/>
  <c r="O2692" i="3"/>
  <c r="P2692" i="3" s="1"/>
  <c r="R2692" i="3" s="1"/>
  <c r="T2692" i="3" s="1"/>
  <c r="O2693" i="3"/>
  <c r="O2694" i="3"/>
  <c r="P2694" i="3" s="1"/>
  <c r="R2694" i="3" s="1"/>
  <c r="T2694" i="3" s="1"/>
  <c r="O2695" i="3"/>
  <c r="O2696" i="3"/>
  <c r="O2697" i="3"/>
  <c r="P2697" i="3" s="1"/>
  <c r="R2697" i="3" s="1"/>
  <c r="O2698" i="3"/>
  <c r="O2699" i="3"/>
  <c r="P2699" i="3" s="1"/>
  <c r="R2699" i="3" s="1"/>
  <c r="O2700" i="3"/>
  <c r="O2701" i="3"/>
  <c r="O2702" i="3"/>
  <c r="O2703" i="3"/>
  <c r="P2703" i="3" s="1"/>
  <c r="R2703" i="3" s="1"/>
  <c r="O2704" i="3"/>
  <c r="O2705" i="3"/>
  <c r="P2705" i="3" s="1"/>
  <c r="R2705" i="3" s="1"/>
  <c r="T2705" i="3" s="1"/>
  <c r="O2706" i="3"/>
  <c r="O2707" i="3"/>
  <c r="O2708" i="3"/>
  <c r="O2709" i="3"/>
  <c r="O2710" i="3"/>
  <c r="O2711" i="3"/>
  <c r="O2712" i="3"/>
  <c r="O2713" i="3"/>
  <c r="O2714" i="3"/>
  <c r="O2715" i="3"/>
  <c r="O2716" i="3"/>
  <c r="P2716" i="3" s="1"/>
  <c r="R2716" i="3" s="1"/>
  <c r="T2716" i="3" s="1"/>
  <c r="O2717" i="3"/>
  <c r="O2718" i="3"/>
  <c r="O2719" i="3"/>
  <c r="O2720" i="3"/>
  <c r="O2721" i="3"/>
  <c r="O2722" i="3"/>
  <c r="O2723" i="3"/>
  <c r="O2724" i="3"/>
  <c r="O2725" i="3"/>
  <c r="O2726" i="3"/>
  <c r="O2727" i="3"/>
  <c r="O2728" i="3"/>
  <c r="O2729" i="3"/>
  <c r="O2730" i="3"/>
  <c r="O2731" i="3"/>
  <c r="O2732" i="3"/>
  <c r="P2732" i="3" s="1"/>
  <c r="R2732" i="3" s="1"/>
  <c r="O2733" i="3"/>
  <c r="P2733" i="3" s="1"/>
  <c r="R2733" i="3" s="1"/>
  <c r="O2734" i="3"/>
  <c r="O2735" i="3"/>
  <c r="O2736" i="3"/>
  <c r="O2737" i="3"/>
  <c r="O2738" i="3"/>
  <c r="O2739" i="3"/>
  <c r="P2739" i="3" s="1"/>
  <c r="R2739" i="3" s="1"/>
  <c r="O2740" i="3"/>
  <c r="P2740" i="3" s="1"/>
  <c r="R2740" i="3" s="1"/>
  <c r="T2740" i="3" s="1"/>
  <c r="O2741" i="3"/>
  <c r="O2742" i="3"/>
  <c r="O2743" i="3"/>
  <c r="O2744" i="3"/>
  <c r="P2744" i="3" s="1"/>
  <c r="R2744" i="3" s="1"/>
  <c r="O2745" i="3"/>
  <c r="P2745" i="3" s="1"/>
  <c r="R2745" i="3" s="1"/>
  <c r="O2746" i="3"/>
  <c r="O2747" i="3"/>
  <c r="O2748" i="3"/>
  <c r="P2748" i="3" s="1"/>
  <c r="R2748" i="3" s="1"/>
  <c r="O2749" i="3"/>
  <c r="P2749" i="3" s="1"/>
  <c r="R2749" i="3" s="1"/>
  <c r="O2750" i="3"/>
  <c r="P2750" i="3" s="1"/>
  <c r="R2750" i="3" s="1"/>
  <c r="T2750" i="3" s="1"/>
  <c r="O2751" i="3"/>
  <c r="O2752" i="3"/>
  <c r="O2753" i="3"/>
  <c r="O2754" i="3"/>
  <c r="O2755" i="3"/>
  <c r="P2755" i="3" s="1"/>
  <c r="R2755" i="3" s="1"/>
  <c r="O2756" i="3"/>
  <c r="O2757" i="3"/>
  <c r="P2757" i="3" s="1"/>
  <c r="R2757" i="3" s="1"/>
  <c r="O2758" i="3"/>
  <c r="P2758" i="3" s="1"/>
  <c r="R2758" i="3" s="1"/>
  <c r="O2759" i="3"/>
  <c r="P2759" i="3" s="1"/>
  <c r="R2759" i="3" s="1"/>
  <c r="O2760" i="3"/>
  <c r="O2761" i="3"/>
  <c r="O2762" i="3"/>
  <c r="O2763" i="3"/>
  <c r="O2764" i="3"/>
  <c r="O2765" i="3"/>
  <c r="O2766" i="3"/>
  <c r="P2766" i="3" s="1"/>
  <c r="R2766" i="3" s="1"/>
  <c r="T2766" i="3" s="1"/>
  <c r="O2767" i="3"/>
  <c r="O2768" i="3"/>
  <c r="O2769" i="3"/>
  <c r="O2770" i="3"/>
  <c r="O2771" i="3"/>
  <c r="O2772" i="3"/>
  <c r="O2773" i="3"/>
  <c r="P2773" i="3" s="1"/>
  <c r="R2773" i="3" s="1"/>
  <c r="O2774" i="3"/>
  <c r="O2775" i="3"/>
  <c r="O2776" i="3"/>
  <c r="O2777" i="3"/>
  <c r="P2777" i="3" s="1"/>
  <c r="R2777" i="3" s="1"/>
  <c r="T2777" i="3" s="1"/>
  <c r="O2778" i="3"/>
  <c r="O2779" i="3"/>
  <c r="P2779" i="3" s="1"/>
  <c r="R2779" i="3" s="1"/>
  <c r="O2780" i="3"/>
  <c r="O2781" i="3"/>
  <c r="O2782" i="3"/>
  <c r="O2783" i="3"/>
  <c r="O2784" i="3"/>
  <c r="O2785" i="3"/>
  <c r="O2786" i="3"/>
  <c r="O2787" i="3"/>
  <c r="O2788" i="3"/>
  <c r="O2789" i="3"/>
  <c r="O2790" i="3"/>
  <c r="O2791" i="3"/>
  <c r="P2791" i="3" s="1"/>
  <c r="R2791" i="3" s="1"/>
  <c r="O2792" i="3"/>
  <c r="P2792" i="3" s="1"/>
  <c r="R2792" i="3" s="1"/>
  <c r="O2793" i="3"/>
  <c r="O2794" i="3"/>
  <c r="P2794" i="3" s="1"/>
  <c r="R2794" i="3" s="1"/>
  <c r="O2795" i="3"/>
  <c r="O2796" i="3"/>
  <c r="O2797" i="3"/>
  <c r="O2798" i="3"/>
  <c r="O2799" i="3"/>
  <c r="O2800" i="3"/>
  <c r="P2800" i="3" s="1"/>
  <c r="R2800" i="3" s="1"/>
  <c r="T2800" i="3" s="1"/>
  <c r="O2801" i="3"/>
  <c r="O2802" i="3"/>
  <c r="P2802" i="3" s="1"/>
  <c r="R2802" i="3" s="1"/>
  <c r="T2802" i="3" s="1"/>
  <c r="O2803" i="3"/>
  <c r="O2804" i="3"/>
  <c r="O2805" i="3"/>
  <c r="O2806" i="3"/>
  <c r="P2806" i="3" s="1"/>
  <c r="R2806" i="3" s="1"/>
  <c r="O2807" i="3"/>
  <c r="P2807" i="3" s="1"/>
  <c r="R2807" i="3" s="1"/>
  <c r="O2808" i="3"/>
  <c r="O2809" i="3"/>
  <c r="O2810" i="3"/>
  <c r="O2811" i="3"/>
  <c r="O2812" i="3"/>
  <c r="O2813" i="3"/>
  <c r="P2813" i="3" s="1"/>
  <c r="R2813" i="3" s="1"/>
  <c r="T2813" i="3" s="1"/>
  <c r="O2814" i="3"/>
  <c r="P2814" i="3" s="1"/>
  <c r="R2814" i="3" s="1"/>
  <c r="T2814" i="3" s="1"/>
  <c r="O2815" i="3"/>
  <c r="O2816" i="3"/>
  <c r="P2816" i="3" s="1"/>
  <c r="R2816" i="3" s="1"/>
  <c r="O2817" i="3"/>
  <c r="P2817" i="3" s="1"/>
  <c r="R2817" i="3" s="1"/>
  <c r="O2818" i="3"/>
  <c r="O2819" i="3"/>
  <c r="O2820" i="3"/>
  <c r="O2821" i="3"/>
  <c r="P2821" i="3" s="1"/>
  <c r="R2821" i="3" s="1"/>
  <c r="O2822" i="3"/>
  <c r="O2823" i="3"/>
  <c r="O2824" i="3"/>
  <c r="O2825" i="3"/>
  <c r="O2826" i="3"/>
  <c r="P2826" i="3" s="1"/>
  <c r="R2826" i="3" s="1"/>
  <c r="T2826" i="3" s="1"/>
  <c r="O2827" i="3"/>
  <c r="O2828" i="3"/>
  <c r="O2829" i="3"/>
  <c r="O2830" i="3"/>
  <c r="O2831" i="3"/>
  <c r="O2832" i="3"/>
  <c r="P2832" i="3" s="1"/>
  <c r="R2832" i="3" s="1"/>
  <c r="O2833" i="3"/>
  <c r="O2834" i="3"/>
  <c r="O2835" i="3"/>
  <c r="O2836" i="3"/>
  <c r="O2837" i="3"/>
  <c r="O2838" i="3"/>
  <c r="O2839" i="3"/>
  <c r="P2839" i="3" s="1"/>
  <c r="R2839" i="3" s="1"/>
  <c r="O2840" i="3"/>
  <c r="O2841" i="3"/>
  <c r="P2841" i="3" s="1"/>
  <c r="R2841" i="3" s="1"/>
  <c r="O2842" i="3"/>
  <c r="O2843" i="3"/>
  <c r="P2843" i="3" s="1"/>
  <c r="R2843" i="3" s="1"/>
  <c r="O2844" i="3"/>
  <c r="O2845" i="3"/>
  <c r="O2846" i="3"/>
  <c r="O2847" i="3"/>
  <c r="O2848" i="3"/>
  <c r="O2849" i="3"/>
  <c r="O2850" i="3"/>
  <c r="O2851" i="3"/>
  <c r="P2851" i="3" s="1"/>
  <c r="R2851" i="3" s="1"/>
  <c r="O2852" i="3"/>
  <c r="P2852" i="3" s="1"/>
  <c r="R2852" i="3" s="1"/>
  <c r="O2853" i="3"/>
  <c r="O2854" i="3"/>
  <c r="P2854" i="3" s="1"/>
  <c r="R2854" i="3" s="1"/>
  <c r="O2855" i="3"/>
  <c r="O2856" i="3"/>
  <c r="P2856" i="3" s="1"/>
  <c r="R2856" i="3" s="1"/>
  <c r="O2857" i="3"/>
  <c r="O2858" i="3"/>
  <c r="O2859" i="3"/>
  <c r="O2860" i="3"/>
  <c r="O2861" i="3"/>
  <c r="O2862" i="3"/>
  <c r="O2863" i="3"/>
  <c r="O2864" i="3"/>
  <c r="O2865" i="3"/>
  <c r="O2866" i="3"/>
  <c r="O2867" i="3"/>
  <c r="O2868" i="3"/>
  <c r="O2869" i="3"/>
  <c r="O2870" i="3"/>
  <c r="O2871" i="3"/>
  <c r="O2872" i="3"/>
  <c r="P2872" i="3" s="1"/>
  <c r="R2872" i="3" s="1"/>
  <c r="T2872" i="3" s="1"/>
  <c r="O2873" i="3"/>
  <c r="O2874" i="3"/>
  <c r="O2875" i="3"/>
  <c r="O2876" i="3"/>
  <c r="O2877" i="3"/>
  <c r="O2878" i="3"/>
  <c r="O2879" i="3"/>
  <c r="O2880" i="3"/>
  <c r="O2881" i="3"/>
  <c r="O2882" i="3"/>
  <c r="P2882" i="3" s="1"/>
  <c r="R2882" i="3" s="1"/>
  <c r="T2882" i="3" s="1"/>
  <c r="O2883" i="3"/>
  <c r="O2884" i="3"/>
  <c r="O2885" i="3"/>
  <c r="O2886" i="3"/>
  <c r="P2886" i="3" s="1"/>
  <c r="R2886" i="3" s="1"/>
  <c r="T2886" i="3" s="1"/>
  <c r="O2887" i="3"/>
  <c r="P2887" i="3" s="1"/>
  <c r="R2887" i="3" s="1"/>
  <c r="O2888" i="3"/>
  <c r="P2888" i="3" s="1"/>
  <c r="R2888" i="3" s="1"/>
  <c r="O2889" i="3"/>
  <c r="O2890" i="3"/>
  <c r="O2891" i="3"/>
  <c r="O2892" i="3"/>
  <c r="O2893" i="3"/>
  <c r="O2894" i="3"/>
  <c r="O2895" i="3"/>
  <c r="O2896" i="3"/>
  <c r="O2897" i="3"/>
  <c r="P2897" i="3" s="1"/>
  <c r="R2897" i="3" s="1"/>
  <c r="T2897" i="3" s="1"/>
  <c r="O2898" i="3"/>
  <c r="O2899" i="3"/>
  <c r="O2900" i="3"/>
  <c r="O2901" i="3"/>
  <c r="O2902" i="3"/>
  <c r="P2902" i="3" s="1"/>
  <c r="R2902" i="3" s="1"/>
  <c r="O2903" i="3"/>
  <c r="O2904" i="3"/>
  <c r="P2904" i="3" s="1"/>
  <c r="R2904" i="3" s="1"/>
  <c r="O2905" i="3"/>
  <c r="O2906" i="3"/>
  <c r="P2906" i="3" s="1"/>
  <c r="R2906" i="3" s="1"/>
  <c r="T2906" i="3" s="1"/>
  <c r="O2907" i="3"/>
  <c r="O2908" i="3"/>
  <c r="O2909" i="3"/>
  <c r="P2909" i="3" s="1"/>
  <c r="R2909" i="3" s="1"/>
  <c r="T2909" i="3" s="1"/>
  <c r="O2910" i="3"/>
  <c r="O2911" i="3"/>
  <c r="P2911" i="3" s="1"/>
  <c r="R2911" i="3" s="1"/>
  <c r="O2912" i="3"/>
  <c r="O2913" i="3"/>
  <c r="O2914" i="3"/>
  <c r="O2915" i="3"/>
  <c r="O2916" i="3"/>
  <c r="O2917" i="3"/>
  <c r="O2918" i="3"/>
  <c r="O2919" i="3"/>
  <c r="P2919" i="3" s="1"/>
  <c r="R2919" i="3" s="1"/>
  <c r="O2920" i="3"/>
  <c r="O2921" i="3"/>
  <c r="O2922" i="3"/>
  <c r="P2922" i="3" s="1"/>
  <c r="R2922" i="3" s="1"/>
  <c r="T2922" i="3" s="1"/>
  <c r="O2923" i="3"/>
  <c r="O2924" i="3"/>
  <c r="P2924" i="3" s="1"/>
  <c r="R2924" i="3" s="1"/>
  <c r="O2925" i="3"/>
  <c r="O2926" i="3"/>
  <c r="O2927" i="3"/>
  <c r="O2928" i="3"/>
  <c r="P2928" i="3" s="1"/>
  <c r="R2928" i="3" s="1"/>
  <c r="O2929" i="3"/>
  <c r="O2930" i="3"/>
  <c r="P2930" i="3" s="1"/>
  <c r="R2930" i="3" s="1"/>
  <c r="T2930" i="3" s="1"/>
  <c r="O2931" i="3"/>
  <c r="O2932" i="3"/>
  <c r="O2933" i="3"/>
  <c r="P2933" i="3" s="1"/>
  <c r="R2933" i="3" s="1"/>
  <c r="T2933" i="3" s="1"/>
  <c r="O2934" i="3"/>
  <c r="P2934" i="3" s="1"/>
  <c r="R2934" i="3" s="1"/>
  <c r="T2934" i="3" s="1"/>
  <c r="O2935" i="3"/>
  <c r="O2936" i="3"/>
  <c r="O2937" i="3"/>
  <c r="P2937" i="3" s="1"/>
  <c r="R2937" i="3" s="1"/>
  <c r="O2938" i="3"/>
  <c r="O2939" i="3"/>
  <c r="O2940" i="3"/>
  <c r="P2940" i="3" s="1"/>
  <c r="R2940" i="3" s="1"/>
  <c r="O2941" i="3"/>
  <c r="O2942" i="3"/>
  <c r="O2943" i="3"/>
  <c r="O2944" i="3"/>
  <c r="P2944" i="3" s="1"/>
  <c r="R2944" i="3" s="1"/>
  <c r="T2944" i="3" s="1"/>
  <c r="O2945" i="3"/>
  <c r="O2946" i="3"/>
  <c r="O2947" i="3"/>
  <c r="O2948" i="3"/>
  <c r="P2948" i="3" s="1"/>
  <c r="R2948" i="3" s="1"/>
  <c r="O2949" i="3"/>
  <c r="P2949" i="3" s="1"/>
  <c r="R2949" i="3" s="1"/>
  <c r="O2950" i="3"/>
  <c r="P2950" i="3" s="1"/>
  <c r="R2950" i="3" s="1"/>
  <c r="O2951" i="3"/>
  <c r="P2951" i="3" s="1"/>
  <c r="R2951" i="3" s="1"/>
  <c r="O2952" i="3"/>
  <c r="O2953" i="3"/>
  <c r="O2954" i="3"/>
  <c r="P2954" i="3" s="1"/>
  <c r="R2954" i="3" s="1"/>
  <c r="T2954" i="3" s="1"/>
  <c r="O2955" i="3"/>
  <c r="P2955" i="3" s="1"/>
  <c r="R2955" i="3" s="1"/>
  <c r="O2956" i="3"/>
  <c r="O2957" i="3"/>
  <c r="O2958" i="3"/>
  <c r="P2958" i="3" s="1"/>
  <c r="R2958" i="3" s="1"/>
  <c r="T2958" i="3" s="1"/>
  <c r="O2959" i="3"/>
  <c r="O2960" i="3"/>
  <c r="O2961" i="3"/>
  <c r="P2961" i="3" s="1"/>
  <c r="R2961" i="3" s="1"/>
  <c r="O2962" i="3"/>
  <c r="O2963" i="3"/>
  <c r="P2963" i="3" s="1"/>
  <c r="R2963" i="3" s="1"/>
  <c r="O2964" i="3"/>
  <c r="O2965" i="3"/>
  <c r="O2966" i="3"/>
  <c r="O2967" i="3"/>
  <c r="P2967" i="3" s="1"/>
  <c r="R2967" i="3" s="1"/>
  <c r="O2968" i="3"/>
  <c r="O2969" i="3"/>
  <c r="O2970" i="3"/>
  <c r="O2971" i="3"/>
  <c r="P2971" i="3" s="1"/>
  <c r="R2971" i="3" s="1"/>
  <c r="O2972" i="3"/>
  <c r="O2973" i="3"/>
  <c r="O2974" i="3"/>
  <c r="P2974" i="3" s="1"/>
  <c r="R2974" i="3" s="1"/>
  <c r="O2975" i="3"/>
  <c r="O2976" i="3"/>
  <c r="O2977" i="3"/>
  <c r="O2978" i="3"/>
  <c r="O2979" i="3"/>
  <c r="O2980" i="3"/>
  <c r="O2981" i="3"/>
  <c r="P2981" i="3" s="1"/>
  <c r="R2981" i="3" s="1"/>
  <c r="T2981" i="3" s="1"/>
  <c r="O2982" i="3"/>
  <c r="O2983" i="3"/>
  <c r="O2984" i="3"/>
  <c r="O2985" i="3"/>
  <c r="O2986" i="3"/>
  <c r="O2987" i="3"/>
  <c r="P2987" i="3" s="1"/>
  <c r="R2987" i="3" s="1"/>
  <c r="O2988" i="3"/>
  <c r="P2988" i="3" s="1"/>
  <c r="R2988" i="3" s="1"/>
  <c r="O2989" i="3"/>
  <c r="P2989" i="3" s="1"/>
  <c r="R2989" i="3" s="1"/>
  <c r="O2990" i="3"/>
  <c r="O2991" i="3"/>
  <c r="O2992" i="3"/>
  <c r="O2993" i="3"/>
  <c r="P2993" i="3" s="1"/>
  <c r="R2993" i="3" s="1"/>
  <c r="T2993" i="3" s="1"/>
  <c r="O2994" i="3"/>
  <c r="O2995" i="3"/>
  <c r="P2995" i="3" s="1"/>
  <c r="R2995" i="3" s="1"/>
  <c r="O2996" i="3"/>
  <c r="O2997" i="3"/>
  <c r="P2997" i="3" s="1"/>
  <c r="R2997" i="3" s="1"/>
  <c r="O2998" i="3"/>
  <c r="O2999" i="3"/>
  <c r="O3000" i="3"/>
  <c r="O3001" i="3"/>
  <c r="O3002" i="3"/>
  <c r="O3003" i="3"/>
  <c r="O3004" i="3"/>
  <c r="O3005" i="3"/>
  <c r="P3005" i="3" s="1"/>
  <c r="R3005" i="3" s="1"/>
  <c r="T3005" i="3" s="1"/>
  <c r="O3006" i="3"/>
  <c r="O3007" i="3"/>
  <c r="O3008" i="3"/>
  <c r="O3009" i="3"/>
  <c r="O3010" i="3"/>
  <c r="O3011" i="3"/>
  <c r="O3012" i="3"/>
  <c r="O3013" i="3"/>
  <c r="P3013" i="3" s="1"/>
  <c r="R3013" i="3" s="1"/>
  <c r="O3014" i="3"/>
  <c r="O3015" i="3"/>
  <c r="O3016" i="3"/>
  <c r="O3017" i="3"/>
  <c r="P3017" i="3" s="1"/>
  <c r="R3017" i="3" s="1"/>
  <c r="T3017" i="3" s="1"/>
  <c r="O3018" i="3"/>
  <c r="P3018" i="3" s="1"/>
  <c r="R3018" i="3" s="1"/>
  <c r="T3018" i="3" s="1"/>
  <c r="O3019" i="3"/>
  <c r="O3020" i="3"/>
  <c r="O3021" i="3"/>
  <c r="P3021" i="3" s="1"/>
  <c r="R3021" i="3" s="1"/>
  <c r="O3022" i="3"/>
  <c r="O3023" i="3"/>
  <c r="O3024" i="3"/>
  <c r="P3024" i="3" s="1"/>
  <c r="R3024" i="3" s="1"/>
  <c r="O3025" i="3"/>
  <c r="O3026" i="3"/>
  <c r="O3027" i="3"/>
  <c r="P3027" i="3" s="1"/>
  <c r="R3027" i="3" s="1"/>
  <c r="O3028" i="3"/>
  <c r="O3029" i="3"/>
  <c r="O3030" i="3"/>
  <c r="O3031" i="3"/>
  <c r="O3032" i="3"/>
  <c r="O3033" i="3"/>
  <c r="O3034" i="3"/>
  <c r="O3035" i="3"/>
  <c r="P3035" i="3" s="1"/>
  <c r="R3035" i="3" s="1"/>
  <c r="O3036" i="3"/>
  <c r="P3036" i="3" s="1"/>
  <c r="R3036" i="3" s="1"/>
  <c r="O3037" i="3"/>
  <c r="P3037" i="3" s="1"/>
  <c r="R3037" i="3" s="1"/>
  <c r="O3038" i="3"/>
  <c r="O3039" i="3"/>
  <c r="O3040" i="3"/>
  <c r="O3041" i="3"/>
  <c r="O3042" i="3"/>
  <c r="P3042" i="3" s="1"/>
  <c r="R3042" i="3" s="1"/>
  <c r="T3042" i="3" s="1"/>
  <c r="O3043" i="3"/>
  <c r="O3044" i="3"/>
  <c r="O3045" i="3"/>
  <c r="O3046" i="3"/>
  <c r="O3047" i="3"/>
  <c r="O3048" i="3"/>
  <c r="O3049" i="3"/>
  <c r="O3050" i="3"/>
  <c r="O3051" i="3"/>
  <c r="O3052" i="3"/>
  <c r="O3053" i="3"/>
  <c r="O3054" i="3"/>
  <c r="O3055" i="3"/>
  <c r="O3056" i="3"/>
  <c r="O3057" i="3"/>
  <c r="O3058" i="3"/>
  <c r="P3058" i="3" s="1"/>
  <c r="R3058" i="3" s="1"/>
  <c r="O3059" i="3"/>
  <c r="O3060" i="3"/>
  <c r="O3061" i="3"/>
  <c r="O3062" i="3"/>
  <c r="P3062" i="3" s="1"/>
  <c r="R3062" i="3" s="1"/>
  <c r="T3062" i="3" s="1"/>
  <c r="O3063" i="3"/>
  <c r="O3064" i="3"/>
  <c r="O3065" i="3"/>
  <c r="P3065" i="3" s="1"/>
  <c r="R3065" i="3" s="1"/>
  <c r="T3065" i="3" s="1"/>
  <c r="O3066" i="3"/>
  <c r="P3066" i="3" s="1"/>
  <c r="R3066" i="3" s="1"/>
  <c r="T3066" i="3" s="1"/>
  <c r="O3067" i="3"/>
  <c r="P3067" i="3" s="1"/>
  <c r="R3067" i="3" s="1"/>
  <c r="O3068" i="3"/>
  <c r="O3069" i="3"/>
  <c r="O3070" i="3"/>
  <c r="O3071" i="3"/>
  <c r="P3071" i="3" s="1"/>
  <c r="R3071" i="3" s="1"/>
  <c r="O3072" i="3"/>
  <c r="O3073" i="3"/>
  <c r="O3074" i="3"/>
  <c r="O3075" i="3"/>
  <c r="O3076" i="3"/>
  <c r="P3076" i="3" s="1"/>
  <c r="R3076" i="3" s="1"/>
  <c r="T3076" i="3" s="1"/>
  <c r="O3077" i="3"/>
  <c r="O3078" i="3"/>
  <c r="O3079" i="3"/>
  <c r="O3080" i="3"/>
  <c r="P3080" i="3" s="1"/>
  <c r="R3080" i="3" s="1"/>
  <c r="O3081" i="3"/>
  <c r="O3082" i="3"/>
  <c r="P3082" i="3" s="1"/>
  <c r="R3082" i="3" s="1"/>
  <c r="O3083" i="3"/>
  <c r="P3083" i="3" s="1"/>
  <c r="R3083" i="3" s="1"/>
  <c r="O3084" i="3"/>
  <c r="O3085" i="3"/>
  <c r="O3086" i="3"/>
  <c r="P3086" i="3" s="1"/>
  <c r="R3086" i="3" s="1"/>
  <c r="T3086" i="3" s="1"/>
  <c r="O3087" i="3"/>
  <c r="O3088" i="3"/>
  <c r="O3089" i="3"/>
  <c r="P3089" i="3" s="1"/>
  <c r="R3089" i="3" s="1"/>
  <c r="T3089" i="3" s="1"/>
  <c r="O3090" i="3"/>
  <c r="O3091" i="3"/>
  <c r="O3092" i="3"/>
  <c r="O3093" i="3"/>
  <c r="O3094" i="3"/>
  <c r="O3095" i="3"/>
  <c r="P3095" i="3" s="1"/>
  <c r="R3095" i="3" s="1"/>
  <c r="O3096" i="3"/>
  <c r="O3097" i="3"/>
  <c r="O3098" i="3"/>
  <c r="O3099" i="3"/>
  <c r="O3100" i="3"/>
  <c r="O3101" i="3"/>
  <c r="O3102" i="3"/>
  <c r="O3103" i="3"/>
  <c r="O3104" i="3"/>
  <c r="P3104" i="3" s="1"/>
  <c r="R3104" i="3" s="1"/>
  <c r="O3105" i="3"/>
  <c r="P3105" i="3" s="1"/>
  <c r="R3105" i="3" s="1"/>
  <c r="O3106" i="3"/>
  <c r="O3107" i="3"/>
  <c r="O3108" i="3"/>
  <c r="O3109" i="3"/>
  <c r="O3110" i="3"/>
  <c r="O3111" i="3"/>
  <c r="O3112" i="3"/>
  <c r="P3112" i="3" s="1"/>
  <c r="R3112" i="3" s="1"/>
  <c r="T3112" i="3" s="1"/>
  <c r="O3113" i="3"/>
  <c r="O3114" i="3"/>
  <c r="O3115" i="3"/>
  <c r="P3115" i="3" s="1"/>
  <c r="R3115" i="3" s="1"/>
  <c r="O3116" i="3"/>
  <c r="O3117" i="3"/>
  <c r="O3118" i="3"/>
  <c r="O3119" i="3"/>
  <c r="O3120" i="3"/>
  <c r="P3120" i="3" s="1"/>
  <c r="R3120" i="3" s="1"/>
  <c r="O3121" i="3"/>
  <c r="P3121" i="3" s="1"/>
  <c r="R3121" i="3" s="1"/>
  <c r="O3122" i="3"/>
  <c r="O3123" i="3"/>
  <c r="O3124" i="3"/>
  <c r="P3124" i="3" s="1"/>
  <c r="R3124" i="3" s="1"/>
  <c r="T3124" i="3" s="1"/>
  <c r="O3125" i="3"/>
  <c r="P3125" i="3" s="1"/>
  <c r="R3125" i="3" s="1"/>
  <c r="T3125" i="3" s="1"/>
  <c r="O3126" i="3"/>
  <c r="O3127" i="3"/>
  <c r="P3127" i="3" s="1"/>
  <c r="R3127" i="3" s="1"/>
  <c r="O3128" i="3"/>
  <c r="O3129" i="3"/>
  <c r="P3129" i="3" s="1"/>
  <c r="R3129" i="3" s="1"/>
  <c r="O3130" i="3"/>
  <c r="P3130" i="3" s="1"/>
  <c r="R3130" i="3" s="1"/>
  <c r="O3131" i="3"/>
  <c r="P3131" i="3" s="1"/>
  <c r="R3131" i="3" s="1"/>
  <c r="O3132" i="3"/>
  <c r="O3133" i="3"/>
  <c r="O3134" i="3"/>
  <c r="O3135" i="3"/>
  <c r="P3135" i="3" s="1"/>
  <c r="R3135" i="3" s="1"/>
  <c r="O3136" i="3"/>
  <c r="O3137" i="3"/>
  <c r="O3138" i="3"/>
  <c r="O3139" i="3"/>
  <c r="O3140" i="3"/>
  <c r="P3140" i="3" s="1"/>
  <c r="R3140" i="3" s="1"/>
  <c r="O3141" i="3"/>
  <c r="O3142" i="3"/>
  <c r="P3142" i="3" s="1"/>
  <c r="R3142" i="3" s="1"/>
  <c r="O3143" i="3"/>
  <c r="O3144" i="3"/>
  <c r="O3145" i="3"/>
  <c r="O3146" i="3"/>
  <c r="O3147" i="3"/>
  <c r="O3148" i="3"/>
  <c r="P3148" i="3" s="1"/>
  <c r="R3148" i="3" s="1"/>
  <c r="T3148" i="3" s="1"/>
  <c r="O3149" i="3"/>
  <c r="O3150" i="3"/>
  <c r="O3151" i="3"/>
  <c r="O3152" i="3"/>
  <c r="O3153" i="3"/>
  <c r="O3154" i="3"/>
  <c r="O3155" i="3"/>
  <c r="O3156" i="3"/>
  <c r="O3157" i="3"/>
  <c r="O3158" i="3"/>
  <c r="O3159" i="3"/>
  <c r="O3160" i="3"/>
  <c r="O3161" i="3"/>
  <c r="O3162" i="3"/>
  <c r="P3162" i="3" s="1"/>
  <c r="R3162" i="3" s="1"/>
  <c r="T3162" i="3" s="1"/>
  <c r="O3163" i="3"/>
  <c r="O3164" i="3"/>
  <c r="O3165" i="3"/>
  <c r="O3166" i="3"/>
  <c r="P3166" i="3" s="1"/>
  <c r="R3166" i="3" s="1"/>
  <c r="O3167" i="3"/>
  <c r="P3167" i="3" s="1"/>
  <c r="R3167" i="3" s="1"/>
  <c r="O3168" i="3"/>
  <c r="P3168" i="3" s="1"/>
  <c r="R3168" i="3" s="1"/>
  <c r="O3169" i="3"/>
  <c r="O3170" i="3"/>
  <c r="O3171" i="3"/>
  <c r="P3171" i="3" s="1"/>
  <c r="R3171" i="3" s="1"/>
  <c r="O3172" i="3"/>
  <c r="O3173" i="3"/>
  <c r="O3174" i="3"/>
  <c r="O3175" i="3"/>
  <c r="O3176" i="3"/>
  <c r="O3177" i="3"/>
  <c r="O3178" i="3"/>
  <c r="P3178" i="3" s="1"/>
  <c r="R3178" i="3" s="1"/>
  <c r="O3179" i="3"/>
  <c r="O3180" i="3"/>
  <c r="O3181" i="3"/>
  <c r="O3182" i="3"/>
  <c r="O3183" i="3"/>
  <c r="O3184" i="3"/>
  <c r="O3185" i="3"/>
  <c r="O3186" i="3"/>
  <c r="O3187" i="3"/>
  <c r="P3187" i="3" s="1"/>
  <c r="R3187" i="3" s="1"/>
  <c r="O3188" i="3"/>
  <c r="O3189" i="3"/>
  <c r="O3190" i="3"/>
  <c r="O3191" i="3"/>
  <c r="P3191" i="3" s="1"/>
  <c r="R3191" i="3" s="1"/>
  <c r="O3192" i="3"/>
  <c r="P3192" i="3" s="1"/>
  <c r="R3192" i="3" s="1"/>
  <c r="O3193" i="3"/>
  <c r="O3194" i="3"/>
  <c r="O3195" i="3"/>
  <c r="P3195" i="3" s="1"/>
  <c r="R3195" i="3" s="1"/>
  <c r="O3196" i="3"/>
  <c r="O3197" i="3"/>
  <c r="O3198" i="3"/>
  <c r="O3199" i="3"/>
  <c r="P3199" i="3" s="1"/>
  <c r="R3199" i="3" s="1"/>
  <c r="O3200" i="3"/>
  <c r="O3201" i="3"/>
  <c r="P3201" i="3" s="1"/>
  <c r="R3201" i="3" s="1"/>
  <c r="O3202" i="3"/>
  <c r="O3203" i="3"/>
  <c r="O3204" i="3"/>
  <c r="O3205" i="3"/>
  <c r="O3206" i="3"/>
  <c r="O3207" i="3"/>
  <c r="P3207" i="3" s="1"/>
  <c r="R3207" i="3" s="1"/>
  <c r="O3208" i="3"/>
  <c r="O3209" i="3"/>
  <c r="P3209" i="3" s="1"/>
  <c r="R3209" i="3" s="1"/>
  <c r="T3209" i="3" s="1"/>
  <c r="O3210" i="3"/>
  <c r="O3211" i="3"/>
  <c r="P3211" i="3" s="1"/>
  <c r="R3211" i="3" s="1"/>
  <c r="O3212" i="3"/>
  <c r="P3212" i="3" s="1"/>
  <c r="R3212" i="3" s="1"/>
  <c r="O3213" i="3"/>
  <c r="P3213" i="3" s="1"/>
  <c r="R3213" i="3" s="1"/>
  <c r="O3214" i="3"/>
  <c r="P3214" i="3" s="1"/>
  <c r="R3214" i="3" s="1"/>
  <c r="O3215" i="3"/>
  <c r="O3216" i="3"/>
  <c r="P3216" i="3" s="1"/>
  <c r="R3216" i="3" s="1"/>
  <c r="O3217" i="3"/>
  <c r="O3218" i="3"/>
  <c r="O3219" i="3"/>
  <c r="P3219" i="3" s="1"/>
  <c r="R3219" i="3" s="1"/>
  <c r="O3220" i="3"/>
  <c r="O3221" i="3"/>
  <c r="O3222" i="3"/>
  <c r="O3223" i="3"/>
  <c r="O3224" i="3"/>
  <c r="O3225" i="3"/>
  <c r="O3226" i="3"/>
  <c r="O3227" i="3"/>
  <c r="O3228" i="3"/>
  <c r="O3229" i="3"/>
  <c r="O3230" i="3"/>
  <c r="O3231" i="3"/>
  <c r="O3232" i="3"/>
  <c r="O3233" i="3"/>
  <c r="O3234" i="3"/>
  <c r="P3234" i="3" s="1"/>
  <c r="R3234" i="3" s="1"/>
  <c r="T3234" i="3" s="1"/>
  <c r="O3235" i="3"/>
  <c r="O3236" i="3"/>
  <c r="O3237" i="3"/>
  <c r="O3238" i="3"/>
  <c r="P3238" i="3" s="1"/>
  <c r="R3238" i="3" s="1"/>
  <c r="O3239" i="3"/>
  <c r="P3239" i="3" s="1"/>
  <c r="R3239" i="3" s="1"/>
  <c r="O3240" i="3"/>
  <c r="O3241" i="3"/>
  <c r="O3242" i="3"/>
  <c r="O3243" i="3"/>
  <c r="O3244" i="3"/>
  <c r="O3245" i="3"/>
  <c r="O3246" i="3"/>
  <c r="P3246" i="3" s="1"/>
  <c r="R3246" i="3" s="1"/>
  <c r="T3246" i="3" s="1"/>
  <c r="O3247" i="3"/>
  <c r="O3248" i="3"/>
  <c r="O3249" i="3"/>
  <c r="O3250" i="3"/>
  <c r="O3251" i="3"/>
  <c r="O3252" i="3"/>
  <c r="O3253" i="3"/>
  <c r="O3254" i="3"/>
  <c r="P3254" i="3" s="1"/>
  <c r="R3254" i="3" s="1"/>
  <c r="T3254" i="3" s="1"/>
  <c r="O3255" i="3"/>
  <c r="O3256" i="3"/>
  <c r="O3257" i="3"/>
  <c r="O3258" i="3"/>
  <c r="P3258" i="3" s="1"/>
  <c r="R3258" i="3" s="1"/>
  <c r="T3258" i="3" s="1"/>
  <c r="O3259" i="3"/>
  <c r="O3260" i="3"/>
  <c r="O3261" i="3"/>
  <c r="O3262" i="3"/>
  <c r="O3263" i="3"/>
  <c r="P3263" i="3" s="1"/>
  <c r="R3263" i="3" s="1"/>
  <c r="O3264" i="3"/>
  <c r="O3265" i="3"/>
  <c r="P3265" i="3" s="1"/>
  <c r="R3265" i="3" s="1"/>
  <c r="O3266" i="3"/>
  <c r="O3267" i="3"/>
  <c r="O3268" i="3"/>
  <c r="O3269" i="3"/>
  <c r="O3270" i="3"/>
  <c r="O3271" i="3"/>
  <c r="O3272" i="3"/>
  <c r="P3272" i="3" s="1"/>
  <c r="R3272" i="3" s="1"/>
  <c r="O3273" i="3"/>
  <c r="O3274" i="3"/>
  <c r="O3275" i="3"/>
  <c r="O3276" i="3"/>
  <c r="O3277" i="3"/>
  <c r="O3278" i="3"/>
  <c r="P3278" i="3" s="1"/>
  <c r="R3278" i="3" s="1"/>
  <c r="T3278" i="3" s="1"/>
  <c r="O3279" i="3"/>
  <c r="O3280" i="3"/>
  <c r="O3281" i="3"/>
  <c r="P3281" i="3" s="1"/>
  <c r="R3281" i="3" s="1"/>
  <c r="T3281" i="3" s="1"/>
  <c r="O3282" i="3"/>
  <c r="P3282" i="3" s="1"/>
  <c r="R3282" i="3" s="1"/>
  <c r="T3282" i="3" s="1"/>
  <c r="O3283" i="3"/>
  <c r="O3284" i="3"/>
  <c r="O3285" i="3"/>
  <c r="O3286" i="3"/>
  <c r="O3287" i="3"/>
  <c r="O3288" i="3"/>
  <c r="O3289" i="3"/>
  <c r="O3290" i="3"/>
  <c r="P3290" i="3" s="1"/>
  <c r="R3290" i="3" s="1"/>
  <c r="T3290" i="3" s="1"/>
  <c r="O3291" i="3"/>
  <c r="O3292" i="3"/>
  <c r="O3293" i="3"/>
  <c r="P3293" i="3" s="1"/>
  <c r="R3293" i="3" s="1"/>
  <c r="T3293" i="3" s="1"/>
  <c r="O3294" i="3"/>
  <c r="O3295" i="3"/>
  <c r="O3296" i="3"/>
  <c r="P3296" i="3" s="1"/>
  <c r="R3296" i="3" s="1"/>
  <c r="O3297" i="3"/>
  <c r="P3297" i="3" s="1"/>
  <c r="R3297" i="3" s="1"/>
  <c r="O3298" i="3"/>
  <c r="P3298" i="3" s="1"/>
  <c r="R3298" i="3" s="1"/>
  <c r="O3299" i="3"/>
  <c r="O3300" i="3"/>
  <c r="O3301" i="3"/>
  <c r="P3301" i="3" s="1"/>
  <c r="R3301" i="3" s="1"/>
  <c r="O3302" i="3"/>
  <c r="O3303" i="3"/>
  <c r="P3303" i="3" s="1"/>
  <c r="R3303" i="3" s="1"/>
  <c r="O3304" i="3"/>
  <c r="O3305" i="3"/>
  <c r="O3306" i="3"/>
  <c r="P3306" i="3" s="1"/>
  <c r="R3306" i="3" s="1"/>
  <c r="T3306" i="3" s="1"/>
  <c r="O3307" i="3"/>
  <c r="O3308" i="3"/>
  <c r="O3309" i="3"/>
  <c r="O3310" i="3"/>
  <c r="O3311" i="3"/>
  <c r="O3312" i="3"/>
  <c r="O3313" i="3"/>
  <c r="O3314" i="3"/>
  <c r="O3315" i="3"/>
  <c r="O3316" i="3"/>
  <c r="O3317" i="3"/>
  <c r="O3318" i="3"/>
  <c r="O3319" i="3"/>
  <c r="O3320" i="3"/>
  <c r="O3321" i="3"/>
  <c r="O3322" i="3"/>
  <c r="P3322" i="3" s="1"/>
  <c r="R3322" i="3" s="1"/>
  <c r="O3323" i="3"/>
  <c r="O3324" i="3"/>
  <c r="P3324" i="3" s="1"/>
  <c r="R3324" i="3" s="1"/>
  <c r="O3325" i="3"/>
  <c r="O3326" i="3"/>
  <c r="O3327" i="3"/>
  <c r="O3328" i="3"/>
  <c r="O3329" i="3"/>
  <c r="P3329" i="3" s="1"/>
  <c r="R3329" i="3" s="1"/>
  <c r="T3329" i="3" s="1"/>
  <c r="O3330" i="3"/>
  <c r="O3331" i="3"/>
  <c r="O3332" i="3"/>
  <c r="O3333" i="3"/>
  <c r="O3334" i="3"/>
  <c r="P3334" i="3" s="1"/>
  <c r="R3334" i="3" s="1"/>
  <c r="O3335" i="3"/>
  <c r="P3335" i="3" s="1"/>
  <c r="R3335" i="3" s="1"/>
  <c r="O3336" i="3"/>
  <c r="O3337" i="3"/>
  <c r="O3338" i="3"/>
  <c r="O3339" i="3"/>
  <c r="O3340" i="3"/>
  <c r="O3341" i="3"/>
  <c r="O3342" i="3"/>
  <c r="O3343" i="3"/>
  <c r="O3344" i="3"/>
  <c r="O3345" i="3"/>
  <c r="O3346" i="3"/>
  <c r="O3347" i="3"/>
  <c r="O3348" i="3"/>
  <c r="O3349" i="3"/>
  <c r="O3350" i="3"/>
  <c r="P3350" i="3" s="1"/>
  <c r="R3350" i="3" s="1"/>
  <c r="T3350" i="3" s="1"/>
  <c r="O3351" i="3"/>
  <c r="O3352" i="3"/>
  <c r="O3353" i="3"/>
  <c r="O3354" i="3"/>
  <c r="O3355" i="3"/>
  <c r="O3356" i="3"/>
  <c r="P3356" i="3" s="1"/>
  <c r="R3356" i="3" s="1"/>
  <c r="O3357" i="3"/>
  <c r="P3357" i="3" s="1"/>
  <c r="R3357" i="3" s="1"/>
  <c r="O3358" i="3"/>
  <c r="O3359" i="3"/>
  <c r="O3360" i="3"/>
  <c r="O3361" i="3"/>
  <c r="O3362" i="3"/>
  <c r="O3363" i="3"/>
  <c r="P3363" i="3" s="1"/>
  <c r="R3363" i="3" s="1"/>
  <c r="O3364" i="3"/>
  <c r="O3365" i="3"/>
  <c r="O3366" i="3"/>
  <c r="P3366" i="3" s="1"/>
  <c r="R3366" i="3" s="1"/>
  <c r="T3366" i="3" s="1"/>
  <c r="O3367" i="3"/>
  <c r="O3368" i="3"/>
  <c r="O3369" i="3"/>
  <c r="P3369" i="3" s="1"/>
  <c r="R3369" i="3" s="1"/>
  <c r="O3370" i="3"/>
  <c r="O3371" i="3"/>
  <c r="O3372" i="3"/>
  <c r="O3373" i="3"/>
  <c r="O3374" i="3"/>
  <c r="P3374" i="3" s="1"/>
  <c r="R3374" i="3" s="1"/>
  <c r="T3374" i="3" s="1"/>
  <c r="O3375" i="3"/>
  <c r="P3375" i="3" s="1"/>
  <c r="R3375" i="3" s="1"/>
  <c r="O3376" i="3"/>
  <c r="P3376" i="3" s="1"/>
  <c r="R3376" i="3" s="1"/>
  <c r="T3376" i="3" s="1"/>
  <c r="O3377" i="3"/>
  <c r="P3377" i="3" s="1"/>
  <c r="R3377" i="3" s="1"/>
  <c r="T3377" i="3" s="1"/>
  <c r="O3378" i="3"/>
  <c r="O3379" i="3"/>
  <c r="O3380" i="3"/>
  <c r="O3381" i="3"/>
  <c r="O3382" i="3"/>
  <c r="O3383" i="3"/>
  <c r="P3383" i="3" s="1"/>
  <c r="R3383" i="3" s="1"/>
  <c r="O3384" i="3"/>
  <c r="P3384" i="3" s="1"/>
  <c r="R3384" i="3" s="1"/>
  <c r="O3385" i="3"/>
  <c r="P3385" i="3" s="1"/>
  <c r="R3385" i="3" s="1"/>
  <c r="O3386" i="3"/>
  <c r="O3387" i="3"/>
  <c r="O3388" i="3"/>
  <c r="O3389" i="3"/>
  <c r="O3390" i="3"/>
  <c r="O3391" i="3"/>
  <c r="O3392" i="3"/>
  <c r="P3392" i="3" s="1"/>
  <c r="R3392" i="3" s="1"/>
  <c r="O3393" i="3"/>
  <c r="P3393" i="3" s="1"/>
  <c r="R3393" i="3" s="1"/>
  <c r="O3394" i="3"/>
  <c r="O3395" i="3"/>
  <c r="O3396" i="3"/>
  <c r="O3397" i="3"/>
  <c r="O3398" i="3"/>
  <c r="O3399" i="3"/>
  <c r="O3400" i="3"/>
  <c r="P3400" i="3" s="1"/>
  <c r="R3400" i="3" s="1"/>
  <c r="T3400" i="3" s="1"/>
  <c r="O3401" i="3"/>
  <c r="P3401" i="3" s="1"/>
  <c r="R3401" i="3" s="1"/>
  <c r="T3401" i="3" s="1"/>
  <c r="O3402" i="3"/>
  <c r="P3402" i="3" s="1"/>
  <c r="R3402" i="3" s="1"/>
  <c r="T3402" i="3" s="1"/>
  <c r="O3403" i="3"/>
  <c r="P3403" i="3" s="1"/>
  <c r="R3403" i="3" s="1"/>
  <c r="O3404" i="3"/>
  <c r="O3405" i="3"/>
  <c r="O3406" i="3"/>
  <c r="O3407" i="3"/>
  <c r="O3408" i="3"/>
  <c r="P3408" i="3" s="1"/>
  <c r="R3408" i="3" s="1"/>
  <c r="O3409" i="3"/>
  <c r="O3410" i="3"/>
  <c r="O3411" i="3"/>
  <c r="O3412" i="3"/>
  <c r="O3413" i="3"/>
  <c r="O3414" i="3"/>
  <c r="O3415" i="3"/>
  <c r="P3415" i="3" s="1"/>
  <c r="R3415" i="3" s="1"/>
  <c r="O3416" i="3"/>
  <c r="O3417" i="3"/>
  <c r="O3418" i="3"/>
  <c r="P3418" i="3" s="1"/>
  <c r="R3418" i="3" s="1"/>
  <c r="O3419" i="3"/>
  <c r="O3420" i="3"/>
  <c r="O3421" i="3"/>
  <c r="O3422" i="3"/>
  <c r="O3423" i="3"/>
  <c r="O3424" i="3"/>
  <c r="O3425" i="3"/>
  <c r="O3426" i="3"/>
  <c r="O3427" i="3"/>
  <c r="O3428" i="3"/>
  <c r="P3428" i="3" s="1"/>
  <c r="R3428" i="3" s="1"/>
  <c r="O3429" i="3"/>
  <c r="O3430" i="3"/>
  <c r="O3431" i="3"/>
  <c r="P3431" i="3" s="1"/>
  <c r="R3431" i="3" s="1"/>
  <c r="O3432" i="3"/>
  <c r="P3432" i="3" s="1"/>
  <c r="R3432" i="3" s="1"/>
  <c r="O3433" i="3"/>
  <c r="P3433" i="3" s="1"/>
  <c r="R3433" i="3" s="1"/>
  <c r="O3434" i="3"/>
  <c r="O3435" i="3"/>
  <c r="O3436" i="3"/>
  <c r="O3437" i="3"/>
  <c r="O3438" i="3"/>
  <c r="P3438" i="3" s="1"/>
  <c r="R3438" i="3" s="1"/>
  <c r="T3438" i="3" s="1"/>
  <c r="O3439" i="3"/>
  <c r="P3439" i="3" s="1"/>
  <c r="R3439" i="3" s="1"/>
  <c r="O3440" i="3"/>
  <c r="P3440" i="3" s="1"/>
  <c r="R3440" i="3" s="1"/>
  <c r="O3441" i="3"/>
  <c r="O3442" i="3"/>
  <c r="P3442" i="3" s="1"/>
  <c r="R3442" i="3" s="1"/>
  <c r="O3443" i="3"/>
  <c r="O3444" i="3"/>
  <c r="P3444" i="3" s="1"/>
  <c r="R3444" i="3" s="1"/>
  <c r="O3445" i="3"/>
  <c r="O3446" i="3"/>
  <c r="O3447" i="3"/>
  <c r="O3448" i="3"/>
  <c r="O3449" i="3"/>
  <c r="O3450" i="3"/>
  <c r="P3450" i="3" s="1"/>
  <c r="R3450" i="3" s="1"/>
  <c r="T3450" i="3" s="1"/>
  <c r="O3451" i="3"/>
  <c r="O3452" i="3"/>
  <c r="P3452" i="3" s="1"/>
  <c r="R3452" i="3" s="1"/>
  <c r="O3453" i="3"/>
  <c r="O3454" i="3"/>
  <c r="O3455" i="3"/>
  <c r="O3456" i="3"/>
  <c r="O3457" i="3"/>
  <c r="O3458" i="3"/>
  <c r="P3458" i="3" s="1"/>
  <c r="R3458" i="3" s="1"/>
  <c r="T3458" i="3" s="1"/>
  <c r="O3459" i="3"/>
  <c r="P3459" i="3" s="1"/>
  <c r="R3459" i="3" s="1"/>
  <c r="O3460" i="3"/>
  <c r="P3460" i="3" s="1"/>
  <c r="R3460" i="3" s="1"/>
  <c r="T3460" i="3" s="1"/>
  <c r="O3461" i="3"/>
  <c r="P3461" i="3" s="1"/>
  <c r="R3461" i="3" s="1"/>
  <c r="T3461" i="3" s="1"/>
  <c r="O3462" i="3"/>
  <c r="O3463" i="3"/>
  <c r="O3464" i="3"/>
  <c r="O3465" i="3"/>
  <c r="O3466" i="3"/>
  <c r="P3466" i="3" s="1"/>
  <c r="R3466" i="3" s="1"/>
  <c r="O3467" i="3"/>
  <c r="O3468" i="3"/>
  <c r="O3469" i="3"/>
  <c r="O3470" i="3"/>
  <c r="O3471" i="3"/>
  <c r="O3472" i="3"/>
  <c r="O3473" i="3"/>
  <c r="P3473" i="3" s="1"/>
  <c r="R3473" i="3" s="1"/>
  <c r="T3473" i="3" s="1"/>
  <c r="O3474" i="3"/>
  <c r="O3475" i="3"/>
  <c r="O3476" i="3"/>
  <c r="O3477" i="3"/>
  <c r="O3478" i="3"/>
  <c r="O3479" i="3"/>
  <c r="P3479" i="3" s="1"/>
  <c r="R3479" i="3" s="1"/>
  <c r="O3480" i="3"/>
  <c r="O3481" i="3"/>
  <c r="P3481" i="3" s="1"/>
  <c r="R3481" i="3" s="1"/>
  <c r="O3482" i="3"/>
  <c r="P3482" i="3" s="1"/>
  <c r="R3482" i="3" s="1"/>
  <c r="T3482" i="3" s="1"/>
  <c r="O3483" i="3"/>
  <c r="P3483" i="3" s="1"/>
  <c r="R3483" i="3" s="1"/>
  <c r="O3484" i="3"/>
  <c r="O3485" i="3"/>
  <c r="O3486" i="3"/>
  <c r="O3487" i="3"/>
  <c r="O3488" i="3"/>
  <c r="O3489" i="3"/>
  <c r="P3489" i="3" s="1"/>
  <c r="R3489" i="3" s="1"/>
  <c r="O3490" i="3"/>
  <c r="O3491" i="3"/>
  <c r="O3492" i="3"/>
  <c r="O3493" i="3"/>
  <c r="O3494" i="3"/>
  <c r="O3495" i="3"/>
  <c r="O3496" i="3"/>
  <c r="O3497" i="3"/>
  <c r="O3498" i="3"/>
  <c r="O3499" i="3"/>
  <c r="O3500" i="3"/>
  <c r="O3501" i="3"/>
  <c r="O3502" i="3"/>
  <c r="O3503" i="3"/>
  <c r="O3504" i="3"/>
  <c r="O3505" i="3"/>
  <c r="P3505" i="3" s="1"/>
  <c r="R3505" i="3" s="1"/>
  <c r="O3506" i="3"/>
  <c r="O3507" i="3"/>
  <c r="O3508" i="3"/>
  <c r="O3509" i="3"/>
  <c r="O3510" i="3"/>
  <c r="P3510" i="3" s="1"/>
  <c r="R3510" i="3" s="1"/>
  <c r="T3510" i="3" s="1"/>
  <c r="O3511" i="3"/>
  <c r="O3512" i="3"/>
  <c r="O3513" i="3"/>
  <c r="O3514" i="3"/>
  <c r="O3515" i="3"/>
  <c r="P3515" i="3" s="1"/>
  <c r="R3515" i="3" s="1"/>
  <c r="O3516" i="3"/>
  <c r="O3517" i="3"/>
  <c r="O3518" i="3"/>
  <c r="O3519" i="3"/>
  <c r="O3520" i="3"/>
  <c r="O3521" i="3"/>
  <c r="P3521" i="3" s="1"/>
  <c r="R3521" i="3" s="1"/>
  <c r="T3521" i="3" s="1"/>
  <c r="O3522" i="3"/>
  <c r="O3523" i="3"/>
  <c r="P3523" i="3" s="1"/>
  <c r="R3523" i="3" s="1"/>
  <c r="O3524" i="3"/>
  <c r="O3525" i="3"/>
  <c r="O3526" i="3"/>
  <c r="O3527" i="3"/>
  <c r="P3527" i="3" s="1"/>
  <c r="R3527" i="3" s="1"/>
  <c r="O3528" i="3"/>
  <c r="O3529" i="3"/>
  <c r="O3530" i="3"/>
  <c r="O3531" i="3"/>
  <c r="O3532" i="3"/>
  <c r="O3533" i="3"/>
  <c r="O3534" i="3"/>
  <c r="O3535" i="3"/>
  <c r="O3536" i="3"/>
  <c r="O3537" i="3"/>
  <c r="O3538" i="3"/>
  <c r="P3538" i="3" s="1"/>
  <c r="R3538" i="3" s="1"/>
  <c r="O3539" i="3"/>
  <c r="O3540" i="3"/>
  <c r="O3541" i="3"/>
  <c r="O3542" i="3"/>
  <c r="O3543" i="3"/>
  <c r="O3544" i="3"/>
  <c r="O3545" i="3"/>
  <c r="P3545" i="3" s="1"/>
  <c r="R3545" i="3" s="1"/>
  <c r="T3545" i="3" s="1"/>
  <c r="O3546" i="3"/>
  <c r="O3547" i="3"/>
  <c r="O3548" i="3"/>
  <c r="O3549" i="3"/>
  <c r="O3550" i="3"/>
  <c r="O3551" i="3"/>
  <c r="P3551" i="3" s="1"/>
  <c r="R3551" i="3" s="1"/>
  <c r="O3552" i="3"/>
  <c r="O3553" i="3"/>
  <c r="O3554" i="3"/>
  <c r="O3555" i="3"/>
  <c r="O3556" i="3"/>
  <c r="P3556" i="3" s="1"/>
  <c r="R3556" i="3" s="1"/>
  <c r="T3556" i="3" s="1"/>
  <c r="O3557" i="3"/>
  <c r="O3558" i="3"/>
  <c r="O3559" i="3"/>
  <c r="O3560" i="3"/>
  <c r="O3561" i="3"/>
  <c r="O3562" i="3"/>
  <c r="O3563" i="3"/>
  <c r="O3564" i="3"/>
  <c r="O3565" i="3"/>
  <c r="O3566" i="3"/>
  <c r="O3567" i="3"/>
  <c r="O3568" i="3"/>
  <c r="O3569" i="3"/>
  <c r="P3569" i="3" s="1"/>
  <c r="R3569" i="3" s="1"/>
  <c r="T3569" i="3" s="1"/>
  <c r="O3570" i="3"/>
  <c r="P3570" i="3" s="1"/>
  <c r="R3570" i="3" s="1"/>
  <c r="T3570" i="3" s="1"/>
  <c r="O3571" i="3"/>
  <c r="O3572" i="3"/>
  <c r="O3573" i="3"/>
  <c r="O3574" i="3"/>
  <c r="O3575" i="3"/>
  <c r="O3576" i="3"/>
  <c r="P3576" i="3" s="1"/>
  <c r="R3576" i="3" s="1"/>
  <c r="O3577" i="3"/>
  <c r="O3578" i="3"/>
  <c r="O3579" i="3"/>
  <c r="O3580" i="3"/>
  <c r="O3581" i="3"/>
  <c r="O3582" i="3"/>
  <c r="O3583" i="3"/>
  <c r="O3584" i="3"/>
  <c r="O3585" i="3"/>
  <c r="O3586" i="3"/>
  <c r="P3586" i="3" s="1"/>
  <c r="R3586" i="3" s="1"/>
  <c r="O3587" i="3"/>
  <c r="O3588" i="3"/>
  <c r="O3589" i="3"/>
  <c r="O3590" i="3"/>
  <c r="O3591" i="3"/>
  <c r="P3591" i="3" s="1"/>
  <c r="R3591" i="3" s="1"/>
  <c r="O3592" i="3"/>
  <c r="P3592" i="3" s="1"/>
  <c r="R3592" i="3" s="1"/>
  <c r="T3592" i="3" s="1"/>
  <c r="O3593" i="3"/>
  <c r="O3594" i="3"/>
  <c r="O3595" i="3"/>
  <c r="O3596" i="3"/>
  <c r="O3597" i="3"/>
  <c r="O3598" i="3"/>
  <c r="O3599" i="3"/>
  <c r="O3600" i="3"/>
  <c r="P3600" i="3" s="1"/>
  <c r="R3600" i="3" s="1"/>
  <c r="O3601" i="3"/>
  <c r="O3602" i="3"/>
  <c r="O3603" i="3"/>
  <c r="O3604" i="3"/>
  <c r="P3604" i="3" s="1"/>
  <c r="R3604" i="3" s="1"/>
  <c r="T3604" i="3" s="1"/>
  <c r="O3605" i="3"/>
  <c r="O3606" i="3"/>
  <c r="O3607" i="3"/>
  <c r="P3607" i="3" s="1"/>
  <c r="R3607" i="3" s="1"/>
  <c r="O3608" i="3"/>
  <c r="P3608" i="3" s="1"/>
  <c r="R3608" i="3" s="1"/>
  <c r="O3609" i="3"/>
  <c r="O3610" i="3"/>
  <c r="O3611" i="3"/>
  <c r="O3612" i="3"/>
  <c r="P3612" i="3" s="1"/>
  <c r="R3612" i="3" s="1"/>
  <c r="O3613" i="3"/>
  <c r="P3613" i="3" s="1"/>
  <c r="R3613" i="3" s="1"/>
  <c r="O3614" i="3"/>
  <c r="O3615" i="3"/>
  <c r="O3616" i="3"/>
  <c r="O3617" i="3"/>
  <c r="O3618" i="3"/>
  <c r="P3618" i="3" s="1"/>
  <c r="R3618" i="3" s="1"/>
  <c r="T3618" i="3" s="1"/>
  <c r="O3619" i="3"/>
  <c r="O3620" i="3"/>
  <c r="O3621" i="3"/>
  <c r="O3622" i="3"/>
  <c r="O3623" i="3"/>
  <c r="O3624" i="3"/>
  <c r="O3625" i="3"/>
  <c r="P3625" i="3" s="1"/>
  <c r="R3625" i="3" s="1"/>
  <c r="O3626" i="3"/>
  <c r="O3627" i="3"/>
  <c r="O3628" i="3"/>
  <c r="P3628" i="3" s="1"/>
  <c r="R3628" i="3" s="1"/>
  <c r="T3628" i="3" s="1"/>
  <c r="O3629" i="3"/>
  <c r="P3629" i="3" s="1"/>
  <c r="R3629" i="3" s="1"/>
  <c r="T3629" i="3" s="1"/>
  <c r="O3630" i="3"/>
  <c r="O3631" i="3"/>
  <c r="O3632" i="3"/>
  <c r="O3633" i="3"/>
  <c r="O3634" i="3"/>
  <c r="O3635" i="3"/>
  <c r="O3636" i="3"/>
  <c r="O3637" i="3"/>
  <c r="O3638" i="3"/>
  <c r="P3638" i="3" s="1"/>
  <c r="R3638" i="3" s="1"/>
  <c r="T3638" i="3" s="1"/>
  <c r="O3639" i="3"/>
  <c r="P3639" i="3" s="1"/>
  <c r="R3639" i="3" s="1"/>
  <c r="O3640" i="3"/>
  <c r="O3641" i="3"/>
  <c r="O3642" i="3"/>
  <c r="O3643" i="3"/>
  <c r="O3644" i="3"/>
  <c r="O3645" i="3"/>
  <c r="O3646" i="3"/>
  <c r="O3647" i="3"/>
  <c r="O3648" i="3"/>
  <c r="P3648" i="3" s="1"/>
  <c r="R3648" i="3" s="1"/>
  <c r="O3649" i="3"/>
  <c r="O3650" i="3"/>
  <c r="O3651" i="3"/>
  <c r="O3652" i="3"/>
  <c r="O3653" i="3"/>
  <c r="O3654" i="3"/>
  <c r="P3654" i="3" s="1"/>
  <c r="R3654" i="3" s="1"/>
  <c r="T3654" i="3" s="1"/>
  <c r="O3655" i="3"/>
  <c r="O3656" i="3"/>
  <c r="O3657" i="3"/>
  <c r="O3658" i="3"/>
  <c r="O3659" i="3"/>
  <c r="O3660" i="3"/>
  <c r="P3660" i="3" s="1"/>
  <c r="R3660" i="3" s="1"/>
  <c r="O3661" i="3"/>
  <c r="O3662" i="3"/>
  <c r="O3663" i="3"/>
  <c r="P3663" i="3" s="1"/>
  <c r="R3663" i="3" s="1"/>
  <c r="O3664" i="3"/>
  <c r="O3665" i="3"/>
  <c r="O3666" i="3"/>
  <c r="P3666" i="3" s="1"/>
  <c r="R3666" i="3" s="1"/>
  <c r="T3666" i="3" s="1"/>
  <c r="O3667" i="3"/>
  <c r="O3668" i="3"/>
  <c r="O3669" i="3"/>
  <c r="O3670" i="3"/>
  <c r="O3671" i="3"/>
  <c r="O3672" i="3"/>
  <c r="P3672" i="3" s="1"/>
  <c r="R3672" i="3" s="1"/>
  <c r="O3673" i="3"/>
  <c r="O3674" i="3"/>
  <c r="O3675" i="3"/>
  <c r="O3676" i="3"/>
  <c r="P3676" i="3" s="1"/>
  <c r="R3676" i="3" s="1"/>
  <c r="T3676" i="3" s="1"/>
  <c r="O3677" i="3"/>
  <c r="O3678" i="3"/>
  <c r="O3679" i="3"/>
  <c r="P3679" i="3" s="1"/>
  <c r="R3679" i="3" s="1"/>
  <c r="O3680" i="3"/>
  <c r="O3681" i="3"/>
  <c r="P3681" i="3" s="1"/>
  <c r="R3681" i="3" s="1"/>
  <c r="O3682" i="3"/>
  <c r="P3682" i="3" s="1"/>
  <c r="R3682" i="3" s="1"/>
  <c r="O3683" i="3"/>
  <c r="O3684" i="3"/>
  <c r="O3685" i="3"/>
  <c r="O3686" i="3"/>
  <c r="O3687" i="3"/>
  <c r="O3688" i="3"/>
  <c r="O3689" i="3"/>
  <c r="O3690" i="3"/>
  <c r="O3691" i="3"/>
  <c r="O3692" i="3"/>
  <c r="O3693" i="3"/>
  <c r="O3694" i="3"/>
  <c r="O3695" i="3"/>
  <c r="O3696" i="3"/>
  <c r="O3697" i="3"/>
  <c r="O3698" i="3"/>
  <c r="O3699" i="3"/>
  <c r="O3700" i="3"/>
  <c r="P3700" i="3" s="1"/>
  <c r="R3700" i="3" s="1"/>
  <c r="T3700" i="3" s="1"/>
  <c r="O3701" i="3"/>
  <c r="P3701" i="3" s="1"/>
  <c r="R3701" i="3" s="1"/>
  <c r="T3701" i="3" s="1"/>
  <c r="O3702" i="3"/>
  <c r="O3703" i="3"/>
  <c r="O3704" i="3"/>
  <c r="P3704" i="3" s="1"/>
  <c r="R3704" i="3" s="1"/>
  <c r="O3705" i="3"/>
  <c r="P3705" i="3" s="1"/>
  <c r="R3705" i="3" s="1"/>
  <c r="O3706" i="3"/>
  <c r="P3706" i="3" s="1"/>
  <c r="R3706" i="3" s="1"/>
  <c r="O3707" i="3"/>
  <c r="O3708" i="3"/>
  <c r="P3708" i="3" s="1"/>
  <c r="R3708" i="3" s="1"/>
  <c r="O3709" i="3"/>
  <c r="O3710" i="3"/>
  <c r="O3711" i="3"/>
  <c r="O3712" i="3"/>
  <c r="O3713" i="3"/>
  <c r="O3714" i="3"/>
  <c r="O3715" i="3"/>
  <c r="O3716" i="3"/>
  <c r="O3717" i="3"/>
  <c r="O3718" i="3"/>
  <c r="O3719" i="3"/>
  <c r="O3720" i="3"/>
  <c r="P3720" i="3" s="1"/>
  <c r="R3720" i="3" s="1"/>
  <c r="O3721" i="3"/>
  <c r="O3722" i="3"/>
  <c r="P3722" i="3" s="1"/>
  <c r="R3722" i="3" s="1"/>
  <c r="T3722" i="3" s="1"/>
  <c r="O3723" i="3"/>
  <c r="P3723" i="3" s="1"/>
  <c r="R3723" i="3" s="1"/>
  <c r="O3724" i="3"/>
  <c r="O3725" i="3"/>
  <c r="O3726" i="3"/>
  <c r="O3727" i="3"/>
  <c r="O3728" i="3"/>
  <c r="P3728" i="3" s="1"/>
  <c r="R3728" i="3" s="1"/>
  <c r="O3729" i="3"/>
  <c r="O3730" i="3"/>
  <c r="O3731" i="3"/>
  <c r="P3731" i="3" s="1"/>
  <c r="R3731" i="3" s="1"/>
  <c r="O3732" i="3"/>
  <c r="O3733" i="3"/>
  <c r="O3734" i="3"/>
  <c r="O3735" i="3"/>
  <c r="O3736" i="3"/>
  <c r="P3736" i="3" s="1"/>
  <c r="R3736" i="3" s="1"/>
  <c r="T3736" i="3" s="1"/>
  <c r="O3737" i="3"/>
  <c r="O3738" i="3"/>
  <c r="O3739" i="3"/>
  <c r="P3739" i="3" s="1"/>
  <c r="R3739" i="3" s="1"/>
  <c r="O3740" i="3"/>
  <c r="O3741" i="3"/>
  <c r="P3741" i="3" s="1"/>
  <c r="R3741" i="3" s="1"/>
  <c r="O3742" i="3"/>
  <c r="O3743" i="3"/>
  <c r="O3744" i="3"/>
  <c r="P3744" i="3" s="1"/>
  <c r="R3744" i="3" s="1"/>
  <c r="O3745" i="3"/>
  <c r="O3746" i="3"/>
  <c r="O3747" i="3"/>
  <c r="O3748" i="3"/>
  <c r="O3749" i="3"/>
  <c r="O3750" i="3"/>
  <c r="O3751" i="3"/>
  <c r="O3752" i="3"/>
  <c r="O3753" i="3"/>
  <c r="O3754" i="3"/>
  <c r="P3754" i="3" s="1"/>
  <c r="R3754" i="3" s="1"/>
  <c r="O3755" i="3"/>
  <c r="O3756" i="3"/>
  <c r="O3757" i="3"/>
  <c r="O3758" i="3"/>
  <c r="O3759" i="3"/>
  <c r="P3759" i="3" s="1"/>
  <c r="R3759" i="3" s="1"/>
  <c r="O3760" i="3"/>
  <c r="P3760" i="3" s="1"/>
  <c r="R3760" i="3" s="1"/>
  <c r="T3760" i="3" s="1"/>
  <c r="O3761" i="3"/>
  <c r="O3762" i="3"/>
  <c r="O3763" i="3"/>
  <c r="P3763" i="3" s="1"/>
  <c r="R3763" i="3" s="1"/>
  <c r="O3764" i="3"/>
  <c r="O3765" i="3"/>
  <c r="P3765" i="3" s="1"/>
  <c r="R3765" i="3" s="1"/>
  <c r="O3766" i="3"/>
  <c r="O3767" i="3"/>
  <c r="O3768" i="3"/>
  <c r="O3769" i="3"/>
  <c r="O3770" i="3"/>
  <c r="P3770" i="3" s="1"/>
  <c r="R3770" i="3" s="1"/>
  <c r="T3770" i="3" s="1"/>
  <c r="O3771" i="3"/>
  <c r="O3772" i="3"/>
  <c r="O3773" i="3"/>
  <c r="O3774" i="3"/>
  <c r="P3774" i="3" s="1"/>
  <c r="R3774" i="3" s="1"/>
  <c r="T3774" i="3" s="1"/>
  <c r="O3775" i="3"/>
  <c r="P3775" i="3" s="1"/>
  <c r="R3775" i="3" s="1"/>
  <c r="O3776" i="3"/>
  <c r="O3777" i="3"/>
  <c r="O3778" i="3"/>
  <c r="P3778" i="3" s="1"/>
  <c r="R3778" i="3" s="1"/>
  <c r="O3779" i="3"/>
  <c r="O3780" i="3"/>
  <c r="P3780" i="3" s="1"/>
  <c r="R3780" i="3" s="1"/>
  <c r="O3781" i="3"/>
  <c r="O3782" i="3"/>
  <c r="O3783" i="3"/>
  <c r="P3783" i="3" s="1"/>
  <c r="R3783" i="3" s="1"/>
  <c r="O3784" i="3"/>
  <c r="O3785" i="3"/>
  <c r="O3786" i="3"/>
  <c r="P3786" i="3" s="1"/>
  <c r="R3786" i="3" s="1"/>
  <c r="T3786" i="3" s="1"/>
  <c r="O3787" i="3"/>
  <c r="O3788" i="3"/>
  <c r="O3789" i="3"/>
  <c r="P3789" i="3" s="1"/>
  <c r="R3789" i="3" s="1"/>
  <c r="O3790" i="3"/>
  <c r="O3791" i="3"/>
  <c r="O3792" i="3"/>
  <c r="O3793" i="3"/>
  <c r="P3793" i="3" s="1"/>
  <c r="R3793" i="3" s="1"/>
  <c r="O3794" i="3"/>
  <c r="O3795" i="3"/>
  <c r="P3795" i="3" s="1"/>
  <c r="R3795" i="3" s="1"/>
  <c r="O3796" i="3"/>
  <c r="O3797" i="3"/>
  <c r="O3798" i="3"/>
  <c r="O3799" i="3"/>
  <c r="O3800" i="3"/>
  <c r="O3801" i="3"/>
  <c r="O3802" i="3"/>
  <c r="O3803" i="3"/>
  <c r="O3804" i="3"/>
  <c r="O3805" i="3"/>
  <c r="O3806" i="3"/>
  <c r="O3807" i="3"/>
  <c r="O3808" i="3"/>
  <c r="P3808" i="3" s="1"/>
  <c r="R3808" i="3" s="1"/>
  <c r="T3808" i="3" s="1"/>
  <c r="O3809" i="3"/>
  <c r="O3810" i="3"/>
  <c r="O3811" i="3"/>
  <c r="P3811" i="3" s="1"/>
  <c r="R3811" i="3" s="1"/>
  <c r="O3812" i="3"/>
  <c r="O3813" i="3"/>
  <c r="P3813" i="3" s="1"/>
  <c r="R3813" i="3" s="1"/>
  <c r="O3814" i="3"/>
  <c r="O3815" i="3"/>
  <c r="P3815" i="3" s="1"/>
  <c r="R3815" i="3" s="1"/>
  <c r="O3816" i="3"/>
  <c r="O3817" i="3"/>
  <c r="O3818" i="3"/>
  <c r="P3818" i="3" s="1"/>
  <c r="R3818" i="3" s="1"/>
  <c r="T3818" i="3" s="1"/>
  <c r="O3819" i="3"/>
  <c r="O3820" i="3"/>
  <c r="O3821" i="3"/>
  <c r="O3822" i="3"/>
  <c r="O3823" i="3"/>
  <c r="O3824" i="3"/>
  <c r="O3825" i="3"/>
  <c r="O3826" i="3"/>
  <c r="O3827" i="3"/>
  <c r="O3828" i="3"/>
  <c r="P3828" i="3" s="1"/>
  <c r="R3828" i="3" s="1"/>
  <c r="O3829" i="3"/>
  <c r="O3830" i="3"/>
  <c r="O3831" i="3"/>
  <c r="O3832" i="3"/>
  <c r="P3832" i="3" s="1"/>
  <c r="R3832" i="3" s="1"/>
  <c r="T3832" i="3" s="1"/>
  <c r="O3833" i="3"/>
  <c r="O3834" i="3"/>
  <c r="O3835" i="3"/>
  <c r="O3836" i="3"/>
  <c r="O3837" i="3"/>
  <c r="O3838" i="3"/>
  <c r="O3839" i="3"/>
  <c r="O3840" i="3"/>
  <c r="O3841" i="3"/>
  <c r="O3842" i="3"/>
  <c r="O3843" i="3"/>
  <c r="O3844" i="3"/>
  <c r="O3845" i="3"/>
  <c r="O3846" i="3"/>
  <c r="P3846" i="3" s="1"/>
  <c r="R3846" i="3" s="1"/>
  <c r="T3846" i="3" s="1"/>
  <c r="O3847" i="3"/>
  <c r="O3848" i="3"/>
  <c r="O3849" i="3"/>
  <c r="P3849" i="3" s="1"/>
  <c r="R3849" i="3" s="1"/>
  <c r="O3850" i="3"/>
  <c r="P3850" i="3" s="1"/>
  <c r="R3850" i="3" s="1"/>
  <c r="O3851" i="3"/>
  <c r="O3852" i="3"/>
  <c r="O3853" i="3"/>
  <c r="P3853" i="3" s="1"/>
  <c r="R3853" i="3" s="1"/>
  <c r="O3854" i="3"/>
  <c r="O3855" i="3"/>
  <c r="O3856" i="3"/>
  <c r="O3857" i="3"/>
  <c r="O3858" i="3"/>
  <c r="O3859" i="3"/>
  <c r="P3859" i="3" s="1"/>
  <c r="R3859" i="3" s="1"/>
  <c r="O3860" i="3"/>
  <c r="P3860" i="3" s="1"/>
  <c r="R3860" i="3" s="1"/>
  <c r="O3861" i="3"/>
  <c r="P3861" i="3" s="1"/>
  <c r="R3861" i="3" s="1"/>
  <c r="O3862" i="3"/>
  <c r="O3863" i="3"/>
  <c r="O3864" i="3"/>
  <c r="P3864" i="3" s="1"/>
  <c r="R3864" i="3" s="1"/>
  <c r="O3865" i="3"/>
  <c r="O3866" i="3"/>
  <c r="O3867" i="3"/>
  <c r="O3868" i="3"/>
  <c r="O3869" i="3"/>
  <c r="O3870" i="3"/>
  <c r="O3871" i="3"/>
  <c r="O3872" i="3"/>
  <c r="O3873" i="3"/>
  <c r="O3874" i="3"/>
  <c r="O3875" i="3"/>
  <c r="O3876" i="3"/>
  <c r="O3877" i="3"/>
  <c r="P3877" i="3" s="1"/>
  <c r="R3877" i="3" s="1"/>
  <c r="O3878" i="3"/>
  <c r="O3879" i="3"/>
  <c r="O3880" i="3"/>
  <c r="O3881" i="3"/>
  <c r="O3882" i="3"/>
  <c r="O3883" i="3"/>
  <c r="O3884" i="3"/>
  <c r="O3885" i="3"/>
  <c r="O3886" i="3"/>
  <c r="O3887" i="3"/>
  <c r="O3888" i="3"/>
  <c r="O3889" i="3"/>
  <c r="P3889" i="3" s="1"/>
  <c r="R3889" i="3" s="1"/>
  <c r="O3890" i="3"/>
  <c r="O3891" i="3"/>
  <c r="O3892" i="3"/>
  <c r="O3893" i="3"/>
  <c r="O3894" i="3"/>
  <c r="P3894" i="3" s="1"/>
  <c r="R3894" i="3" s="1"/>
  <c r="T3894" i="3" s="1"/>
  <c r="O3895" i="3"/>
  <c r="O3896" i="3"/>
  <c r="O3897" i="3"/>
  <c r="O3898" i="3"/>
  <c r="O3899" i="3"/>
  <c r="O3900" i="3"/>
  <c r="P3900" i="3" s="1"/>
  <c r="R3900" i="3" s="1"/>
  <c r="O3901" i="3"/>
  <c r="O3902" i="3"/>
  <c r="O3903" i="3"/>
  <c r="O3904" i="3"/>
  <c r="P3904" i="3" s="1"/>
  <c r="R3904" i="3" s="1"/>
  <c r="T3904" i="3" s="1"/>
  <c r="O3905" i="3"/>
  <c r="O3906" i="3"/>
  <c r="O3907" i="3"/>
  <c r="O3908" i="3"/>
  <c r="O3909" i="3"/>
  <c r="O3910" i="3"/>
  <c r="O3911" i="3"/>
  <c r="O3912" i="3"/>
  <c r="O3913" i="3"/>
  <c r="O3914" i="3"/>
  <c r="O3915" i="3"/>
  <c r="O3916" i="3"/>
  <c r="O3917" i="3"/>
  <c r="O3918" i="3"/>
  <c r="P3918" i="3" s="1"/>
  <c r="R3918" i="3" s="1"/>
  <c r="T3918" i="3" s="1"/>
  <c r="O3919" i="3"/>
  <c r="O3920" i="3"/>
  <c r="P3920" i="3" s="1"/>
  <c r="R3920" i="3" s="1"/>
  <c r="O3921" i="3"/>
  <c r="P3921" i="3" s="1"/>
  <c r="R3921" i="3" s="1"/>
  <c r="O3922" i="3"/>
  <c r="O3923" i="3"/>
  <c r="P3923" i="3" s="1"/>
  <c r="R3923" i="3" s="1"/>
  <c r="O3924" i="3"/>
  <c r="O3925" i="3"/>
  <c r="O3926" i="3"/>
  <c r="O3927" i="3"/>
  <c r="O3928" i="3"/>
  <c r="O3929" i="3"/>
  <c r="O3930" i="3"/>
  <c r="P3930" i="3" s="1"/>
  <c r="R3930" i="3" s="1"/>
  <c r="T3930" i="3" s="1"/>
  <c r="O3931" i="3"/>
  <c r="O3932" i="3"/>
  <c r="O3933" i="3"/>
  <c r="O3934" i="3"/>
  <c r="O3935" i="3"/>
  <c r="P3935" i="3" s="1"/>
  <c r="R3935" i="3" s="1"/>
  <c r="O3936" i="3"/>
  <c r="O3937" i="3"/>
  <c r="O3938" i="3"/>
  <c r="O3939" i="3"/>
  <c r="O3940" i="3"/>
  <c r="O3941" i="3"/>
  <c r="O3942" i="3"/>
  <c r="P3942" i="3" s="1"/>
  <c r="R3942" i="3" s="1"/>
  <c r="T3942" i="3" s="1"/>
  <c r="O3943" i="3"/>
  <c r="O3944" i="3"/>
  <c r="O3945" i="3"/>
  <c r="O3946" i="3"/>
  <c r="O3947" i="3"/>
  <c r="O3948" i="3"/>
  <c r="P3948" i="3" s="1"/>
  <c r="R3948" i="3" s="1"/>
  <c r="O3949" i="3"/>
  <c r="O3950" i="3"/>
  <c r="O3951" i="3"/>
  <c r="O3952" i="3"/>
  <c r="O3953" i="3"/>
  <c r="O3954" i="3"/>
  <c r="O3955" i="3"/>
  <c r="O3956" i="3"/>
  <c r="O3957" i="3"/>
  <c r="P3957" i="3" s="1"/>
  <c r="R3957" i="3" s="1"/>
  <c r="O3958" i="3"/>
  <c r="O3959" i="3"/>
  <c r="O3960" i="3"/>
  <c r="O3961" i="3"/>
  <c r="O3962" i="3"/>
  <c r="P3962" i="3" s="1"/>
  <c r="R3962" i="3" s="1"/>
  <c r="T3962" i="3" s="1"/>
  <c r="O3963" i="3"/>
  <c r="O3964" i="3"/>
  <c r="O3965" i="3"/>
  <c r="O3966" i="3"/>
  <c r="O3967" i="3"/>
  <c r="O3968" i="3"/>
  <c r="O3969" i="3"/>
  <c r="O3970" i="3"/>
  <c r="O3971" i="3"/>
  <c r="O3972" i="3"/>
  <c r="P3972" i="3" s="1"/>
  <c r="R3972" i="3" s="1"/>
  <c r="O3973" i="3"/>
  <c r="O3974" i="3"/>
  <c r="P3974" i="3" s="1"/>
  <c r="R3974" i="3" s="1"/>
  <c r="T3974" i="3" s="1"/>
  <c r="O3975" i="3"/>
  <c r="P3975" i="3" s="1"/>
  <c r="R3975" i="3" s="1"/>
  <c r="O3976" i="3"/>
  <c r="O3977" i="3"/>
  <c r="P3977" i="3" s="1"/>
  <c r="R3977" i="3" s="1"/>
  <c r="T3977" i="3" s="1"/>
  <c r="O3978" i="3"/>
  <c r="P3978" i="3" s="1"/>
  <c r="R3978" i="3" s="1"/>
  <c r="T3978" i="3" s="1"/>
  <c r="O3979" i="3"/>
  <c r="O3980" i="3"/>
  <c r="P3980" i="3" s="1"/>
  <c r="R3980" i="3" s="1"/>
  <c r="O3981" i="3"/>
  <c r="O3982" i="3"/>
  <c r="O3983" i="3"/>
  <c r="O3984" i="3"/>
  <c r="O3985" i="3"/>
  <c r="O3986" i="3"/>
  <c r="O3987" i="3"/>
  <c r="P3987" i="3" s="1"/>
  <c r="R3987" i="3" s="1"/>
  <c r="O3988" i="3"/>
  <c r="P3988" i="3" s="1"/>
  <c r="R3988" i="3" s="1"/>
  <c r="T3988" i="3" s="1"/>
  <c r="O3989" i="3"/>
  <c r="P3989" i="3" s="1"/>
  <c r="R3989" i="3" s="1"/>
  <c r="T3989" i="3" s="1"/>
  <c r="O3990" i="3"/>
  <c r="P3990" i="3" s="1"/>
  <c r="R3990" i="3" s="1"/>
  <c r="T3990" i="3" s="1"/>
  <c r="O3991" i="3"/>
  <c r="O3992" i="3"/>
  <c r="P3992" i="3" s="1"/>
  <c r="R3992" i="3" s="1"/>
  <c r="O3993" i="3"/>
  <c r="O3994" i="3"/>
  <c r="P3994" i="3" s="1"/>
  <c r="R3994" i="3" s="1"/>
  <c r="O3995" i="3"/>
  <c r="O3996" i="3"/>
  <c r="O3997" i="3"/>
  <c r="P3997" i="3" s="1"/>
  <c r="R3997" i="3" s="1"/>
  <c r="O3998" i="3"/>
  <c r="O3999" i="3"/>
  <c r="O4000" i="3"/>
  <c r="O4001" i="3"/>
  <c r="O4002" i="3"/>
  <c r="O4003" i="3"/>
  <c r="O4004" i="3"/>
  <c r="O4005" i="3"/>
  <c r="O4006" i="3"/>
  <c r="O4007" i="3"/>
  <c r="O4008" i="3"/>
  <c r="P4008" i="3" s="1"/>
  <c r="R4008" i="3" s="1"/>
  <c r="O4009" i="3"/>
  <c r="O4010" i="3"/>
  <c r="O4011" i="3"/>
  <c r="O4012" i="3"/>
  <c r="O4013" i="3"/>
  <c r="O4014" i="3"/>
  <c r="O4015" i="3"/>
  <c r="O4016" i="3"/>
  <c r="O4017" i="3"/>
  <c r="P4017" i="3" s="1"/>
  <c r="R4017" i="3" s="1"/>
  <c r="O4018" i="3"/>
  <c r="P4018" i="3" s="1"/>
  <c r="R4018" i="3" s="1"/>
  <c r="O4019" i="3"/>
  <c r="O4020" i="3"/>
  <c r="O4021" i="3"/>
  <c r="O4022" i="3"/>
  <c r="O4023" i="3"/>
  <c r="P4023" i="3" s="1"/>
  <c r="R4023" i="3" s="1"/>
  <c r="O4024" i="3"/>
  <c r="O4025" i="3"/>
  <c r="P4025" i="3" s="1"/>
  <c r="R4025" i="3" s="1"/>
  <c r="T4025" i="3" s="1"/>
  <c r="O4026" i="3"/>
  <c r="O4027" i="3"/>
  <c r="O4028" i="3"/>
  <c r="O4029" i="3"/>
  <c r="P4029" i="3" s="1"/>
  <c r="R4029" i="3" s="1"/>
  <c r="O4030" i="3"/>
  <c r="O4031" i="3"/>
  <c r="P4031" i="3" s="1"/>
  <c r="R4031" i="3" s="1"/>
  <c r="O4032" i="3"/>
  <c r="O4033" i="3"/>
  <c r="O4034" i="3"/>
  <c r="P4034" i="3" s="1"/>
  <c r="R4034" i="3" s="1"/>
  <c r="T4034" i="3" s="1"/>
  <c r="O4035" i="3"/>
  <c r="O4036" i="3"/>
  <c r="O4037" i="3"/>
  <c r="O4038" i="3"/>
  <c r="O4039" i="3"/>
  <c r="O4040" i="3"/>
  <c r="O4041" i="3"/>
  <c r="O4042" i="3"/>
  <c r="O4043" i="3"/>
  <c r="O4044" i="3"/>
  <c r="P4044" i="3" s="1"/>
  <c r="R4044" i="3" s="1"/>
  <c r="O4045" i="3"/>
  <c r="P4045" i="3" s="1"/>
  <c r="R4045" i="3" s="1"/>
  <c r="O4046" i="3"/>
  <c r="O4047" i="3"/>
  <c r="P4047" i="3" s="1"/>
  <c r="R4047" i="3" s="1"/>
  <c r="O4048" i="3"/>
  <c r="O4049" i="3"/>
  <c r="O4050" i="3"/>
  <c r="P4050" i="3" s="1"/>
  <c r="R4050" i="3" s="1"/>
  <c r="T4050" i="3" s="1"/>
  <c r="O4051" i="3"/>
  <c r="P4051" i="3" s="1"/>
  <c r="R4051" i="3" s="1"/>
  <c r="O4052" i="3"/>
  <c r="O4053" i="3"/>
  <c r="O4054" i="3"/>
  <c r="O4055" i="3"/>
  <c r="O4056" i="3"/>
  <c r="O4057" i="3"/>
  <c r="O4058" i="3"/>
  <c r="O4059" i="3"/>
  <c r="O4060" i="3"/>
  <c r="O4061" i="3"/>
  <c r="P4061" i="3" s="1"/>
  <c r="R4061" i="3" s="1"/>
  <c r="T4061" i="3" s="1"/>
  <c r="O4062" i="3"/>
  <c r="P4062" i="3" s="1"/>
  <c r="R4062" i="3" s="1"/>
  <c r="T4062" i="3" s="1"/>
  <c r="O4063" i="3"/>
  <c r="P4063" i="3" s="1"/>
  <c r="R4063" i="3" s="1"/>
  <c r="O4064" i="3"/>
  <c r="P4064" i="3" s="1"/>
  <c r="R4064" i="3" s="1"/>
  <c r="O4065" i="3"/>
  <c r="O4066" i="3"/>
  <c r="P4066" i="3" s="1"/>
  <c r="R4066" i="3" s="1"/>
  <c r="O4067" i="3"/>
  <c r="O4068" i="3"/>
  <c r="O4069" i="3"/>
  <c r="O4070" i="3"/>
  <c r="O4071" i="3"/>
  <c r="O4072" i="3"/>
  <c r="O4073" i="3"/>
  <c r="O4074" i="3"/>
  <c r="O4075" i="3"/>
  <c r="O4076" i="3"/>
  <c r="O4077" i="3"/>
  <c r="P4077" i="3" s="1"/>
  <c r="R4077" i="3" s="1"/>
  <c r="O4078" i="3"/>
  <c r="P4078" i="3" s="1"/>
  <c r="R4078" i="3" s="1"/>
  <c r="O4079" i="3"/>
  <c r="O4080" i="3"/>
  <c r="P4080" i="3" s="1"/>
  <c r="R4080" i="3" s="1"/>
  <c r="O4081" i="3"/>
  <c r="O4082" i="3"/>
  <c r="P4082" i="3" s="1"/>
  <c r="R4082" i="3" s="1"/>
  <c r="T4082" i="3" s="1"/>
  <c r="O4083" i="3"/>
  <c r="P4083" i="3" s="1"/>
  <c r="R4083" i="3" s="1"/>
  <c r="O4084" i="3"/>
  <c r="O4085" i="3"/>
  <c r="O4086" i="3"/>
  <c r="O4087" i="3"/>
  <c r="O4088" i="3"/>
  <c r="O4089" i="3"/>
  <c r="O4090" i="3"/>
  <c r="O4091" i="3"/>
  <c r="P4091" i="3" s="1"/>
  <c r="R4091" i="3" s="1"/>
  <c r="O4092" i="3"/>
  <c r="P4092" i="3" s="1"/>
  <c r="R4092" i="3" s="1"/>
  <c r="O4093" i="3"/>
  <c r="O4094" i="3"/>
  <c r="O4095" i="3"/>
  <c r="P4095" i="3" s="1"/>
  <c r="R4095" i="3" s="1"/>
  <c r="O4096" i="3"/>
  <c r="O4097" i="3"/>
  <c r="O4098" i="3"/>
  <c r="O4099" i="3"/>
  <c r="O4100" i="3"/>
  <c r="O4101" i="3"/>
  <c r="O4102" i="3"/>
  <c r="O4103" i="3"/>
  <c r="P4103" i="3" s="1"/>
  <c r="R4103" i="3" s="1"/>
  <c r="O4104" i="3"/>
  <c r="O4105" i="3"/>
  <c r="O4106" i="3"/>
  <c r="O4107" i="3"/>
  <c r="O4108" i="3"/>
  <c r="O4109" i="3"/>
  <c r="P4109" i="3" s="1"/>
  <c r="R4109" i="3" s="1"/>
  <c r="T4109" i="3" s="1"/>
  <c r="O4110" i="3"/>
  <c r="O4111" i="3"/>
  <c r="O4112" i="3"/>
  <c r="O4113" i="3"/>
  <c r="O4114" i="3"/>
  <c r="O4115" i="3"/>
  <c r="P4115" i="3" s="1"/>
  <c r="R4115" i="3" s="1"/>
  <c r="O4116" i="3"/>
  <c r="O4117" i="3"/>
  <c r="O4118" i="3"/>
  <c r="O4119" i="3"/>
  <c r="P4119" i="3" s="1"/>
  <c r="R4119" i="3" s="1"/>
  <c r="O4120" i="3"/>
  <c r="O4121" i="3"/>
  <c r="O4122" i="3"/>
  <c r="O4123" i="3"/>
  <c r="O4124" i="3"/>
  <c r="O4125" i="3"/>
  <c r="O4126" i="3"/>
  <c r="O4127" i="3"/>
  <c r="O4128" i="3"/>
  <c r="O4129" i="3"/>
  <c r="O4130" i="3"/>
  <c r="O4131" i="3"/>
  <c r="O4132" i="3"/>
  <c r="O4133" i="3"/>
  <c r="O4134" i="3"/>
  <c r="P4134" i="3" s="1"/>
  <c r="R4134" i="3" s="1"/>
  <c r="T4134" i="3" s="1"/>
  <c r="O4135" i="3"/>
  <c r="O4136" i="3"/>
  <c r="O4137" i="3"/>
  <c r="O4138" i="3"/>
  <c r="O4139" i="3"/>
  <c r="O4140" i="3"/>
  <c r="P4140" i="3" s="1"/>
  <c r="R4140" i="3" s="1"/>
  <c r="O4141" i="3"/>
  <c r="P4141" i="3" s="1"/>
  <c r="R4141" i="3" s="1"/>
  <c r="O4142" i="3"/>
  <c r="P4142" i="3" s="1"/>
  <c r="R4142" i="3" s="1"/>
  <c r="T4142" i="3" s="1"/>
  <c r="O4143" i="3"/>
  <c r="O4144" i="3"/>
  <c r="O4145" i="3"/>
  <c r="O4146" i="3"/>
  <c r="P4146" i="3" s="1"/>
  <c r="R4146" i="3" s="1"/>
  <c r="T4146" i="3" s="1"/>
  <c r="O4147" i="3"/>
  <c r="O4148" i="3"/>
  <c r="O4149" i="3"/>
  <c r="O4150" i="3"/>
  <c r="P4150" i="3" s="1"/>
  <c r="R4150" i="3" s="1"/>
  <c r="O4151" i="3"/>
  <c r="O4152" i="3"/>
  <c r="P4152" i="3" s="1"/>
  <c r="R4152" i="3" s="1"/>
  <c r="O4153" i="3"/>
  <c r="O4154" i="3"/>
  <c r="O4155" i="3"/>
  <c r="O4156" i="3"/>
  <c r="P4156" i="3" s="1"/>
  <c r="R4156" i="3" s="1"/>
  <c r="T4156" i="3" s="1"/>
  <c r="O4157" i="3"/>
  <c r="O4158" i="3"/>
  <c r="P4158" i="3" s="1"/>
  <c r="R4158" i="3" s="1"/>
  <c r="T4158" i="3" s="1"/>
  <c r="O4159" i="3"/>
  <c r="P4159" i="3" s="1"/>
  <c r="R4159" i="3" s="1"/>
  <c r="O4160" i="3"/>
  <c r="P4160" i="3" s="1"/>
  <c r="R4160" i="3" s="1"/>
  <c r="O4161" i="3"/>
  <c r="O4162" i="3"/>
  <c r="O4163" i="3"/>
  <c r="O4164" i="3"/>
  <c r="O4165" i="3"/>
  <c r="O4166" i="3"/>
  <c r="O4167" i="3"/>
  <c r="O4168" i="3"/>
  <c r="O4169" i="3"/>
  <c r="O4170" i="3"/>
  <c r="O4171" i="3"/>
  <c r="O4172" i="3"/>
  <c r="O4173" i="3"/>
  <c r="P4173" i="3" s="1"/>
  <c r="R4173" i="3" s="1"/>
  <c r="O4174" i="3"/>
  <c r="P4174" i="3" s="1"/>
  <c r="R4174" i="3" s="1"/>
  <c r="O4175" i="3"/>
  <c r="O4176" i="3"/>
  <c r="P4176" i="3" s="1"/>
  <c r="R4176" i="3" s="1"/>
  <c r="O4177" i="3"/>
  <c r="P4177" i="3" s="1"/>
  <c r="R4177" i="3" s="1"/>
  <c r="O4178" i="3"/>
  <c r="O4179" i="3"/>
  <c r="O4180" i="3"/>
  <c r="P4180" i="3" s="1"/>
  <c r="R4180" i="3" s="1"/>
  <c r="T4180" i="3" s="1"/>
  <c r="O4181" i="3"/>
  <c r="O4182" i="3"/>
  <c r="P4182" i="3" s="1"/>
  <c r="R4182" i="3" s="1"/>
  <c r="T4182" i="3" s="1"/>
  <c r="O4183" i="3"/>
  <c r="O4184" i="3"/>
  <c r="O4185" i="3"/>
  <c r="P4185" i="3" s="1"/>
  <c r="R4185" i="3" s="1"/>
  <c r="O4186" i="3"/>
  <c r="O4187" i="3"/>
  <c r="P4187" i="3" s="1"/>
  <c r="R4187" i="3" s="1"/>
  <c r="O4188" i="3"/>
  <c r="O4189" i="3"/>
  <c r="O4190" i="3"/>
  <c r="O4191" i="3"/>
  <c r="O4192" i="3"/>
  <c r="O4193" i="3"/>
  <c r="O4194" i="3"/>
  <c r="P4194" i="3" s="1"/>
  <c r="R4194" i="3" s="1"/>
  <c r="T4194" i="3" s="1"/>
  <c r="O4195" i="3"/>
  <c r="O4196" i="3"/>
  <c r="P4196" i="3" s="1"/>
  <c r="R4196" i="3" s="1"/>
  <c r="O4197" i="3"/>
  <c r="O4198" i="3"/>
  <c r="O4199" i="3"/>
  <c r="P4199" i="3" s="1"/>
  <c r="R4199" i="3" s="1"/>
  <c r="O4200" i="3"/>
  <c r="O4201" i="3"/>
  <c r="O4202" i="3"/>
  <c r="P4202" i="3" s="1"/>
  <c r="R4202" i="3" s="1"/>
  <c r="T4202" i="3" s="1"/>
  <c r="O4203" i="3"/>
  <c r="O4204" i="3"/>
  <c r="O4205" i="3"/>
  <c r="O4206" i="3"/>
  <c r="P4206" i="3" s="1"/>
  <c r="R4206" i="3" s="1"/>
  <c r="T4206" i="3" s="1"/>
  <c r="O4207" i="3"/>
  <c r="P4207" i="3" s="1"/>
  <c r="R4207" i="3" s="1"/>
  <c r="O4208" i="3"/>
  <c r="P4208" i="3" s="1"/>
  <c r="R4208" i="3" s="1"/>
  <c r="O4209" i="3"/>
  <c r="O4210" i="3"/>
  <c r="O4211" i="3"/>
  <c r="P4211" i="3" s="1"/>
  <c r="R4211" i="3" s="1"/>
  <c r="O4212" i="3"/>
  <c r="O4213" i="3"/>
  <c r="O4214" i="3"/>
  <c r="O4215" i="3"/>
  <c r="O4216" i="3"/>
  <c r="O4217" i="3"/>
  <c r="O4218" i="3"/>
  <c r="O4219" i="3"/>
  <c r="O4220" i="3"/>
  <c r="O4221" i="3"/>
  <c r="O4222" i="3"/>
  <c r="O4223" i="3"/>
  <c r="O4224" i="3"/>
  <c r="O4225" i="3"/>
  <c r="O4226" i="3"/>
  <c r="O4227" i="3"/>
  <c r="O4228" i="3"/>
  <c r="O4229" i="3"/>
  <c r="P4229" i="3" s="1"/>
  <c r="R4229" i="3" s="1"/>
  <c r="T4229" i="3" s="1"/>
  <c r="O4230" i="3"/>
  <c r="O4231" i="3"/>
  <c r="O4232" i="3"/>
  <c r="O4233" i="3"/>
  <c r="P4233" i="3" s="1"/>
  <c r="R4233" i="3" s="1"/>
  <c r="O4234" i="3"/>
  <c r="O4235" i="3"/>
  <c r="O4236" i="3"/>
  <c r="O4237" i="3"/>
  <c r="P4237" i="3" s="1"/>
  <c r="R4237" i="3" s="1"/>
  <c r="O4238" i="3"/>
  <c r="O4239" i="3"/>
  <c r="O4240" i="3"/>
  <c r="P4240" i="3" s="1"/>
  <c r="R4240" i="3" s="1"/>
  <c r="T4240" i="3" s="1"/>
  <c r="O4241" i="3"/>
  <c r="O4242" i="3"/>
  <c r="O4243" i="3"/>
  <c r="O4244" i="3"/>
  <c r="P4244" i="3" s="1"/>
  <c r="R4244" i="3" s="1"/>
  <c r="O4245" i="3"/>
  <c r="O4246" i="3"/>
  <c r="P4246" i="3" s="1"/>
  <c r="R4246" i="3" s="1"/>
  <c r="O4247" i="3"/>
  <c r="P4247" i="3" s="1"/>
  <c r="R4247" i="3" s="1"/>
  <c r="O4248" i="3"/>
  <c r="O4249" i="3"/>
  <c r="O4250" i="3"/>
  <c r="P4250" i="3" s="1"/>
  <c r="R4250" i="3" s="1"/>
  <c r="T4250" i="3" s="1"/>
  <c r="O4251" i="3"/>
  <c r="O4252" i="3"/>
  <c r="O4253" i="3"/>
  <c r="P4253" i="3" s="1"/>
  <c r="R4253" i="3" s="1"/>
  <c r="T4253" i="3" s="1"/>
  <c r="O4254" i="3"/>
  <c r="P4254" i="3" s="1"/>
  <c r="R4254" i="3" s="1"/>
  <c r="T4254" i="3" s="1"/>
  <c r="O4255" i="3"/>
  <c r="P4255" i="3" s="1"/>
  <c r="R4255" i="3" s="1"/>
  <c r="O4256" i="3"/>
  <c r="P4256" i="3" s="1"/>
  <c r="R4256" i="3" s="1"/>
  <c r="O4257" i="3"/>
  <c r="P4257" i="3" s="1"/>
  <c r="R4257" i="3" s="1"/>
  <c r="O4258" i="3"/>
  <c r="O4259" i="3"/>
  <c r="P4259" i="3" s="1"/>
  <c r="R4259" i="3" s="1"/>
  <c r="O4260" i="3"/>
  <c r="O4261" i="3"/>
  <c r="O4262" i="3"/>
  <c r="O4263" i="3"/>
  <c r="O4264" i="3"/>
  <c r="O4265" i="3"/>
  <c r="P4265" i="3" s="1"/>
  <c r="R4265" i="3" s="1"/>
  <c r="T4265" i="3" s="1"/>
  <c r="O4266" i="3"/>
  <c r="O4267" i="3"/>
  <c r="O4268" i="3"/>
  <c r="O4269" i="3"/>
  <c r="O4270" i="3"/>
  <c r="O4271" i="3"/>
  <c r="P4271" i="3" s="1"/>
  <c r="R4271" i="3" s="1"/>
  <c r="O4272" i="3"/>
  <c r="O4273" i="3"/>
  <c r="P4273" i="3" s="1"/>
  <c r="R4273" i="3" s="1"/>
  <c r="O4274" i="3"/>
  <c r="O4275" i="3"/>
  <c r="O4276" i="3"/>
  <c r="P4276" i="3" s="1"/>
  <c r="R4276" i="3" s="1"/>
  <c r="T4276" i="3" s="1"/>
  <c r="O4277" i="3"/>
  <c r="P4277" i="3" s="1"/>
  <c r="R4277" i="3" s="1"/>
  <c r="T4277" i="3" s="1"/>
  <c r="O4278" i="3"/>
  <c r="P4278" i="3" s="1"/>
  <c r="R4278" i="3" s="1"/>
  <c r="T4278" i="3" s="1"/>
  <c r="O4279" i="3"/>
  <c r="O4280" i="3"/>
  <c r="O4281" i="3"/>
  <c r="O4282" i="3"/>
  <c r="O4283" i="3"/>
  <c r="O4284" i="3"/>
  <c r="P4284" i="3" s="1"/>
  <c r="R4284" i="3" s="1"/>
  <c r="O4285" i="3"/>
  <c r="O4286" i="3"/>
  <c r="O4287" i="3"/>
  <c r="O4288" i="3"/>
  <c r="O4289" i="3"/>
  <c r="O4290" i="3"/>
  <c r="O4291" i="3"/>
  <c r="P4291" i="3" s="1"/>
  <c r="R4291" i="3" s="1"/>
  <c r="O4292" i="3"/>
  <c r="P4292" i="3" s="1"/>
  <c r="R4292" i="3" s="1"/>
  <c r="O4293" i="3"/>
  <c r="O4294" i="3"/>
  <c r="O4295" i="3"/>
  <c r="O4296" i="3"/>
  <c r="O4297" i="3"/>
  <c r="O4298" i="3"/>
  <c r="O4299" i="3"/>
  <c r="P4299" i="3" s="1"/>
  <c r="R4299" i="3" s="1"/>
  <c r="O4300" i="3"/>
  <c r="P4300" i="3" s="1"/>
  <c r="R4300" i="3" s="1"/>
  <c r="T4300" i="3" s="1"/>
  <c r="O4301" i="3"/>
  <c r="O4302" i="3"/>
  <c r="O4303" i="3"/>
  <c r="O4304" i="3"/>
  <c r="O4305" i="3"/>
  <c r="P4305" i="3" s="1"/>
  <c r="R4305" i="3" s="1"/>
  <c r="O4306" i="3"/>
  <c r="O4307" i="3"/>
  <c r="O4308" i="3"/>
  <c r="P4308" i="3" s="1"/>
  <c r="R4308" i="3" s="1"/>
  <c r="O4309" i="3"/>
  <c r="O4310" i="3"/>
  <c r="O4311" i="3"/>
  <c r="O4312" i="3"/>
  <c r="O4313" i="3"/>
  <c r="O4314" i="3"/>
  <c r="O4315" i="3"/>
  <c r="P4315" i="3" s="1"/>
  <c r="R4315" i="3" s="1"/>
  <c r="O4316" i="3"/>
  <c r="O4317" i="3"/>
  <c r="P4317" i="3" s="1"/>
  <c r="R4317" i="3" s="1"/>
  <c r="O4318" i="3"/>
  <c r="O4319" i="3"/>
  <c r="P4319" i="3" s="1"/>
  <c r="R4319" i="3" s="1"/>
  <c r="O4320" i="3"/>
  <c r="P4320" i="3" s="1"/>
  <c r="R4320" i="3" s="1"/>
  <c r="O4321" i="3"/>
  <c r="O4322" i="3"/>
  <c r="P4322" i="3" s="1"/>
  <c r="R4322" i="3" s="1"/>
  <c r="T4322" i="3" s="1"/>
  <c r="O4323" i="3"/>
  <c r="P4323" i="3" s="1"/>
  <c r="R4323" i="3" s="1"/>
  <c r="O4324" i="3"/>
  <c r="O4325" i="3"/>
  <c r="O4326" i="3"/>
  <c r="O4327" i="3"/>
  <c r="P4327" i="3" s="1"/>
  <c r="R4327" i="3" s="1"/>
  <c r="O4328" i="3"/>
  <c r="O4329" i="3"/>
  <c r="P4329" i="3" s="1"/>
  <c r="R4329" i="3" s="1"/>
  <c r="O4330" i="3"/>
  <c r="O4331" i="3"/>
  <c r="P4331" i="3" s="1"/>
  <c r="R4331" i="3" s="1"/>
  <c r="O4332" i="3"/>
  <c r="O4333" i="3"/>
  <c r="O4334" i="3"/>
  <c r="O4335" i="3"/>
  <c r="O4336" i="3"/>
  <c r="O4337" i="3"/>
  <c r="O4338" i="3"/>
  <c r="O4339" i="3"/>
  <c r="O4340" i="3"/>
  <c r="O4341" i="3"/>
  <c r="O4342" i="3"/>
  <c r="O4343" i="3"/>
  <c r="O4344" i="3"/>
  <c r="O4345" i="3"/>
  <c r="O4346" i="3"/>
  <c r="P4346" i="3" s="1"/>
  <c r="R4346" i="3" s="1"/>
  <c r="T4346" i="3" s="1"/>
  <c r="O4347" i="3"/>
  <c r="O4348" i="3"/>
  <c r="O4349" i="3"/>
  <c r="O4350" i="3"/>
  <c r="P4350" i="3" s="1"/>
  <c r="R4350" i="3" s="1"/>
  <c r="T4350" i="3" s="1"/>
  <c r="O4351" i="3"/>
  <c r="O4352" i="3"/>
  <c r="O4353" i="3"/>
  <c r="O4354" i="3"/>
  <c r="O4355" i="3"/>
  <c r="P4355" i="3" s="1"/>
  <c r="R4355" i="3" s="1"/>
  <c r="O4356" i="3"/>
  <c r="O4357" i="3"/>
  <c r="O4358" i="3"/>
  <c r="O4359" i="3"/>
  <c r="O4360" i="3"/>
  <c r="O4361" i="3"/>
  <c r="O4362" i="3"/>
  <c r="O4363" i="3"/>
  <c r="O4364" i="3"/>
  <c r="O4365" i="3"/>
  <c r="O4366" i="3"/>
  <c r="O4367" i="3"/>
  <c r="O4368" i="3"/>
  <c r="P4368" i="3" s="1"/>
  <c r="R4368" i="3" s="1"/>
  <c r="O4369" i="3"/>
  <c r="O4370" i="3"/>
  <c r="O4371" i="3"/>
  <c r="O4372" i="3"/>
  <c r="O4373" i="3"/>
  <c r="O4374" i="3"/>
  <c r="O4375" i="3"/>
  <c r="P4375" i="3" s="1"/>
  <c r="R4375" i="3" s="1"/>
  <c r="O4376" i="3"/>
  <c r="O4377" i="3"/>
  <c r="O4378" i="3"/>
  <c r="O4379" i="3"/>
  <c r="O4380" i="3"/>
  <c r="P4380" i="3" s="1"/>
  <c r="R4380" i="3" s="1"/>
  <c r="O4381" i="3"/>
  <c r="O4382" i="3"/>
  <c r="O4383" i="3"/>
  <c r="P4383" i="3" s="1"/>
  <c r="R4383" i="3" s="1"/>
  <c r="O4384" i="3"/>
  <c r="O4385" i="3"/>
  <c r="O4386" i="3"/>
  <c r="O4387" i="3"/>
  <c r="P4387" i="3" s="1"/>
  <c r="R4387" i="3" s="1"/>
  <c r="O4388" i="3"/>
  <c r="O4389" i="3"/>
  <c r="O4390" i="3"/>
  <c r="P4390" i="3" s="1"/>
  <c r="R4390" i="3" s="1"/>
  <c r="O4391" i="3"/>
  <c r="O4392" i="3"/>
  <c r="O4393" i="3"/>
  <c r="O4394" i="3"/>
  <c r="O4395" i="3"/>
  <c r="O4396" i="3"/>
  <c r="O4397" i="3"/>
  <c r="O4398" i="3"/>
  <c r="O4399" i="3"/>
  <c r="O4400" i="3"/>
  <c r="O4401" i="3"/>
  <c r="O4402" i="3"/>
  <c r="O4403" i="3"/>
  <c r="P4403" i="3" s="1"/>
  <c r="R4403" i="3" s="1"/>
  <c r="O4404" i="3"/>
  <c r="O4405" i="3"/>
  <c r="O4406" i="3"/>
  <c r="O4407" i="3"/>
  <c r="P4407" i="3" s="1"/>
  <c r="R4407" i="3" s="1"/>
  <c r="O4408" i="3"/>
  <c r="O4409" i="3"/>
  <c r="P4409" i="3" s="1"/>
  <c r="R4409" i="3" s="1"/>
  <c r="T4409" i="3" s="1"/>
  <c r="O4410" i="3"/>
  <c r="O4411" i="3"/>
  <c r="P4411" i="3" s="1"/>
  <c r="R4411" i="3" s="1"/>
  <c r="O4412" i="3"/>
  <c r="P4412" i="3" s="1"/>
  <c r="R4412" i="3" s="1"/>
  <c r="O4413" i="3"/>
  <c r="P4413" i="3" s="1"/>
  <c r="R4413" i="3" s="1"/>
  <c r="O4414" i="3"/>
  <c r="P4414" i="3" s="1"/>
  <c r="R4414" i="3" s="1"/>
  <c r="O4415" i="3"/>
  <c r="O4416" i="3"/>
  <c r="O4417" i="3"/>
  <c r="O4418" i="3"/>
  <c r="P4418" i="3" s="1"/>
  <c r="R4418" i="3" s="1"/>
  <c r="T4418" i="3" s="1"/>
  <c r="O4419" i="3"/>
  <c r="O4420" i="3"/>
  <c r="O4421" i="3"/>
  <c r="O4422" i="3"/>
  <c r="P4422" i="3" s="1"/>
  <c r="R4422" i="3" s="1"/>
  <c r="T4422" i="3" s="1"/>
  <c r="O4423" i="3"/>
  <c r="P4423" i="3" s="1"/>
  <c r="R4423" i="3" s="1"/>
  <c r="O4424" i="3"/>
  <c r="O4425" i="3"/>
  <c r="O4426" i="3"/>
  <c r="O4427" i="3"/>
  <c r="P4427" i="3" s="1"/>
  <c r="R4427" i="3" s="1"/>
  <c r="O4428" i="3"/>
  <c r="O4429" i="3"/>
  <c r="P4429" i="3" s="1"/>
  <c r="R4429" i="3" s="1"/>
  <c r="O4430" i="3"/>
  <c r="P4430" i="3" s="1"/>
  <c r="R4430" i="3" s="1"/>
  <c r="T4430" i="3" s="1"/>
  <c r="O4431" i="3"/>
  <c r="O4432" i="3"/>
  <c r="P4432" i="3" s="1"/>
  <c r="R4432" i="3" s="1"/>
  <c r="T4432" i="3" s="1"/>
  <c r="O4433" i="3"/>
  <c r="O4434" i="3"/>
  <c r="P4434" i="3" s="1"/>
  <c r="R4434" i="3" s="1"/>
  <c r="T4434" i="3" s="1"/>
  <c r="O4435" i="3"/>
  <c r="O4436" i="3"/>
  <c r="P4436" i="3" s="1"/>
  <c r="R4436" i="3" s="1"/>
  <c r="O4437" i="3"/>
  <c r="O4438" i="3"/>
  <c r="O4439" i="3"/>
  <c r="P4439" i="3" s="1"/>
  <c r="R4439" i="3" s="1"/>
  <c r="O4440" i="3"/>
  <c r="O4441" i="3"/>
  <c r="O4442" i="3"/>
  <c r="O4443" i="3"/>
  <c r="O4444" i="3"/>
  <c r="P4444" i="3" s="1"/>
  <c r="R4444" i="3" s="1"/>
  <c r="T4444" i="3" s="1"/>
  <c r="O4445" i="3"/>
  <c r="O4446" i="3"/>
  <c r="O4447" i="3"/>
  <c r="O4448" i="3"/>
  <c r="P4448" i="3" s="1"/>
  <c r="R4448" i="3" s="1"/>
  <c r="O4449" i="3"/>
  <c r="O4450" i="3"/>
  <c r="P4450" i="3" s="1"/>
  <c r="R4450" i="3" s="1"/>
  <c r="O4451" i="3"/>
  <c r="O4452" i="3"/>
  <c r="P4452" i="3" s="1"/>
  <c r="R4452" i="3" s="1"/>
  <c r="O4453" i="3"/>
  <c r="O4454" i="3"/>
  <c r="O4455" i="3"/>
  <c r="P4455" i="3" s="1"/>
  <c r="R4455" i="3" s="1"/>
  <c r="O4456" i="3"/>
  <c r="O4457" i="3"/>
  <c r="O4458" i="3"/>
  <c r="O4459" i="3"/>
  <c r="O4460" i="3"/>
  <c r="O4461" i="3"/>
  <c r="O4462" i="3"/>
  <c r="O4463" i="3"/>
  <c r="O4464" i="3"/>
  <c r="P4464" i="3" s="1"/>
  <c r="R4464" i="3" s="1"/>
  <c r="O4465" i="3"/>
  <c r="O4466" i="3"/>
  <c r="O4467" i="3"/>
  <c r="O4468" i="3"/>
  <c r="P4468" i="3" s="1"/>
  <c r="R4468" i="3" s="1"/>
  <c r="T4468" i="3" s="1"/>
  <c r="O4469" i="3"/>
  <c r="O4470" i="3"/>
  <c r="O4471" i="3"/>
  <c r="P4471" i="3" s="1"/>
  <c r="R4471" i="3" s="1"/>
  <c r="O4472" i="3"/>
  <c r="O4473" i="3"/>
  <c r="O4474" i="3"/>
  <c r="O4475" i="3"/>
  <c r="O4476" i="3"/>
  <c r="O4477" i="3"/>
  <c r="O4478" i="3"/>
  <c r="P4478" i="3" s="1"/>
  <c r="R4478" i="3" s="1"/>
  <c r="T4478" i="3" s="1"/>
  <c r="O4479" i="3"/>
  <c r="O4480" i="3"/>
  <c r="P4480" i="3" s="1"/>
  <c r="R4480" i="3" s="1"/>
  <c r="T4480" i="3" s="1"/>
  <c r="O4481" i="3"/>
  <c r="O4482" i="3"/>
  <c r="O4483" i="3"/>
  <c r="O4484" i="3"/>
  <c r="O4485" i="3"/>
  <c r="O4486" i="3"/>
  <c r="O4487" i="3"/>
  <c r="P4487" i="3" s="1"/>
  <c r="R4487" i="3" s="1"/>
  <c r="O4488" i="3"/>
  <c r="O4489" i="3"/>
  <c r="P4489" i="3" s="1"/>
  <c r="R4489" i="3" s="1"/>
  <c r="O4490" i="3"/>
  <c r="O4491" i="3"/>
  <c r="O4492" i="3"/>
  <c r="P4492" i="3" s="1"/>
  <c r="R4492" i="3" s="1"/>
  <c r="T4492" i="3" s="1"/>
  <c r="O4493" i="3"/>
  <c r="O4494" i="3"/>
  <c r="O4495" i="3"/>
  <c r="O4496" i="3"/>
  <c r="P4496" i="3" s="1"/>
  <c r="R4496" i="3" s="1"/>
  <c r="O4497" i="3"/>
  <c r="P4497" i="3" s="1"/>
  <c r="R4497" i="3" s="1"/>
  <c r="O4498" i="3"/>
  <c r="O4499" i="3"/>
  <c r="O4500" i="3"/>
  <c r="P4500" i="3" s="1"/>
  <c r="R4500" i="3" s="1"/>
  <c r="O4501" i="3"/>
  <c r="P4501" i="3" s="1"/>
  <c r="R4501" i="3" s="1"/>
  <c r="O4502" i="3"/>
  <c r="O4503" i="3"/>
  <c r="P4503" i="3" s="1"/>
  <c r="R4503" i="3" s="1"/>
  <c r="O4504" i="3"/>
  <c r="O4505" i="3"/>
  <c r="O4506" i="3"/>
  <c r="O4507" i="3"/>
  <c r="O4508" i="3"/>
  <c r="P4508" i="3" s="1"/>
  <c r="R4508" i="3" s="1"/>
  <c r="O4509" i="3"/>
  <c r="O4510" i="3"/>
  <c r="O4511" i="3"/>
  <c r="P4511" i="3" s="1"/>
  <c r="R4511" i="3" s="1"/>
  <c r="O4512" i="3"/>
  <c r="O4513" i="3"/>
  <c r="O4514" i="3"/>
  <c r="O4515" i="3"/>
  <c r="O4516" i="3"/>
  <c r="P4516" i="3" s="1"/>
  <c r="R4516" i="3" s="1"/>
  <c r="T4516" i="3" s="1"/>
  <c r="O4517" i="3"/>
  <c r="P4517" i="3" s="1"/>
  <c r="R4517" i="3" s="1"/>
  <c r="T4517" i="3" s="1"/>
  <c r="O4518" i="3"/>
  <c r="O4519" i="3"/>
  <c r="P4519" i="3" s="1"/>
  <c r="R4519" i="3" s="1"/>
  <c r="O4520" i="3"/>
  <c r="O4521" i="3"/>
  <c r="P4521" i="3" s="1"/>
  <c r="R4521" i="3" s="1"/>
  <c r="O4522" i="3"/>
  <c r="O4523" i="3"/>
  <c r="O4524" i="3"/>
  <c r="O4525" i="3"/>
  <c r="O4526" i="3"/>
  <c r="O4527" i="3"/>
  <c r="O4528" i="3"/>
  <c r="O4529" i="3"/>
  <c r="O4530" i="3"/>
  <c r="P4530" i="3" s="1"/>
  <c r="R4530" i="3" s="1"/>
  <c r="T4530" i="3" s="1"/>
  <c r="O4531" i="3"/>
  <c r="O4532" i="3"/>
  <c r="O4533" i="3"/>
  <c r="O4534" i="3"/>
  <c r="O4535" i="3"/>
  <c r="O4536" i="3"/>
  <c r="O4537" i="3"/>
  <c r="O4538" i="3"/>
  <c r="O4539" i="3"/>
  <c r="O4540" i="3"/>
  <c r="O4541" i="3"/>
  <c r="P4541" i="3" s="1"/>
  <c r="R4541" i="3" s="1"/>
  <c r="T4541" i="3" s="1"/>
  <c r="O4542" i="3"/>
  <c r="O4543" i="3"/>
  <c r="O4544" i="3"/>
  <c r="O4545" i="3"/>
  <c r="O4546" i="3"/>
  <c r="O4547" i="3"/>
  <c r="O4548" i="3"/>
  <c r="O4549" i="3"/>
  <c r="P4549" i="3" s="1"/>
  <c r="R4549" i="3" s="1"/>
  <c r="O4550" i="3"/>
  <c r="O4551" i="3"/>
  <c r="O4552" i="3"/>
  <c r="O4553" i="3"/>
  <c r="O4554" i="3"/>
  <c r="O4555" i="3"/>
  <c r="O4556" i="3"/>
  <c r="O4557" i="3"/>
  <c r="O4558" i="3"/>
  <c r="P4558" i="3" s="1"/>
  <c r="R4558" i="3" s="1"/>
  <c r="O4559" i="3"/>
  <c r="P4559" i="3" s="1"/>
  <c r="R4559" i="3" s="1"/>
  <c r="O4560" i="3"/>
  <c r="O4561" i="3"/>
  <c r="O4562" i="3"/>
  <c r="O4563" i="3"/>
  <c r="O4564" i="3"/>
  <c r="O4565" i="3"/>
  <c r="O4566" i="3"/>
  <c r="O4567" i="3"/>
  <c r="P4567" i="3" s="1"/>
  <c r="R4567" i="3" s="1"/>
  <c r="O4568" i="3"/>
  <c r="P4568" i="3" s="1"/>
  <c r="R4568" i="3" s="1"/>
  <c r="O4569" i="3"/>
  <c r="O4570" i="3"/>
  <c r="O4571" i="3"/>
  <c r="O4572" i="3"/>
  <c r="O4573" i="3"/>
  <c r="O4574" i="3"/>
  <c r="P4574" i="3" s="1"/>
  <c r="R4574" i="3" s="1"/>
  <c r="T4574" i="3" s="1"/>
  <c r="O4575" i="3"/>
  <c r="P4575" i="3" s="1"/>
  <c r="R4575" i="3" s="1"/>
  <c r="O4576" i="3"/>
  <c r="P4576" i="3" s="1"/>
  <c r="R4576" i="3" s="1"/>
  <c r="T4576" i="3" s="1"/>
  <c r="O4577" i="3"/>
  <c r="O4578" i="3"/>
  <c r="P4578" i="3" s="1"/>
  <c r="R4578" i="3" s="1"/>
  <c r="T4578" i="3" s="1"/>
  <c r="O4579" i="3"/>
  <c r="P4579" i="3" s="1"/>
  <c r="R4579" i="3" s="1"/>
  <c r="O4580" i="3"/>
  <c r="P4580" i="3" s="1"/>
  <c r="R4580" i="3" s="1"/>
  <c r="O4581" i="3"/>
  <c r="O4582" i="3"/>
  <c r="O4583" i="3"/>
  <c r="O4584" i="3"/>
  <c r="O4585" i="3"/>
  <c r="O4586" i="3"/>
  <c r="P4586" i="3" s="1"/>
  <c r="R4586" i="3" s="1"/>
  <c r="T4586" i="3" s="1"/>
  <c r="O4587" i="3"/>
  <c r="O4588" i="3"/>
  <c r="O4589" i="3"/>
  <c r="O4590" i="3"/>
  <c r="P4590" i="3" s="1"/>
  <c r="R4590" i="3" s="1"/>
  <c r="T4590" i="3" s="1"/>
  <c r="O4591" i="3"/>
  <c r="O4592" i="3"/>
  <c r="O4593" i="3"/>
  <c r="O4594" i="3"/>
  <c r="P4594" i="3" s="1"/>
  <c r="R4594" i="3" s="1"/>
  <c r="O4595" i="3"/>
  <c r="O4596" i="3"/>
  <c r="P4596" i="3" s="1"/>
  <c r="R4596" i="3" s="1"/>
  <c r="O4597" i="3"/>
  <c r="O4598" i="3"/>
  <c r="O4599" i="3"/>
  <c r="O4600" i="3"/>
  <c r="P4600" i="3" s="1"/>
  <c r="R4600" i="3" s="1"/>
  <c r="T4600" i="3" s="1"/>
  <c r="O4601" i="3"/>
  <c r="O4602" i="3"/>
  <c r="O4603" i="3"/>
  <c r="O4604" i="3"/>
  <c r="O4605" i="3"/>
  <c r="O4606" i="3"/>
  <c r="O4607" i="3"/>
  <c r="P4607" i="3" s="1"/>
  <c r="R4607" i="3" s="1"/>
  <c r="O4608" i="3"/>
  <c r="O4609" i="3"/>
  <c r="O4610" i="3"/>
  <c r="O4611" i="3"/>
  <c r="O4612" i="3"/>
  <c r="O4613" i="3"/>
  <c r="P4613" i="3" s="1"/>
  <c r="R4613" i="3" s="1"/>
  <c r="T4613" i="3" s="1"/>
  <c r="O4614" i="3"/>
  <c r="O4615" i="3"/>
  <c r="O4616" i="3"/>
  <c r="O4617" i="3"/>
  <c r="O4618" i="3"/>
  <c r="P4618" i="3" s="1"/>
  <c r="R4618" i="3" s="1"/>
  <c r="O4619" i="3"/>
  <c r="P4619" i="3" s="1"/>
  <c r="R4619" i="3" s="1"/>
  <c r="O4620" i="3"/>
  <c r="O4621" i="3"/>
  <c r="O4622" i="3"/>
  <c r="O4623" i="3"/>
  <c r="P4623" i="3" s="1"/>
  <c r="R4623" i="3" s="1"/>
  <c r="O4624" i="3"/>
  <c r="P4624" i="3" s="1"/>
  <c r="R4624" i="3" s="1"/>
  <c r="T4624" i="3" s="1"/>
  <c r="O4625" i="3"/>
  <c r="O4626" i="3"/>
  <c r="O4627" i="3"/>
  <c r="O4628" i="3"/>
  <c r="O4629" i="3"/>
  <c r="P4629" i="3" s="1"/>
  <c r="R4629" i="3" s="1"/>
  <c r="O4630" i="3"/>
  <c r="P4630" i="3" s="1"/>
  <c r="R4630" i="3" s="1"/>
  <c r="O4631" i="3"/>
  <c r="O4632" i="3"/>
  <c r="O4633" i="3"/>
  <c r="O4634" i="3"/>
  <c r="O4635" i="3"/>
  <c r="O4636" i="3"/>
  <c r="O4637" i="3"/>
  <c r="O4638" i="3"/>
  <c r="O4639" i="3"/>
  <c r="O4640" i="3"/>
  <c r="O4641" i="3"/>
  <c r="O4642" i="3"/>
  <c r="P4642" i="3" s="1"/>
  <c r="R4642" i="3" s="1"/>
  <c r="O4643" i="3"/>
  <c r="O4644" i="3"/>
  <c r="O4645" i="3"/>
  <c r="O4646" i="3"/>
  <c r="O4647" i="3"/>
  <c r="O4648" i="3"/>
  <c r="P4648" i="3" s="1"/>
  <c r="R4648" i="3" s="1"/>
  <c r="T4648" i="3" s="1"/>
  <c r="O4649" i="3"/>
  <c r="O4650" i="3"/>
  <c r="O4651" i="3"/>
  <c r="O4652" i="3"/>
  <c r="O4653" i="3"/>
  <c r="O4654" i="3"/>
  <c r="O4655" i="3"/>
  <c r="O4656" i="3"/>
  <c r="O4657" i="3"/>
  <c r="O4658" i="3"/>
  <c r="O4659" i="3"/>
  <c r="P4659" i="3" s="1"/>
  <c r="R4659" i="3" s="1"/>
  <c r="O4660" i="3"/>
  <c r="O4661" i="3"/>
  <c r="O4662" i="3"/>
  <c r="O4663" i="3"/>
  <c r="P4663" i="3" s="1"/>
  <c r="R4663" i="3" s="1"/>
  <c r="O4664" i="3"/>
  <c r="O4665" i="3"/>
  <c r="P4665" i="3" s="1"/>
  <c r="R4665" i="3" s="1"/>
  <c r="O4666" i="3"/>
  <c r="P4666" i="3" s="1"/>
  <c r="R4666" i="3" s="1"/>
  <c r="O4667" i="3"/>
  <c r="O4668" i="3"/>
  <c r="P4668" i="3" s="1"/>
  <c r="R4668" i="3" s="1"/>
  <c r="O4669" i="3"/>
  <c r="O4670" i="3"/>
  <c r="O4671" i="3"/>
  <c r="O4672" i="3"/>
  <c r="O4673" i="3"/>
  <c r="P4673" i="3" s="1"/>
  <c r="R4673" i="3" s="1"/>
  <c r="T4673" i="3" s="1"/>
  <c r="O4674" i="3"/>
  <c r="O4675" i="3"/>
  <c r="O4676" i="3"/>
  <c r="O4677" i="3"/>
  <c r="O4678" i="3"/>
  <c r="P4678" i="3" s="1"/>
  <c r="R4678" i="3" s="1"/>
  <c r="O4679" i="3"/>
  <c r="O4680" i="3"/>
  <c r="P4680" i="3" s="1"/>
  <c r="R4680" i="3" s="1"/>
  <c r="O4681" i="3"/>
  <c r="P4681" i="3" s="1"/>
  <c r="R4681" i="3" s="1"/>
  <c r="O4682" i="3"/>
  <c r="O4683" i="3"/>
  <c r="O4684" i="3"/>
  <c r="O4685" i="3"/>
  <c r="P4685" i="3" s="1"/>
  <c r="R4685" i="3" s="1"/>
  <c r="T4685" i="3" s="1"/>
  <c r="O4686" i="3"/>
  <c r="P4686" i="3" s="1"/>
  <c r="R4686" i="3" s="1"/>
  <c r="T4686" i="3" s="1"/>
  <c r="O4687" i="3"/>
  <c r="O4688" i="3"/>
  <c r="O4689" i="3"/>
  <c r="P4689" i="3" s="1"/>
  <c r="R4689" i="3" s="1"/>
  <c r="O4690" i="3"/>
  <c r="P4690" i="3" s="1"/>
  <c r="R4690" i="3" s="1"/>
  <c r="O4691" i="3"/>
  <c r="O4692" i="3"/>
  <c r="O4693" i="3"/>
  <c r="O4694" i="3"/>
  <c r="O4695" i="3"/>
  <c r="P4695" i="3" s="1"/>
  <c r="R4695" i="3" s="1"/>
  <c r="O4696" i="3"/>
  <c r="O4697" i="3"/>
  <c r="O4698" i="3"/>
  <c r="O4699" i="3"/>
  <c r="O4700" i="3"/>
  <c r="O4701" i="3"/>
  <c r="O4702" i="3"/>
  <c r="O4703" i="3"/>
  <c r="O4704" i="3"/>
  <c r="O4705" i="3"/>
  <c r="O4706" i="3"/>
  <c r="O4707" i="3"/>
  <c r="O4708" i="3"/>
  <c r="O4709" i="3"/>
  <c r="O4710" i="3"/>
  <c r="P4710" i="3" s="1"/>
  <c r="R4710" i="3" s="1"/>
  <c r="T4710" i="3" s="1"/>
  <c r="O4711" i="3"/>
  <c r="P4711" i="3" s="1"/>
  <c r="R4711" i="3" s="1"/>
  <c r="O4712" i="3"/>
  <c r="O4713" i="3"/>
  <c r="O4714" i="3"/>
  <c r="O4715" i="3"/>
  <c r="P4715" i="3" s="1"/>
  <c r="R4715" i="3" s="1"/>
  <c r="O4716" i="3"/>
  <c r="P4716" i="3" s="1"/>
  <c r="R4716" i="3" s="1"/>
  <c r="O4717" i="3"/>
  <c r="O4718" i="3"/>
  <c r="O4719" i="3"/>
  <c r="O4720" i="3"/>
  <c r="P4720" i="3" s="1"/>
  <c r="R4720" i="3" s="1"/>
  <c r="T4720" i="3" s="1"/>
  <c r="O4721" i="3"/>
  <c r="P4721" i="3" s="1"/>
  <c r="R4721" i="3" s="1"/>
  <c r="T4721" i="3" s="1"/>
  <c r="O4722" i="3"/>
  <c r="O4723" i="3"/>
  <c r="O4724" i="3"/>
  <c r="O4725" i="3"/>
  <c r="O4726" i="3"/>
  <c r="P4726" i="3" s="1"/>
  <c r="R4726" i="3" s="1"/>
  <c r="O4727" i="3"/>
  <c r="O4728" i="3"/>
  <c r="O4729" i="3"/>
  <c r="O4730" i="3"/>
  <c r="P4730" i="3" s="1"/>
  <c r="R4730" i="3" s="1"/>
  <c r="T4730" i="3" s="1"/>
  <c r="O4731" i="3"/>
  <c r="O4732" i="3"/>
  <c r="O4733" i="3"/>
  <c r="P4733" i="3" s="1"/>
  <c r="R4733" i="3" s="1"/>
  <c r="T4733" i="3" s="1"/>
  <c r="O4734" i="3"/>
  <c r="O4735" i="3"/>
  <c r="O4736" i="3"/>
  <c r="P4736" i="3" s="1"/>
  <c r="R4736" i="3" s="1"/>
  <c r="O4737" i="3"/>
  <c r="O4738" i="3"/>
  <c r="O4739" i="3"/>
  <c r="O4740" i="3"/>
  <c r="O4741" i="3"/>
  <c r="O4742" i="3"/>
  <c r="P4742" i="3" s="1"/>
  <c r="R4742" i="3" s="1"/>
  <c r="T4742" i="3" s="1"/>
  <c r="O4743" i="3"/>
  <c r="P4743" i="3" s="1"/>
  <c r="R4743" i="3" s="1"/>
  <c r="O4744" i="3"/>
  <c r="O4745" i="3"/>
  <c r="P4745" i="3" s="1"/>
  <c r="R4745" i="3" s="1"/>
  <c r="T4745" i="3" s="1"/>
  <c r="O4746" i="3"/>
  <c r="O4747" i="3"/>
  <c r="O4748" i="3"/>
  <c r="O4749" i="3"/>
  <c r="O4750" i="3"/>
  <c r="O4751" i="3"/>
  <c r="O4752" i="3"/>
  <c r="O4753" i="3"/>
  <c r="O4754" i="3"/>
  <c r="P4754" i="3" s="1"/>
  <c r="R4754" i="3" s="1"/>
  <c r="T4754" i="3" s="1"/>
  <c r="O4755" i="3"/>
  <c r="O4756" i="3"/>
  <c r="P4756" i="3" s="1"/>
  <c r="R4756" i="3" s="1"/>
  <c r="T4756" i="3" s="1"/>
  <c r="O4757" i="3"/>
  <c r="O4758" i="3"/>
  <c r="P4758" i="3" s="1"/>
  <c r="R4758" i="3" s="1"/>
  <c r="T4758" i="3" s="1"/>
  <c r="O4759" i="3"/>
  <c r="O4760" i="3"/>
  <c r="P4760" i="3" s="1"/>
  <c r="R4760" i="3" s="1"/>
  <c r="O4761" i="3"/>
  <c r="O4762" i="3"/>
  <c r="P4762" i="3" s="1"/>
  <c r="R4762" i="3" s="1"/>
  <c r="O4763" i="3"/>
  <c r="O4764" i="3"/>
  <c r="O4765" i="3"/>
  <c r="O4766" i="3"/>
  <c r="O4767" i="3"/>
  <c r="O4768" i="3"/>
  <c r="P4768" i="3" s="1"/>
  <c r="R4768" i="3" s="1"/>
  <c r="T4768" i="3" s="1"/>
  <c r="O4769" i="3"/>
  <c r="O4770" i="3"/>
  <c r="O4771" i="3"/>
  <c r="O4772" i="3"/>
  <c r="O4773" i="3"/>
  <c r="O4774" i="3"/>
  <c r="O4775" i="3"/>
  <c r="O4776" i="3"/>
  <c r="O4777" i="3"/>
  <c r="O4778" i="3"/>
  <c r="P4778" i="3" s="1"/>
  <c r="R4778" i="3" s="1"/>
  <c r="T4778" i="3" s="1"/>
  <c r="O4779" i="3"/>
  <c r="O4780" i="3"/>
  <c r="O4781" i="3"/>
  <c r="P4781" i="3" s="1"/>
  <c r="R4781" i="3" s="1"/>
  <c r="T4781" i="3" s="1"/>
  <c r="O4782" i="3"/>
  <c r="O4783" i="3"/>
  <c r="P4783" i="3" s="1"/>
  <c r="R4783" i="3" s="1"/>
  <c r="O4784" i="3"/>
  <c r="O4785" i="3"/>
  <c r="P4785" i="3" s="1"/>
  <c r="R4785" i="3" s="1"/>
  <c r="O4786" i="3"/>
  <c r="O4787" i="3"/>
  <c r="O4788" i="3"/>
  <c r="O4789" i="3"/>
  <c r="O4790" i="3"/>
  <c r="O4791" i="3"/>
  <c r="O4792" i="3"/>
  <c r="O4793" i="3"/>
  <c r="O4794" i="3"/>
  <c r="P4794" i="3" s="1"/>
  <c r="R4794" i="3" s="1"/>
  <c r="T4794" i="3" s="1"/>
  <c r="O4795" i="3"/>
  <c r="P4795" i="3" s="1"/>
  <c r="R4795" i="3" s="1"/>
  <c r="O4796" i="3"/>
  <c r="O4797" i="3"/>
  <c r="O4798" i="3"/>
  <c r="O4799" i="3"/>
  <c r="P4799" i="3" s="1"/>
  <c r="R4799" i="3" s="1"/>
  <c r="O4800" i="3"/>
  <c r="O4801" i="3"/>
  <c r="O4802" i="3"/>
  <c r="O4803" i="3"/>
  <c r="O4804" i="3"/>
  <c r="O4805" i="3"/>
  <c r="O4806" i="3"/>
  <c r="O4807" i="3"/>
  <c r="P4807" i="3" s="1"/>
  <c r="R4807" i="3" s="1"/>
  <c r="O4808" i="3"/>
  <c r="O4809" i="3"/>
  <c r="O4810" i="3"/>
  <c r="O4811" i="3"/>
  <c r="O4812" i="3"/>
  <c r="O4813" i="3"/>
  <c r="O4814" i="3"/>
  <c r="P4814" i="3" s="1"/>
  <c r="R4814" i="3" s="1"/>
  <c r="T4814" i="3" s="1"/>
  <c r="O4815" i="3"/>
  <c r="O4816" i="3"/>
  <c r="O4817" i="3"/>
  <c r="O4818" i="3"/>
  <c r="O4819" i="3"/>
  <c r="P4819" i="3" s="1"/>
  <c r="R4819" i="3" s="1"/>
  <c r="O4820" i="3"/>
  <c r="O4821" i="3"/>
  <c r="P4821" i="3" s="1"/>
  <c r="R4821" i="3" s="1"/>
  <c r="O4822" i="3"/>
  <c r="O4823" i="3"/>
  <c r="P4823" i="3" s="1"/>
  <c r="R4823" i="3" s="1"/>
  <c r="O4824" i="3"/>
  <c r="O4825" i="3"/>
  <c r="O4826" i="3"/>
  <c r="O4827" i="3"/>
  <c r="O4828" i="3"/>
  <c r="O4829" i="3"/>
  <c r="O4830" i="3"/>
  <c r="O4831" i="3"/>
  <c r="O4832" i="3"/>
  <c r="P4832" i="3" s="1"/>
  <c r="R4832" i="3" s="1"/>
  <c r="O4833" i="3"/>
  <c r="O4834" i="3"/>
  <c r="P4834" i="3" s="1"/>
  <c r="R4834" i="3" s="1"/>
  <c r="O4835" i="3"/>
  <c r="P4835" i="3" s="1"/>
  <c r="R4835" i="3" s="1"/>
  <c r="O4836" i="3"/>
  <c r="P4836" i="3" s="1"/>
  <c r="R4836" i="3" s="1"/>
  <c r="O4837" i="3"/>
  <c r="O4838" i="3"/>
  <c r="P4838" i="3" s="1"/>
  <c r="R4838" i="3" s="1"/>
  <c r="T4838" i="3" s="1"/>
  <c r="O4839" i="3"/>
  <c r="P4839" i="3" s="1"/>
  <c r="R4839" i="3" s="1"/>
  <c r="O4840" i="3"/>
  <c r="O4841" i="3"/>
  <c r="P4841" i="3" s="1"/>
  <c r="R4841" i="3" s="1"/>
  <c r="T4841" i="3" s="1"/>
  <c r="O4842" i="3"/>
  <c r="O4843" i="3"/>
  <c r="O4844" i="3"/>
  <c r="P4844" i="3" s="1"/>
  <c r="R4844" i="3" s="1"/>
  <c r="O4845" i="3"/>
  <c r="O4846" i="3"/>
  <c r="P4846" i="3" s="1"/>
  <c r="R4846" i="3" s="1"/>
  <c r="O4847" i="3"/>
  <c r="O4848" i="3"/>
  <c r="P4848" i="3" s="1"/>
  <c r="R4848" i="3" s="1"/>
  <c r="O4849" i="3"/>
  <c r="P4849" i="3" s="1"/>
  <c r="R4849" i="3" s="1"/>
  <c r="O4850" i="3"/>
  <c r="O4851" i="3"/>
  <c r="O4852" i="3"/>
  <c r="O4853" i="3"/>
  <c r="O4854" i="3"/>
  <c r="O4855" i="3"/>
  <c r="P4855" i="3" s="1"/>
  <c r="R4855" i="3" s="1"/>
  <c r="O4856" i="3"/>
  <c r="O4857" i="3"/>
  <c r="P4857" i="3" s="1"/>
  <c r="R4857" i="3" s="1"/>
  <c r="O4858" i="3"/>
  <c r="O4859" i="3"/>
  <c r="O4860" i="3"/>
  <c r="P4860" i="3" s="1"/>
  <c r="R4860" i="3" s="1"/>
  <c r="O4861" i="3"/>
  <c r="O4862" i="3"/>
  <c r="P4862" i="3" s="1"/>
  <c r="R4862" i="3" s="1"/>
  <c r="T4862" i="3" s="1"/>
  <c r="O4863" i="3"/>
  <c r="O4864" i="3"/>
  <c r="O4865" i="3"/>
  <c r="O4866" i="3"/>
  <c r="O4867" i="3"/>
  <c r="O4868" i="3"/>
  <c r="P4868" i="3" s="1"/>
  <c r="R4868" i="3" s="1"/>
  <c r="O4869" i="3"/>
  <c r="O4870" i="3"/>
  <c r="O4871" i="3"/>
  <c r="P4871" i="3" s="1"/>
  <c r="R4871" i="3" s="1"/>
  <c r="O4872" i="3"/>
  <c r="O4873" i="3"/>
  <c r="O4874" i="3"/>
  <c r="O4875" i="3"/>
  <c r="P4875" i="3" s="1"/>
  <c r="R4875" i="3" s="1"/>
  <c r="O4876" i="3"/>
  <c r="O4877" i="3"/>
  <c r="O4878" i="3"/>
  <c r="P4878" i="3" s="1"/>
  <c r="R4878" i="3" s="1"/>
  <c r="T4878" i="3" s="1"/>
  <c r="O4879" i="3"/>
  <c r="P4879" i="3" s="1"/>
  <c r="R4879" i="3" s="1"/>
  <c r="O4880" i="3"/>
  <c r="O4881" i="3"/>
  <c r="O4882" i="3"/>
  <c r="P4882" i="3" s="1"/>
  <c r="R4882" i="3" s="1"/>
  <c r="O4883" i="3"/>
  <c r="P4883" i="3" s="1"/>
  <c r="R4883" i="3" s="1"/>
  <c r="O4884" i="3"/>
  <c r="O4885" i="3"/>
  <c r="O4886" i="3"/>
  <c r="O4887" i="3"/>
  <c r="O4888" i="3"/>
  <c r="O4889" i="3"/>
  <c r="O4890" i="3"/>
  <c r="O4891" i="3"/>
  <c r="O4892" i="3"/>
  <c r="O4893" i="3"/>
  <c r="P4893" i="3" s="1"/>
  <c r="R4893" i="3" s="1"/>
  <c r="O4894" i="3"/>
  <c r="O4895" i="3"/>
  <c r="O4896" i="3"/>
  <c r="O4897" i="3"/>
  <c r="O4898" i="3"/>
  <c r="O4899" i="3"/>
  <c r="O4900" i="3"/>
  <c r="O4901" i="3"/>
  <c r="P4901" i="3" s="1"/>
  <c r="R4901" i="3" s="1"/>
  <c r="T4901" i="3" s="1"/>
  <c r="O4902" i="3"/>
  <c r="O4903" i="3"/>
  <c r="P4903" i="3" s="1"/>
  <c r="R4903" i="3" s="1"/>
  <c r="O4904" i="3"/>
  <c r="O4905" i="3"/>
  <c r="O4906" i="3"/>
  <c r="P4906" i="3" s="1"/>
  <c r="R4906" i="3" s="1"/>
  <c r="O4907" i="3"/>
  <c r="O4908" i="3"/>
  <c r="O4909" i="3"/>
  <c r="P4909" i="3" s="1"/>
  <c r="R4909" i="3" s="1"/>
  <c r="O4910" i="3"/>
  <c r="O4911" i="3"/>
  <c r="O4912" i="3"/>
  <c r="O4913" i="3"/>
  <c r="O4914" i="3"/>
  <c r="P4914" i="3" s="1"/>
  <c r="R4914" i="3" s="1"/>
  <c r="T4914" i="3" s="1"/>
  <c r="O4915" i="3"/>
  <c r="O4916" i="3"/>
  <c r="O4917" i="3"/>
  <c r="O4918" i="3"/>
  <c r="P4918" i="3" s="1"/>
  <c r="R4918" i="3" s="1"/>
  <c r="O4919" i="3"/>
  <c r="O4920" i="3"/>
  <c r="O4921" i="3"/>
  <c r="O4922" i="3"/>
  <c r="O4923" i="3"/>
  <c r="O4924" i="3"/>
  <c r="O4925" i="3"/>
  <c r="O4926" i="3"/>
  <c r="O4927" i="3"/>
  <c r="P4927" i="3" s="1"/>
  <c r="R4927" i="3" s="1"/>
  <c r="O4928" i="3"/>
  <c r="O4929" i="3"/>
  <c r="O4930" i="3"/>
  <c r="O4931" i="3"/>
  <c r="P4931" i="3" s="1"/>
  <c r="R4931" i="3" s="1"/>
  <c r="O4932" i="3"/>
  <c r="O4933" i="3"/>
  <c r="O4934" i="3"/>
  <c r="O4935" i="3"/>
  <c r="O4936" i="3"/>
  <c r="O4937" i="3"/>
  <c r="O4938" i="3"/>
  <c r="O4939" i="3"/>
  <c r="O4940" i="3"/>
  <c r="P4940" i="3" s="1"/>
  <c r="R4940" i="3" s="1"/>
  <c r="O4941" i="3"/>
  <c r="O4942" i="3"/>
  <c r="P4942" i="3" s="1"/>
  <c r="R4942" i="3" s="1"/>
  <c r="O4943" i="3"/>
  <c r="O4944" i="3"/>
  <c r="O4945" i="3"/>
  <c r="O4946" i="3"/>
  <c r="O4947" i="3"/>
  <c r="O4948" i="3"/>
  <c r="O4949" i="3"/>
  <c r="O4950" i="3"/>
  <c r="O4951" i="3"/>
  <c r="O4952" i="3"/>
  <c r="P4952" i="3" s="1"/>
  <c r="R4952" i="3" s="1"/>
  <c r="O4953" i="3"/>
  <c r="O4954" i="3"/>
  <c r="O4955" i="3"/>
  <c r="O4956" i="3"/>
  <c r="O4957" i="3"/>
  <c r="O4958" i="3"/>
  <c r="O4959" i="3"/>
  <c r="O4960" i="3"/>
  <c r="P4960" i="3" s="1"/>
  <c r="R4960" i="3" s="1"/>
  <c r="T4960" i="3" s="1"/>
  <c r="O4961" i="3"/>
  <c r="O4962" i="3"/>
  <c r="O4963" i="3"/>
  <c r="O4964" i="3"/>
  <c r="O4965" i="3"/>
  <c r="O4966" i="3"/>
  <c r="O4967" i="3"/>
  <c r="P4967" i="3" s="1"/>
  <c r="R4967" i="3" s="1"/>
  <c r="O4968" i="3"/>
  <c r="O4969" i="3"/>
  <c r="O4970" i="3"/>
  <c r="O4971" i="3"/>
  <c r="O4972" i="3"/>
  <c r="O4973" i="3"/>
  <c r="O4974" i="3"/>
  <c r="O4975" i="3"/>
  <c r="O4976" i="3"/>
  <c r="P4976" i="3" s="1"/>
  <c r="R4976" i="3" s="1"/>
  <c r="O4977" i="3"/>
  <c r="O4978" i="3"/>
  <c r="P4978" i="3" s="1"/>
  <c r="R4978" i="3" s="1"/>
  <c r="O4979" i="3"/>
  <c r="O4980" i="3"/>
  <c r="P4980" i="3" s="1"/>
  <c r="R4980" i="3" s="1"/>
  <c r="O4981" i="3"/>
  <c r="P4981" i="3" s="1"/>
  <c r="R4981" i="3" s="1"/>
  <c r="O4982" i="3"/>
  <c r="P4982" i="3" s="1"/>
  <c r="R4982" i="3" s="1"/>
  <c r="T4982" i="3" s="1"/>
  <c r="O4983" i="3"/>
  <c r="P4983" i="3" s="1"/>
  <c r="R4983" i="3" s="1"/>
  <c r="O4984" i="3"/>
  <c r="O4985" i="3"/>
  <c r="O4986" i="3"/>
  <c r="O4987" i="3"/>
  <c r="O4988" i="3"/>
  <c r="P4988" i="3" s="1"/>
  <c r="R4988" i="3" s="1"/>
  <c r="O4989" i="3"/>
  <c r="O4990" i="3"/>
  <c r="O4991" i="3"/>
  <c r="O4992" i="3"/>
  <c r="O4993" i="3"/>
  <c r="O4994" i="3"/>
  <c r="O4995" i="3"/>
  <c r="O4996" i="3"/>
  <c r="O4997" i="3"/>
  <c r="O4998" i="3"/>
  <c r="O4999" i="3"/>
  <c r="O5000" i="3"/>
  <c r="O5001" i="3"/>
  <c r="P5001" i="3" s="1"/>
  <c r="R5001" i="3" s="1"/>
  <c r="O5002" i="3"/>
  <c r="O5003" i="3"/>
  <c r="O5004" i="3"/>
  <c r="O5005" i="3"/>
  <c r="O5006" i="3"/>
  <c r="O5007" i="3"/>
  <c r="O5008" i="3"/>
  <c r="O5009" i="3"/>
  <c r="O5010" i="3"/>
  <c r="P5010" i="3" s="1"/>
  <c r="R5010" i="3" s="1"/>
  <c r="T5010" i="3" s="1"/>
  <c r="O5011" i="3"/>
  <c r="O5012" i="3"/>
  <c r="O5013" i="3"/>
  <c r="O5014" i="3"/>
  <c r="O5015" i="3"/>
  <c r="O5016" i="3"/>
  <c r="O5017" i="3"/>
  <c r="O5018" i="3"/>
  <c r="O5019" i="3"/>
  <c r="O5020" i="3"/>
  <c r="O5021" i="3"/>
  <c r="P5021" i="3" s="1"/>
  <c r="R5021" i="3" s="1"/>
  <c r="T5021" i="3" s="1"/>
  <c r="O5022" i="3"/>
  <c r="O5023" i="3"/>
  <c r="O5024" i="3"/>
  <c r="O5025" i="3"/>
  <c r="O5026" i="3"/>
  <c r="O5027" i="3"/>
  <c r="P5027" i="3" s="1"/>
  <c r="R5027" i="3" s="1"/>
  <c r="O5028" i="3"/>
  <c r="P5028" i="3" s="1"/>
  <c r="R5028" i="3" s="1"/>
  <c r="O5029" i="3"/>
  <c r="P5029" i="3" s="1"/>
  <c r="R5029" i="3" s="1"/>
  <c r="O5030" i="3"/>
  <c r="O5031" i="3"/>
  <c r="O5032" i="3"/>
  <c r="P5032" i="3" s="1"/>
  <c r="R5032" i="3" s="1"/>
  <c r="T5032" i="3" s="1"/>
  <c r="O5033" i="3"/>
  <c r="O5034" i="3"/>
  <c r="P5034" i="3" s="1"/>
  <c r="R5034" i="3" s="1"/>
  <c r="T5034" i="3" s="1"/>
  <c r="O5035" i="3"/>
  <c r="O5036" i="3"/>
  <c r="O5037" i="3"/>
  <c r="O5038" i="3"/>
  <c r="O5039" i="3"/>
  <c r="O5040" i="3"/>
  <c r="O5041" i="3"/>
  <c r="P5041" i="3" s="1"/>
  <c r="R5041" i="3" s="1"/>
  <c r="O5042" i="3"/>
  <c r="O5043" i="3"/>
  <c r="O5044" i="3"/>
  <c r="O5045" i="3"/>
  <c r="P5045" i="3" s="1"/>
  <c r="R5045" i="3" s="1"/>
  <c r="T5045" i="3" s="1"/>
  <c r="O5046" i="3"/>
  <c r="P5046" i="3" s="1"/>
  <c r="R5046" i="3" s="1"/>
  <c r="T5046" i="3" s="1"/>
  <c r="O5047" i="3"/>
  <c r="O5048" i="3"/>
  <c r="O5049" i="3"/>
  <c r="O5050" i="3"/>
  <c r="O5051" i="3"/>
  <c r="P5051" i="3" s="1"/>
  <c r="R5051" i="3" s="1"/>
  <c r="O5052" i="3"/>
  <c r="O5053" i="3"/>
  <c r="O5054" i="3"/>
  <c r="O5055" i="3"/>
  <c r="O5056" i="3"/>
  <c r="O5057" i="3"/>
  <c r="P5057" i="3" s="1"/>
  <c r="R5057" i="3" s="1"/>
  <c r="T5057" i="3" s="1"/>
  <c r="O5058" i="3"/>
  <c r="P5058" i="3" s="1"/>
  <c r="R5058" i="3" s="1"/>
  <c r="T5058" i="3" s="1"/>
  <c r="O5059" i="3"/>
  <c r="O5060" i="3"/>
  <c r="P5060" i="3" s="1"/>
  <c r="R5060" i="3" s="1"/>
  <c r="O5061" i="3"/>
  <c r="O5062" i="3"/>
  <c r="O5063" i="3"/>
  <c r="O5064" i="3"/>
  <c r="O5065" i="3"/>
  <c r="O5066" i="3"/>
  <c r="O5067" i="3"/>
  <c r="O5068" i="3"/>
  <c r="O5069" i="3"/>
  <c r="O5070" i="3"/>
  <c r="O5071" i="3"/>
  <c r="O5072" i="3"/>
  <c r="O5073" i="3"/>
  <c r="O5074" i="3"/>
  <c r="O5075" i="3"/>
  <c r="O5076" i="3"/>
  <c r="O5077" i="3"/>
  <c r="P5077" i="3" s="1"/>
  <c r="R5077" i="3" s="1"/>
  <c r="O5078" i="3"/>
  <c r="P5078" i="3" s="1"/>
  <c r="R5078" i="3" s="1"/>
  <c r="T5078" i="3" s="1"/>
  <c r="O5079" i="3"/>
  <c r="O5080" i="3"/>
  <c r="O5081" i="3"/>
  <c r="O5082" i="3"/>
  <c r="P5082" i="3" s="1"/>
  <c r="R5082" i="3" s="1"/>
  <c r="T5082" i="3" s="1"/>
  <c r="O5083" i="3"/>
  <c r="O5084" i="3"/>
  <c r="O5085" i="3"/>
  <c r="O5086" i="3"/>
  <c r="O5087" i="3"/>
  <c r="O5088" i="3"/>
  <c r="O5089" i="3"/>
  <c r="O5090" i="3"/>
  <c r="O5091" i="3"/>
  <c r="O5092" i="3"/>
  <c r="O5093" i="3"/>
  <c r="O5094" i="3"/>
  <c r="O5095" i="3"/>
  <c r="O5096" i="3"/>
  <c r="O5097" i="3"/>
  <c r="P5097" i="3" s="1"/>
  <c r="R5097" i="3" s="1"/>
  <c r="O5098" i="3"/>
  <c r="P5098" i="3" s="1"/>
  <c r="R5098" i="3" s="1"/>
  <c r="O5099" i="3"/>
  <c r="O5100" i="3"/>
  <c r="O5101" i="3"/>
  <c r="O5102" i="3"/>
  <c r="O5103" i="3"/>
  <c r="P5103" i="3" s="1"/>
  <c r="R5103" i="3" s="1"/>
  <c r="O5104" i="3"/>
  <c r="O5105" i="3"/>
  <c r="O5106" i="3"/>
  <c r="O5107" i="3"/>
  <c r="O5108" i="3"/>
  <c r="O5109" i="3"/>
  <c r="P5109" i="3" s="1"/>
  <c r="R5109" i="3" s="1"/>
  <c r="O5110" i="3"/>
  <c r="O5111" i="3"/>
  <c r="O5112" i="3"/>
  <c r="O5113" i="3"/>
  <c r="P5113" i="3" s="1"/>
  <c r="R5113" i="3" s="1"/>
  <c r="O5114" i="3"/>
  <c r="O5115" i="3"/>
  <c r="O5116" i="3"/>
  <c r="P5116" i="3" s="1"/>
  <c r="R5116" i="3" s="1"/>
  <c r="T5116" i="3" s="1"/>
  <c r="O5117" i="3"/>
  <c r="O5118" i="3"/>
  <c r="P5118" i="3" s="1"/>
  <c r="R5118" i="3" s="1"/>
  <c r="T5118" i="3" s="1"/>
  <c r="O5119" i="3"/>
  <c r="P5119" i="3" s="1"/>
  <c r="R5119" i="3" s="1"/>
  <c r="O5120" i="3"/>
  <c r="O5121" i="3"/>
  <c r="P5121" i="3" s="1"/>
  <c r="R5121" i="3" s="1"/>
  <c r="O5122" i="3"/>
  <c r="P5122" i="3" s="1"/>
  <c r="R5122" i="3" s="1"/>
  <c r="O5123" i="3"/>
  <c r="O5124" i="3"/>
  <c r="P5124" i="3" s="1"/>
  <c r="R5124" i="3" s="1"/>
  <c r="O5125" i="3"/>
  <c r="O5126" i="3"/>
  <c r="P5126" i="3" s="1"/>
  <c r="R5126" i="3" s="1"/>
  <c r="T5126" i="3" s="1"/>
  <c r="O5127" i="3"/>
  <c r="O5128" i="3"/>
  <c r="O5129" i="3"/>
  <c r="O5130" i="3"/>
  <c r="O5131" i="3"/>
  <c r="O5132" i="3"/>
  <c r="O5133" i="3"/>
  <c r="P5133" i="3" s="1"/>
  <c r="R5133" i="3" s="1"/>
  <c r="O5134" i="3"/>
  <c r="O5135" i="3"/>
  <c r="O5136" i="3"/>
  <c r="O5137" i="3"/>
  <c r="O5138" i="3"/>
  <c r="O5139" i="3"/>
  <c r="O5140" i="3"/>
  <c r="P5140" i="3" s="1"/>
  <c r="R5140" i="3" s="1"/>
  <c r="T5140" i="3" s="1"/>
  <c r="O5141" i="3"/>
  <c r="O5142" i="3"/>
  <c r="O5143" i="3"/>
  <c r="O5144" i="3"/>
  <c r="O5145" i="3"/>
  <c r="O5146" i="3"/>
  <c r="O5147" i="3"/>
  <c r="O5148" i="3"/>
  <c r="P5148" i="3" s="1"/>
  <c r="R5148" i="3" s="1"/>
  <c r="O5149" i="3"/>
  <c r="P5149" i="3" s="1"/>
  <c r="R5149" i="3" s="1"/>
  <c r="O5150" i="3"/>
  <c r="P5150" i="3" s="1"/>
  <c r="R5150" i="3" s="1"/>
  <c r="T5150" i="3" s="1"/>
  <c r="O5151" i="3"/>
  <c r="P5151" i="3" s="1"/>
  <c r="R5151" i="3" s="1"/>
  <c r="O5152" i="3"/>
  <c r="O5153" i="3"/>
  <c r="P5153" i="3" s="1"/>
  <c r="R5153" i="3" s="1"/>
  <c r="T5153" i="3" s="1"/>
  <c r="O5154" i="3"/>
  <c r="O5155" i="3"/>
  <c r="O5156" i="3"/>
  <c r="O5157" i="3"/>
  <c r="P5157" i="3" s="1"/>
  <c r="R5157" i="3" s="1"/>
  <c r="O5158" i="3"/>
  <c r="O5159" i="3"/>
  <c r="O5160" i="3"/>
  <c r="O5161" i="3"/>
  <c r="O5162" i="3"/>
  <c r="O5163" i="3"/>
  <c r="O5164" i="3"/>
  <c r="O5165" i="3"/>
  <c r="P5165" i="3" s="1"/>
  <c r="R5165" i="3" s="1"/>
  <c r="T5165" i="3" s="1"/>
  <c r="O5166" i="3"/>
  <c r="P5166" i="3" s="1"/>
  <c r="R5166" i="3" s="1"/>
  <c r="T5166" i="3" s="1"/>
  <c r="O5167" i="3"/>
  <c r="O5168" i="3"/>
  <c r="O5169" i="3"/>
  <c r="O5170" i="3"/>
  <c r="O5171" i="3"/>
  <c r="P5171" i="3" s="1"/>
  <c r="R5171" i="3" s="1"/>
  <c r="O5172" i="3"/>
  <c r="O5173" i="3"/>
  <c r="O5174" i="3"/>
  <c r="P5174" i="3" s="1"/>
  <c r="R5174" i="3" s="1"/>
  <c r="T5174" i="3" s="1"/>
  <c r="O5175" i="3"/>
  <c r="O5176" i="3"/>
  <c r="O5177" i="3"/>
  <c r="O5178" i="3"/>
  <c r="O5179" i="3"/>
  <c r="P5179" i="3" s="1"/>
  <c r="R5179" i="3" s="1"/>
  <c r="O5180" i="3"/>
  <c r="O5181" i="3"/>
  <c r="O5182" i="3"/>
  <c r="O5183" i="3"/>
  <c r="O5184" i="3"/>
  <c r="O5185" i="3"/>
  <c r="O5186" i="3"/>
  <c r="O5187" i="3"/>
  <c r="O5188" i="3"/>
  <c r="O5189" i="3"/>
  <c r="O5190" i="3"/>
  <c r="O5191" i="3"/>
  <c r="P5191" i="3" s="1"/>
  <c r="R5191" i="3" s="1"/>
  <c r="O5192" i="3"/>
  <c r="O5193" i="3"/>
  <c r="O5194" i="3"/>
  <c r="O5195" i="3"/>
  <c r="O5196" i="3"/>
  <c r="P5196" i="3" s="1"/>
  <c r="R5196" i="3" s="1"/>
  <c r="O5197" i="3"/>
  <c r="O5198" i="3"/>
  <c r="P5198" i="3" s="1"/>
  <c r="R5198" i="3" s="1"/>
  <c r="T5198" i="3" s="1"/>
  <c r="O5199" i="3"/>
  <c r="O5200" i="3"/>
  <c r="O5201" i="3"/>
  <c r="O5202" i="3"/>
  <c r="O5203" i="3"/>
  <c r="O5204" i="3"/>
  <c r="O5205" i="3"/>
  <c r="O5206" i="3"/>
  <c r="P5206" i="3" s="1"/>
  <c r="R5206" i="3" s="1"/>
  <c r="O5207" i="3"/>
  <c r="O5208" i="3"/>
  <c r="O5209" i="3"/>
  <c r="P5209" i="3" s="1"/>
  <c r="R5209" i="3" s="1"/>
  <c r="O5210" i="3"/>
  <c r="O5211" i="3"/>
  <c r="O5212" i="3"/>
  <c r="P5212" i="3" s="1"/>
  <c r="R5212" i="3" s="1"/>
  <c r="T5212" i="3" s="1"/>
  <c r="O5213" i="3"/>
  <c r="O5214" i="3"/>
  <c r="P5214" i="3" s="1"/>
  <c r="R5214" i="3" s="1"/>
  <c r="T5214" i="3" s="1"/>
  <c r="O5215" i="3"/>
  <c r="O5216" i="3"/>
  <c r="O5217" i="3"/>
  <c r="O5218" i="3"/>
  <c r="O5219" i="3"/>
  <c r="P5219" i="3" s="1"/>
  <c r="R5219" i="3" s="1"/>
  <c r="O5220" i="3"/>
  <c r="O5221" i="3"/>
  <c r="P5221" i="3" s="1"/>
  <c r="R5221" i="3" s="1"/>
  <c r="O5222" i="3"/>
  <c r="O5223" i="3"/>
  <c r="O5224" i="3"/>
  <c r="O5225" i="3"/>
  <c r="P5225" i="3" s="1"/>
  <c r="R5225" i="3" s="1"/>
  <c r="T5225" i="3" s="1"/>
  <c r="O5226" i="3"/>
  <c r="O5227" i="3"/>
  <c r="P5227" i="3" s="1"/>
  <c r="R5227" i="3" s="1"/>
  <c r="O5228" i="3"/>
  <c r="O5229" i="3"/>
  <c r="P5229" i="3" s="1"/>
  <c r="R5229" i="3" s="1"/>
  <c r="O5230" i="3"/>
  <c r="P5230" i="3" s="1"/>
  <c r="R5230" i="3" s="1"/>
  <c r="O5231" i="3"/>
  <c r="O5232" i="3"/>
  <c r="P5232" i="3" s="1"/>
  <c r="R5232" i="3" s="1"/>
  <c r="O5233" i="3"/>
  <c r="O5234" i="3"/>
  <c r="O5235" i="3"/>
  <c r="O5236" i="3"/>
  <c r="O5237" i="3"/>
  <c r="O5238" i="3"/>
  <c r="O5239" i="3"/>
  <c r="O5240" i="3"/>
  <c r="P5240" i="3" s="1"/>
  <c r="R5240" i="3" s="1"/>
  <c r="O5241" i="3"/>
  <c r="O5242" i="3"/>
  <c r="O5243" i="3"/>
  <c r="O5244" i="3"/>
  <c r="O5245" i="3"/>
  <c r="P5245" i="3" s="1"/>
  <c r="R5245" i="3" s="1"/>
  <c r="O5246" i="3"/>
  <c r="P5246" i="3" s="1"/>
  <c r="R5246" i="3" s="1"/>
  <c r="T5246" i="3" s="1"/>
  <c r="O5247" i="3"/>
  <c r="O5248" i="3"/>
  <c r="O5249" i="3"/>
  <c r="O5250" i="3"/>
  <c r="O5251" i="3"/>
  <c r="O5252" i="3"/>
  <c r="P5252" i="3" s="1"/>
  <c r="R5252" i="3" s="1"/>
  <c r="O5253" i="3"/>
  <c r="O5254" i="3"/>
  <c r="O5255" i="3"/>
  <c r="O5256" i="3"/>
  <c r="O5257" i="3"/>
  <c r="O5258" i="3"/>
  <c r="O5259" i="3"/>
  <c r="O5260" i="3"/>
  <c r="O5261" i="3"/>
  <c r="P5261" i="3" s="1"/>
  <c r="R5261" i="3" s="1"/>
  <c r="T5261" i="3" s="1"/>
  <c r="O5262" i="3"/>
  <c r="O5263" i="3"/>
  <c r="O5264" i="3"/>
  <c r="O5265" i="3"/>
  <c r="P5265" i="3" s="1"/>
  <c r="R5265" i="3" s="1"/>
  <c r="O5266" i="3"/>
  <c r="P5266" i="3" s="1"/>
  <c r="R5266" i="3" s="1"/>
  <c r="O5267" i="3"/>
  <c r="P5267" i="3" s="1"/>
  <c r="R5267" i="3" s="1"/>
  <c r="O5268" i="3"/>
  <c r="O5269" i="3"/>
  <c r="O5270" i="3"/>
  <c r="O5271" i="3"/>
  <c r="P5271" i="3" s="1"/>
  <c r="R5271" i="3" s="1"/>
  <c r="O5272" i="3"/>
  <c r="O5273" i="3"/>
  <c r="O5274" i="3"/>
  <c r="P5274" i="3" s="1"/>
  <c r="R5274" i="3" s="1"/>
  <c r="T5274" i="3" s="1"/>
  <c r="O5275" i="3"/>
  <c r="O5276" i="3"/>
  <c r="P5276" i="3" s="1"/>
  <c r="R5276" i="3" s="1"/>
  <c r="O5277" i="3"/>
  <c r="O5278" i="3"/>
  <c r="O5279" i="3"/>
  <c r="P5279" i="3" s="1"/>
  <c r="R5279" i="3" s="1"/>
  <c r="O5280" i="3"/>
  <c r="P5280" i="3" s="1"/>
  <c r="R5280" i="3" s="1"/>
  <c r="O5281" i="3"/>
  <c r="P5281" i="3" s="1"/>
  <c r="R5281" i="3" s="1"/>
  <c r="O5282" i="3"/>
  <c r="O5283" i="3"/>
  <c r="O5284" i="3"/>
  <c r="O5285" i="3"/>
  <c r="O5286" i="3"/>
  <c r="P5286" i="3" s="1"/>
  <c r="R5286" i="3" s="1"/>
  <c r="T5286" i="3" s="1"/>
  <c r="O5287" i="3"/>
  <c r="O5288" i="3"/>
  <c r="O5289" i="3"/>
  <c r="O5290" i="3"/>
  <c r="O5291" i="3"/>
  <c r="O5292" i="3"/>
  <c r="O5293" i="3"/>
  <c r="O5294" i="3"/>
  <c r="O5295" i="3"/>
  <c r="O5296" i="3"/>
  <c r="O5297" i="3"/>
  <c r="P5297" i="3" s="1"/>
  <c r="R5297" i="3" s="1"/>
  <c r="T5297" i="3" s="1"/>
  <c r="O5298" i="3"/>
  <c r="P5298" i="3" s="1"/>
  <c r="R5298" i="3" s="1"/>
  <c r="T5298" i="3" s="1"/>
  <c r="O5299" i="3"/>
  <c r="O5300" i="3"/>
  <c r="P5300" i="3" s="1"/>
  <c r="R5300" i="3" s="1"/>
  <c r="O5301" i="3"/>
  <c r="O5302" i="3"/>
  <c r="O5303" i="3"/>
  <c r="P5303" i="3" s="1"/>
  <c r="R5303" i="3" s="1"/>
  <c r="O5304" i="3"/>
  <c r="P5304" i="3" s="1"/>
  <c r="R5304" i="3" s="1"/>
  <c r="O5305" i="3"/>
  <c r="O5306" i="3"/>
  <c r="O5307" i="3"/>
  <c r="O5308" i="3"/>
  <c r="P5308" i="3" s="1"/>
  <c r="R5308" i="3" s="1"/>
  <c r="T5308" i="3" s="1"/>
  <c r="O5309" i="3"/>
  <c r="O5310" i="3"/>
  <c r="O5311" i="3"/>
  <c r="O5312" i="3"/>
  <c r="O5313" i="3"/>
  <c r="O5314" i="3"/>
  <c r="O5315" i="3"/>
  <c r="O5316" i="3"/>
  <c r="P5316" i="3" s="1"/>
  <c r="R5316" i="3" s="1"/>
  <c r="O5317" i="3"/>
  <c r="O5318" i="3"/>
  <c r="P5318" i="3" s="1"/>
  <c r="R5318" i="3" s="1"/>
  <c r="T5318" i="3" s="1"/>
  <c r="O5319" i="3"/>
  <c r="O5320" i="3"/>
  <c r="O5321" i="3"/>
  <c r="O5322" i="3"/>
  <c r="O5323" i="3"/>
  <c r="O5324" i="3"/>
  <c r="P5324" i="3" s="1"/>
  <c r="R5324" i="3" s="1"/>
  <c r="O5325" i="3"/>
  <c r="P5325" i="3" s="1"/>
  <c r="R5325" i="3" s="1"/>
  <c r="O5326" i="3"/>
  <c r="O5327" i="3"/>
  <c r="O5328" i="3"/>
  <c r="O5329" i="3"/>
  <c r="P5329" i="3" s="1"/>
  <c r="R5329" i="3" s="1"/>
  <c r="O5330" i="3"/>
  <c r="O5331" i="3"/>
  <c r="P5331" i="3" s="1"/>
  <c r="R5331" i="3" s="1"/>
  <c r="O5332" i="3"/>
  <c r="O5333" i="3"/>
  <c r="O5334" i="3"/>
  <c r="P5334" i="3" s="1"/>
  <c r="R5334" i="3" s="1"/>
  <c r="T5334" i="3" s="1"/>
  <c r="O5335" i="3"/>
  <c r="P5335" i="3" s="1"/>
  <c r="R5335" i="3" s="1"/>
  <c r="O5336" i="3"/>
  <c r="O5337" i="3"/>
  <c r="O5338" i="3"/>
  <c r="O5339" i="3"/>
  <c r="O5340" i="3"/>
  <c r="O5341" i="3"/>
  <c r="O5342" i="3"/>
  <c r="P5342" i="3" s="1"/>
  <c r="R5342" i="3" s="1"/>
  <c r="T5342" i="3" s="1"/>
  <c r="O5343" i="3"/>
  <c r="O5344" i="3"/>
  <c r="P5344" i="3" s="1"/>
  <c r="R5344" i="3" s="1"/>
  <c r="T5344" i="3" s="1"/>
  <c r="O5345" i="3"/>
  <c r="P5345" i="3" s="1"/>
  <c r="R5345" i="3" s="1"/>
  <c r="T5345" i="3" s="1"/>
  <c r="O5346" i="3"/>
  <c r="O5347" i="3"/>
  <c r="O5348" i="3"/>
  <c r="O5349" i="3"/>
  <c r="O5350" i="3"/>
  <c r="P5350" i="3" s="1"/>
  <c r="R5350" i="3" s="1"/>
  <c r="O5351" i="3"/>
  <c r="O5352" i="3"/>
  <c r="O5353" i="3"/>
  <c r="O5354" i="3"/>
  <c r="P5354" i="3" s="1"/>
  <c r="R5354" i="3" s="1"/>
  <c r="T5354" i="3" s="1"/>
  <c r="O5355" i="3"/>
  <c r="P5355" i="3" s="1"/>
  <c r="R5355" i="3" s="1"/>
  <c r="O5356" i="3"/>
  <c r="P5356" i="3" s="1"/>
  <c r="R5356" i="3" s="1"/>
  <c r="T5356" i="3" s="1"/>
  <c r="O5357" i="3"/>
  <c r="O5358" i="3"/>
  <c r="O5359" i="3"/>
  <c r="O5360" i="3"/>
  <c r="O5361" i="3"/>
  <c r="P5361" i="3" s="1"/>
  <c r="R5361" i="3" s="1"/>
  <c r="O5362" i="3"/>
  <c r="O5363" i="3"/>
  <c r="P5363" i="3" s="1"/>
  <c r="R5363" i="3" s="1"/>
  <c r="O5364" i="3"/>
  <c r="O5365" i="3"/>
  <c r="O5366" i="3"/>
  <c r="O5367" i="3"/>
  <c r="P5367" i="3" s="1"/>
  <c r="R5367" i="3" s="1"/>
  <c r="O5368" i="3"/>
  <c r="P5368" i="3" s="1"/>
  <c r="R5368" i="3" s="1"/>
  <c r="T5368" i="3" s="1"/>
  <c r="O5369" i="3"/>
  <c r="O5370" i="3"/>
  <c r="P5370" i="3" s="1"/>
  <c r="R5370" i="3" s="1"/>
  <c r="T5370" i="3" s="1"/>
  <c r="O5371" i="3"/>
  <c r="O5372" i="3"/>
  <c r="O5373" i="3"/>
  <c r="O5374" i="3"/>
  <c r="O5375" i="3"/>
  <c r="P5375" i="3" s="1"/>
  <c r="R5375" i="3" s="1"/>
  <c r="O5376" i="3"/>
  <c r="O5377" i="3"/>
  <c r="O5378" i="3"/>
  <c r="O5379" i="3"/>
  <c r="P5379" i="3" s="1"/>
  <c r="R5379" i="3" s="1"/>
  <c r="O5380" i="3"/>
  <c r="O5381" i="3"/>
  <c r="P5381" i="3" s="1"/>
  <c r="R5381" i="3" s="1"/>
  <c r="T5381" i="3" s="1"/>
  <c r="O5382" i="3"/>
  <c r="O5383" i="3"/>
  <c r="O5384" i="3"/>
  <c r="O5385" i="3"/>
  <c r="O5386" i="3"/>
  <c r="O5387" i="3"/>
  <c r="O5388" i="3"/>
  <c r="O5389" i="3"/>
  <c r="O5390" i="3"/>
  <c r="O5391" i="3"/>
  <c r="P5391" i="3" s="1"/>
  <c r="R5391" i="3" s="1"/>
  <c r="O5392" i="3"/>
  <c r="O5393" i="3"/>
  <c r="O5394" i="3"/>
  <c r="O5395" i="3"/>
  <c r="O5396" i="3"/>
  <c r="O5397" i="3"/>
  <c r="P5397" i="3" s="1"/>
  <c r="R5397" i="3" s="1"/>
  <c r="O5398" i="3"/>
  <c r="O5399" i="3"/>
  <c r="O5400" i="3"/>
  <c r="O5401" i="3"/>
  <c r="O5402" i="3"/>
  <c r="O5403" i="3"/>
  <c r="O5404" i="3"/>
  <c r="O5405" i="3"/>
  <c r="P5405" i="3" s="1"/>
  <c r="R5405" i="3" s="1"/>
  <c r="T5405" i="3" s="1"/>
  <c r="O5406" i="3"/>
  <c r="O5407" i="3"/>
  <c r="O5408" i="3"/>
  <c r="P5408" i="3" s="1"/>
  <c r="R5408" i="3" s="1"/>
  <c r="O5409" i="3"/>
  <c r="O5410" i="3"/>
  <c r="P5410" i="3" s="1"/>
  <c r="R5410" i="3" s="1"/>
  <c r="O5411" i="3"/>
  <c r="O5412" i="3"/>
  <c r="O5413" i="3"/>
  <c r="O5414" i="3"/>
  <c r="O5415" i="3"/>
  <c r="O5416" i="3"/>
  <c r="O5417" i="3"/>
  <c r="O5418" i="3"/>
  <c r="P5418" i="3" s="1"/>
  <c r="R5418" i="3" s="1"/>
  <c r="T5418" i="3" s="1"/>
  <c r="O5419" i="3"/>
  <c r="O5420" i="3"/>
  <c r="P5420" i="3" s="1"/>
  <c r="R5420" i="3" s="1"/>
  <c r="O5421" i="3"/>
  <c r="O5422" i="3"/>
  <c r="O5423" i="3"/>
  <c r="O5424" i="3"/>
  <c r="O5425" i="3"/>
  <c r="P5425" i="3" s="1"/>
  <c r="R5425" i="3" s="1"/>
  <c r="O5426" i="3"/>
  <c r="O5427" i="3"/>
  <c r="O5428" i="3"/>
  <c r="P5428" i="3" s="1"/>
  <c r="R5428" i="3" s="1"/>
  <c r="T5428" i="3" s="1"/>
  <c r="O5429" i="3"/>
  <c r="O5430" i="3"/>
  <c r="O5431" i="3"/>
  <c r="P5431" i="3" s="1"/>
  <c r="R5431" i="3" s="1"/>
  <c r="O5432" i="3"/>
  <c r="O5433" i="3"/>
  <c r="P5433" i="3" s="1"/>
  <c r="R5433" i="3" s="1"/>
  <c r="O5434" i="3"/>
  <c r="O5435" i="3"/>
  <c r="O5436" i="3"/>
  <c r="O5437" i="3"/>
  <c r="O5438" i="3"/>
  <c r="P5438" i="3" s="1"/>
  <c r="R5438" i="3" s="1"/>
  <c r="T5438" i="3" s="1"/>
  <c r="O5439" i="3"/>
  <c r="O5440" i="3"/>
  <c r="P5440" i="3" s="1"/>
  <c r="R5440" i="3" s="1"/>
  <c r="T5440" i="3" s="1"/>
  <c r="O5441" i="3"/>
  <c r="O5442" i="3"/>
  <c r="O5443" i="3"/>
  <c r="P5443" i="3" s="1"/>
  <c r="R5443" i="3" s="1"/>
  <c r="O5444" i="3"/>
  <c r="O5445" i="3"/>
  <c r="P5445" i="3" s="1"/>
  <c r="R5445" i="3" s="1"/>
  <c r="O5446" i="3"/>
  <c r="P5446" i="3" s="1"/>
  <c r="R5446" i="3" s="1"/>
  <c r="O5447" i="3"/>
  <c r="O5448" i="3"/>
  <c r="P5448" i="3" s="1"/>
  <c r="R5448" i="3" s="1"/>
  <c r="O5449" i="3"/>
  <c r="O5450" i="3"/>
  <c r="O5451" i="3"/>
  <c r="O5452" i="3"/>
  <c r="P5452" i="3" s="1"/>
  <c r="R5452" i="3" s="1"/>
  <c r="T5452" i="3" s="1"/>
  <c r="O5453" i="3"/>
  <c r="O5454" i="3"/>
  <c r="O5455" i="3"/>
  <c r="O5456" i="3"/>
  <c r="O5457" i="3"/>
  <c r="O5458" i="3"/>
  <c r="O5459" i="3"/>
  <c r="P5459" i="3" s="1"/>
  <c r="R5459" i="3" s="1"/>
  <c r="O5460" i="3"/>
  <c r="O5461" i="3"/>
  <c r="O5462" i="3"/>
  <c r="O5463" i="3"/>
  <c r="O5464" i="3"/>
  <c r="O5465" i="3"/>
  <c r="P5465" i="3" s="1"/>
  <c r="R5465" i="3" s="1"/>
  <c r="T5465" i="3" s="1"/>
  <c r="O5466" i="3"/>
  <c r="O5467" i="3"/>
  <c r="O5468" i="3"/>
  <c r="O5469" i="3"/>
  <c r="O5470" i="3"/>
  <c r="O5471" i="3"/>
  <c r="P5471" i="3" s="1"/>
  <c r="R5471" i="3" s="1"/>
  <c r="O5472" i="3"/>
  <c r="O5473" i="3"/>
  <c r="O5474" i="3"/>
  <c r="P5474" i="3" s="1"/>
  <c r="R5474" i="3" s="1"/>
  <c r="T5474" i="3" s="1"/>
  <c r="O5475" i="3"/>
  <c r="O5476" i="3"/>
  <c r="O5477" i="3"/>
  <c r="O5478" i="3"/>
  <c r="O5479" i="3"/>
  <c r="O5480" i="3"/>
  <c r="O5481" i="3"/>
  <c r="O5482" i="3"/>
  <c r="O5483" i="3"/>
  <c r="O5484" i="3"/>
  <c r="O5485" i="3"/>
  <c r="O5486" i="3"/>
  <c r="P5486" i="3" s="1"/>
  <c r="R5486" i="3" s="1"/>
  <c r="T5486" i="3" s="1"/>
  <c r="O5487" i="3"/>
  <c r="O5488" i="3"/>
  <c r="O5489" i="3"/>
  <c r="O5490" i="3"/>
  <c r="O5491" i="3"/>
  <c r="O5492" i="3"/>
  <c r="O5493" i="3"/>
  <c r="O5494" i="3"/>
  <c r="O5495" i="3"/>
  <c r="P5495" i="3" s="1"/>
  <c r="R5495" i="3" s="1"/>
  <c r="O5496" i="3"/>
  <c r="O5497" i="3"/>
  <c r="O5498" i="3"/>
  <c r="O5499" i="3"/>
  <c r="O5500" i="3"/>
  <c r="O5501" i="3"/>
  <c r="P5501" i="3" s="1"/>
  <c r="R5501" i="3" s="1"/>
  <c r="T5501" i="3" s="1"/>
  <c r="O5502" i="3"/>
  <c r="P5502" i="3" s="1"/>
  <c r="R5502" i="3" s="1"/>
  <c r="T5502" i="3" s="1"/>
  <c r="O5503" i="3"/>
  <c r="O5504" i="3"/>
  <c r="P5504" i="3" s="1"/>
  <c r="R5504" i="3" s="1"/>
  <c r="O5505" i="3"/>
  <c r="P5505" i="3" s="1"/>
  <c r="R5505" i="3" s="1"/>
  <c r="O5506" i="3"/>
  <c r="O5507" i="3"/>
  <c r="O5508" i="3"/>
  <c r="O5509" i="3"/>
  <c r="O5510" i="3"/>
  <c r="P5510" i="3" s="1"/>
  <c r="R5510" i="3" s="1"/>
  <c r="T5510" i="3" s="1"/>
  <c r="O5511" i="3"/>
  <c r="O5512" i="3"/>
  <c r="O5513" i="3"/>
  <c r="P5513" i="3" s="1"/>
  <c r="R5513" i="3" s="1"/>
  <c r="T5513" i="3" s="1"/>
  <c r="O5514" i="3"/>
  <c r="P5514" i="3" s="1"/>
  <c r="R5514" i="3" s="1"/>
  <c r="T5514" i="3" s="1"/>
  <c r="O5515" i="3"/>
  <c r="P5515" i="3" s="1"/>
  <c r="R5515" i="3" s="1"/>
  <c r="O5516" i="3"/>
  <c r="O5517" i="3"/>
  <c r="O5518" i="3"/>
  <c r="O5519" i="3"/>
  <c r="P5519" i="3" s="1"/>
  <c r="R5519" i="3" s="1"/>
  <c r="O5520" i="3"/>
  <c r="O5521" i="3"/>
  <c r="O5522" i="3"/>
  <c r="O5523" i="3"/>
  <c r="O5524" i="3"/>
  <c r="P5524" i="3" s="1"/>
  <c r="R5524" i="3" s="1"/>
  <c r="T5524" i="3" s="1"/>
  <c r="O5525" i="3"/>
  <c r="O5526" i="3"/>
  <c r="O5527" i="3"/>
  <c r="P5527" i="3" s="1"/>
  <c r="R5527" i="3" s="1"/>
  <c r="O5528" i="3"/>
  <c r="O5529" i="3"/>
  <c r="O5530" i="3"/>
  <c r="O5531" i="3"/>
  <c r="O5532" i="3"/>
  <c r="P5532" i="3" s="1"/>
  <c r="R5532" i="3" s="1"/>
  <c r="O5533" i="3"/>
  <c r="P5533" i="3" s="1"/>
  <c r="R5533" i="3" s="1"/>
  <c r="O5534" i="3"/>
  <c r="O5535" i="3"/>
  <c r="O5536" i="3"/>
  <c r="P5536" i="3" s="1"/>
  <c r="R5536" i="3" s="1"/>
  <c r="T5536" i="3" s="1"/>
  <c r="O5537" i="3"/>
  <c r="O5538" i="3"/>
  <c r="P5538" i="3" s="1"/>
  <c r="R5538" i="3" s="1"/>
  <c r="T5538" i="3" s="1"/>
  <c r="O5539" i="3"/>
  <c r="O5540" i="3"/>
  <c r="O5541" i="3"/>
  <c r="O5542" i="3"/>
  <c r="P5542" i="3" s="1"/>
  <c r="R5542" i="3" s="1"/>
  <c r="O5543" i="3"/>
  <c r="P5543" i="3" s="1"/>
  <c r="R5543" i="3" s="1"/>
  <c r="O5544" i="3"/>
  <c r="O5545" i="3"/>
  <c r="O5546" i="3"/>
  <c r="O5547" i="3"/>
  <c r="O5548" i="3"/>
  <c r="O5549" i="3"/>
  <c r="O5550" i="3"/>
  <c r="O5551" i="3"/>
  <c r="O5552" i="3"/>
  <c r="P5552" i="3" s="1"/>
  <c r="R5552" i="3" s="1"/>
  <c r="O5553" i="3"/>
  <c r="O5554" i="3"/>
  <c r="P5554" i="3" s="1"/>
  <c r="R5554" i="3" s="1"/>
  <c r="O5555" i="3"/>
  <c r="P5555" i="3" s="1"/>
  <c r="R5555" i="3" s="1"/>
  <c r="O5556" i="3"/>
  <c r="O5557" i="3"/>
  <c r="O5558" i="3"/>
  <c r="O5559" i="3"/>
  <c r="O5560" i="3"/>
  <c r="O5561" i="3"/>
  <c r="O5562" i="3"/>
  <c r="P5562" i="3" s="1"/>
  <c r="R5562" i="3" s="1"/>
  <c r="T5562" i="3" s="1"/>
  <c r="O5563" i="3"/>
  <c r="P5563" i="3" s="1"/>
  <c r="R5563" i="3" s="1"/>
  <c r="O5564" i="3"/>
  <c r="O5565" i="3"/>
  <c r="O5566" i="3"/>
  <c r="O5567" i="3"/>
  <c r="O5568" i="3"/>
  <c r="O5569" i="3"/>
  <c r="O5570" i="3"/>
  <c r="O5571" i="3"/>
  <c r="O5572" i="3"/>
  <c r="O5573" i="3"/>
  <c r="O5574" i="3"/>
  <c r="O5575" i="3"/>
  <c r="O5576" i="3"/>
  <c r="O5577" i="3"/>
  <c r="P5577" i="3" s="1"/>
  <c r="R5577" i="3" s="1"/>
  <c r="O5578" i="3"/>
  <c r="O5579" i="3"/>
  <c r="O5580" i="3"/>
  <c r="O5581" i="3"/>
  <c r="P5581" i="3" s="1"/>
  <c r="R5581" i="3" s="1"/>
  <c r="O5582" i="3"/>
  <c r="O5583" i="3"/>
  <c r="O5584" i="3"/>
  <c r="O5585" i="3"/>
  <c r="O5586" i="3"/>
  <c r="P5586" i="3" s="1"/>
  <c r="R5586" i="3" s="1"/>
  <c r="T5586" i="3" s="1"/>
  <c r="O5587" i="3"/>
  <c r="O5588" i="3"/>
  <c r="O5589" i="3"/>
  <c r="O5590" i="3"/>
  <c r="O5591" i="3"/>
  <c r="P5591" i="3" s="1"/>
  <c r="R5591" i="3" s="1"/>
  <c r="O5592" i="3"/>
  <c r="O5593" i="3"/>
  <c r="P5593" i="3" s="1"/>
  <c r="R5593" i="3" s="1"/>
  <c r="O5594" i="3"/>
  <c r="O5595" i="3"/>
  <c r="O5596" i="3"/>
  <c r="O5597" i="3"/>
  <c r="O5598" i="3"/>
  <c r="P5598" i="3" s="1"/>
  <c r="R5598" i="3" s="1"/>
  <c r="T5598" i="3" s="1"/>
  <c r="O5599" i="3"/>
  <c r="O5600" i="3"/>
  <c r="O5601" i="3"/>
  <c r="P5601" i="3" s="1"/>
  <c r="R5601" i="3" s="1"/>
  <c r="O5602" i="3"/>
  <c r="O5603" i="3"/>
  <c r="P5603" i="3" s="1"/>
  <c r="R5603" i="3" s="1"/>
  <c r="O5604" i="3"/>
  <c r="O5605" i="3"/>
  <c r="P5605" i="3" s="1"/>
  <c r="R5605" i="3" s="1"/>
  <c r="O5606" i="3"/>
  <c r="P5606" i="3" s="1"/>
  <c r="R5606" i="3" s="1"/>
  <c r="T5606" i="3" s="1"/>
  <c r="O5607" i="3"/>
  <c r="P5607" i="3" s="1"/>
  <c r="R5607" i="3" s="1"/>
  <c r="O5608" i="3"/>
  <c r="P5608" i="3" s="1"/>
  <c r="R5608" i="3" s="1"/>
  <c r="T5608" i="3" s="1"/>
  <c r="O5609" i="3"/>
  <c r="O5610" i="3"/>
  <c r="O5611" i="3"/>
  <c r="P5611" i="3" s="1"/>
  <c r="R5611" i="3" s="1"/>
  <c r="O5612" i="3"/>
  <c r="O5613" i="3"/>
  <c r="O5614" i="3"/>
  <c r="O5615" i="3"/>
  <c r="P5615" i="3" s="1"/>
  <c r="R5615" i="3" s="1"/>
  <c r="O5616" i="3"/>
  <c r="O5617" i="3"/>
  <c r="P5617" i="3" s="1"/>
  <c r="R5617" i="3" s="1"/>
  <c r="O5618" i="3"/>
  <c r="O5619" i="3"/>
  <c r="O5620" i="3"/>
  <c r="O5621" i="3"/>
  <c r="P5621" i="3" s="1"/>
  <c r="R5621" i="3" s="1"/>
  <c r="T5621" i="3" s="1"/>
  <c r="O5622" i="3"/>
  <c r="O5623" i="3"/>
  <c r="O5624" i="3"/>
  <c r="O5625" i="3"/>
  <c r="O5626" i="3"/>
  <c r="O5627" i="3"/>
  <c r="P5627" i="3" s="1"/>
  <c r="R5627" i="3" s="1"/>
  <c r="O5628" i="3"/>
  <c r="O5629" i="3"/>
  <c r="O5630" i="3"/>
  <c r="O5631" i="3"/>
  <c r="O5632" i="3"/>
  <c r="O5633" i="3"/>
  <c r="O5634" i="3"/>
  <c r="O5635" i="3"/>
  <c r="P5635" i="3" s="1"/>
  <c r="R5635" i="3" s="1"/>
  <c r="O5636" i="3"/>
  <c r="O5637" i="3"/>
  <c r="O5638" i="3"/>
  <c r="P5638" i="3" s="1"/>
  <c r="R5638" i="3" s="1"/>
  <c r="O5639" i="3"/>
  <c r="O5640" i="3"/>
  <c r="O5641" i="3"/>
  <c r="P5641" i="3" s="1"/>
  <c r="R5641" i="3" s="1"/>
  <c r="O5642" i="3"/>
  <c r="P5642" i="3" s="1"/>
  <c r="R5642" i="3" s="1"/>
  <c r="T5642" i="3" s="1"/>
  <c r="O5643" i="3"/>
  <c r="O5644" i="3"/>
  <c r="O5645" i="3"/>
  <c r="O5646" i="3"/>
  <c r="O5647" i="3"/>
  <c r="P5647" i="3" s="1"/>
  <c r="R5647" i="3" s="1"/>
  <c r="O5648" i="3"/>
  <c r="O5649" i="3"/>
  <c r="O5650" i="3"/>
  <c r="O5651" i="3"/>
  <c r="P5651" i="3" s="1"/>
  <c r="R5651" i="3" s="1"/>
  <c r="O5652" i="3"/>
  <c r="O5653" i="3"/>
  <c r="P5653" i="3" s="1"/>
  <c r="R5653" i="3" s="1"/>
  <c r="O5654" i="3"/>
  <c r="P5654" i="3" s="1"/>
  <c r="R5654" i="3" s="1"/>
  <c r="T5654" i="3" s="1"/>
  <c r="O5655" i="3"/>
  <c r="O5656" i="3"/>
  <c r="O5657" i="3"/>
  <c r="O5658" i="3"/>
  <c r="O5659" i="3"/>
  <c r="O5660" i="3"/>
  <c r="O5661" i="3"/>
  <c r="P5661" i="3" s="1"/>
  <c r="R5661" i="3" s="1"/>
  <c r="O5662" i="3"/>
  <c r="O5663" i="3"/>
  <c r="O5664" i="3"/>
  <c r="O5665" i="3"/>
  <c r="O5666" i="3"/>
  <c r="O5667" i="3"/>
  <c r="O5668" i="3"/>
  <c r="P5668" i="3" s="1"/>
  <c r="R5668" i="3" s="1"/>
  <c r="T5668" i="3" s="1"/>
  <c r="O5669" i="3"/>
  <c r="O5670" i="3"/>
  <c r="O5671" i="3"/>
  <c r="P5671" i="3" s="1"/>
  <c r="R5671" i="3" s="1"/>
  <c r="O5672" i="3"/>
  <c r="P5672" i="3" s="1"/>
  <c r="R5672" i="3" s="1"/>
  <c r="O5673" i="3"/>
  <c r="O5674" i="3"/>
  <c r="O5675" i="3"/>
  <c r="O5676" i="3"/>
  <c r="P5676" i="3" s="1"/>
  <c r="R5676" i="3" s="1"/>
  <c r="O5677" i="3"/>
  <c r="O5678" i="3"/>
  <c r="P5678" i="3" s="1"/>
  <c r="R5678" i="3" s="1"/>
  <c r="T5678" i="3" s="1"/>
  <c r="O5679" i="3"/>
  <c r="O5680" i="3"/>
  <c r="O5681" i="3"/>
  <c r="O5682" i="3"/>
  <c r="P5682" i="3" s="1"/>
  <c r="R5682" i="3" s="1"/>
  <c r="T5682" i="3" s="1"/>
  <c r="O5683" i="3"/>
  <c r="O5684" i="3"/>
  <c r="P5684" i="3" s="1"/>
  <c r="R5684" i="3" s="1"/>
  <c r="O5685" i="3"/>
  <c r="O5686" i="3"/>
  <c r="O5687" i="3"/>
  <c r="O5688" i="3"/>
  <c r="O5689" i="3"/>
  <c r="O5690" i="3"/>
  <c r="O5691" i="3"/>
  <c r="O5692" i="3"/>
  <c r="O5693" i="3"/>
  <c r="O5694" i="3"/>
  <c r="O5695" i="3"/>
  <c r="O5696" i="3"/>
  <c r="O5697" i="3"/>
  <c r="O5698" i="3"/>
  <c r="O5699" i="3"/>
  <c r="P5699" i="3" s="1"/>
  <c r="R5699" i="3" s="1"/>
  <c r="O5700" i="3"/>
  <c r="P5700" i="3" s="1"/>
  <c r="R5700" i="3" s="1"/>
  <c r="O5701" i="3"/>
  <c r="O5702" i="3"/>
  <c r="O5703" i="3"/>
  <c r="P5703" i="3" s="1"/>
  <c r="R5703" i="3" s="1"/>
  <c r="O5704" i="3"/>
  <c r="P5704" i="3" s="1"/>
  <c r="R5704" i="3" s="1"/>
  <c r="T5704" i="3" s="1"/>
  <c r="O5705" i="3"/>
  <c r="O5706" i="3"/>
  <c r="P5706" i="3" s="1"/>
  <c r="R5706" i="3" s="1"/>
  <c r="T5706" i="3" s="1"/>
  <c r="O5707" i="3"/>
  <c r="O5708" i="3"/>
  <c r="P5708" i="3" s="1"/>
  <c r="R5708" i="3" s="1"/>
  <c r="O5709" i="3"/>
  <c r="O5710" i="3"/>
  <c r="O5711" i="3"/>
  <c r="O5712" i="3"/>
  <c r="O5713" i="3"/>
  <c r="P5713" i="3" s="1"/>
  <c r="R5713" i="3" s="1"/>
  <c r="O5714" i="3"/>
  <c r="P5714" i="3" s="1"/>
  <c r="R5714" i="3" s="1"/>
  <c r="T5714" i="3" s="1"/>
  <c r="O5715" i="3"/>
  <c r="O5716" i="3"/>
  <c r="O5717" i="3"/>
  <c r="P5717" i="3" s="1"/>
  <c r="R5717" i="3" s="1"/>
  <c r="T5717" i="3" s="1"/>
  <c r="O5718" i="3"/>
  <c r="O5719" i="3"/>
  <c r="P5719" i="3" s="1"/>
  <c r="R5719" i="3" s="1"/>
  <c r="O5720" i="3"/>
  <c r="O5721" i="3"/>
  <c r="O5722" i="3"/>
  <c r="P5722" i="3" s="1"/>
  <c r="R5722" i="3" s="1"/>
  <c r="O5723" i="3"/>
  <c r="O5724" i="3"/>
  <c r="P5724" i="3" s="1"/>
  <c r="R5724" i="3" s="1"/>
  <c r="O5725" i="3"/>
  <c r="O5726" i="3"/>
  <c r="O5727" i="3"/>
  <c r="O5728" i="3"/>
  <c r="O5729" i="3"/>
  <c r="O5730" i="3"/>
  <c r="O5731" i="3"/>
  <c r="O5732" i="3"/>
  <c r="O5733" i="3"/>
  <c r="O5734" i="3"/>
  <c r="O5735" i="3"/>
  <c r="O5736" i="3"/>
  <c r="O5737" i="3"/>
  <c r="O5738" i="3"/>
  <c r="O5739" i="3"/>
  <c r="P5739" i="3" s="1"/>
  <c r="R5739" i="3" s="1"/>
  <c r="O5740" i="3"/>
  <c r="O5741" i="3"/>
  <c r="O5742" i="3"/>
  <c r="O5743" i="3"/>
  <c r="O5744" i="3"/>
  <c r="O5745" i="3"/>
  <c r="P5745" i="3" s="1"/>
  <c r="R5745" i="3" s="1"/>
  <c r="O5746" i="3"/>
  <c r="O5747" i="3"/>
  <c r="O5748" i="3"/>
  <c r="O5749" i="3"/>
  <c r="O5750" i="3"/>
  <c r="O5751" i="3"/>
  <c r="O5752" i="3"/>
  <c r="O5753" i="3"/>
  <c r="O5754" i="3"/>
  <c r="O5755" i="3"/>
  <c r="P5755" i="3" s="1"/>
  <c r="R5755" i="3" s="1"/>
  <c r="O5756" i="3"/>
  <c r="O5757" i="3"/>
  <c r="O5758" i="3"/>
  <c r="P5758" i="3" s="1"/>
  <c r="R5758" i="3" s="1"/>
  <c r="O5759" i="3"/>
  <c r="O5760" i="3"/>
  <c r="O5761" i="3"/>
  <c r="O5762" i="3"/>
  <c r="P5762" i="3" s="1"/>
  <c r="R5762" i="3" s="1"/>
  <c r="T5762" i="3" s="1"/>
  <c r="O5763" i="3"/>
  <c r="O5764" i="3"/>
  <c r="O5765" i="3"/>
  <c r="P5765" i="3" s="1"/>
  <c r="R5765" i="3" s="1"/>
  <c r="T5765" i="3" s="1"/>
  <c r="O5766" i="3"/>
  <c r="O5767" i="3"/>
  <c r="O5768" i="3"/>
  <c r="P5768" i="3" s="1"/>
  <c r="R5768" i="3" s="1"/>
  <c r="O5769" i="3"/>
  <c r="P5769" i="3" s="1"/>
  <c r="R5769" i="3" s="1"/>
  <c r="O5770" i="3"/>
  <c r="P5770" i="3" s="1"/>
  <c r="R5770" i="3" s="1"/>
  <c r="O5771" i="3"/>
  <c r="O5772" i="3"/>
  <c r="P5772" i="3" s="1"/>
  <c r="R5772" i="3" s="1"/>
  <c r="O5773" i="3"/>
  <c r="P5773" i="3" s="1"/>
  <c r="R5773" i="3" s="1"/>
  <c r="O5774" i="3"/>
  <c r="O5775" i="3"/>
  <c r="P5775" i="3" s="1"/>
  <c r="R5775" i="3" s="1"/>
  <c r="O5776" i="3"/>
  <c r="P5776" i="3" s="1"/>
  <c r="R5776" i="3" s="1"/>
  <c r="T5776" i="3" s="1"/>
  <c r="O5777" i="3"/>
  <c r="O5778" i="3"/>
  <c r="P5778" i="3" s="1"/>
  <c r="R5778" i="3" s="1"/>
  <c r="T5778" i="3" s="1"/>
  <c r="O5779" i="3"/>
  <c r="O5780" i="3"/>
  <c r="O5781" i="3"/>
  <c r="O5782" i="3"/>
  <c r="O5783" i="3"/>
  <c r="O5784" i="3"/>
  <c r="O5785" i="3"/>
  <c r="O5786" i="3"/>
  <c r="O5787" i="3"/>
  <c r="O5788" i="3"/>
  <c r="P5788" i="3" s="1"/>
  <c r="R5788" i="3" s="1"/>
  <c r="T5788" i="3" s="1"/>
  <c r="O5789" i="3"/>
  <c r="O5790" i="3"/>
  <c r="P5790" i="3" s="1"/>
  <c r="R5790" i="3" s="1"/>
  <c r="T5790" i="3" s="1"/>
  <c r="O5791" i="3"/>
  <c r="O5792" i="3"/>
  <c r="O5793" i="3"/>
  <c r="O5794" i="3"/>
  <c r="O5795" i="3"/>
  <c r="P5795" i="3" s="1"/>
  <c r="R5795" i="3" s="1"/>
  <c r="O5796" i="3"/>
  <c r="O5797" i="3"/>
  <c r="O5798" i="3"/>
  <c r="P5798" i="3" s="1"/>
  <c r="R5798" i="3" s="1"/>
  <c r="T5798" i="3" s="1"/>
  <c r="O5799" i="3"/>
  <c r="P5799" i="3" s="1"/>
  <c r="R5799" i="3" s="1"/>
  <c r="O5800" i="3"/>
  <c r="O5801" i="3"/>
  <c r="O5802" i="3"/>
  <c r="O5803" i="3"/>
  <c r="P5803" i="3" s="1"/>
  <c r="R5803" i="3" s="1"/>
  <c r="O5804" i="3"/>
  <c r="O5805" i="3"/>
  <c r="P5805" i="3" s="1"/>
  <c r="R5805" i="3" s="1"/>
  <c r="O5806" i="3"/>
  <c r="O5807" i="3"/>
  <c r="P5807" i="3" s="1"/>
  <c r="R5807" i="3" s="1"/>
  <c r="O5808" i="3"/>
  <c r="O5809" i="3"/>
  <c r="O5810" i="3"/>
  <c r="O5811" i="3"/>
  <c r="O5812" i="3"/>
  <c r="O5813" i="3"/>
  <c r="O5814" i="3"/>
  <c r="P5814" i="3" s="1"/>
  <c r="R5814" i="3" s="1"/>
  <c r="T5814" i="3" s="1"/>
  <c r="O5815" i="3"/>
  <c r="P5815" i="3" s="1"/>
  <c r="R5815" i="3" s="1"/>
  <c r="O5816" i="3"/>
  <c r="O5817" i="3"/>
  <c r="O5818" i="3"/>
  <c r="O5819" i="3"/>
  <c r="O5820" i="3"/>
  <c r="P5820" i="3" s="1"/>
  <c r="R5820" i="3" s="1"/>
  <c r="O5821" i="3"/>
  <c r="O5822" i="3"/>
  <c r="P5822" i="3" s="1"/>
  <c r="R5822" i="3" s="1"/>
  <c r="T5822" i="3" s="1"/>
  <c r="O5823" i="3"/>
  <c r="O5824" i="3"/>
  <c r="O5825" i="3"/>
  <c r="O5826" i="3"/>
  <c r="O5827" i="3"/>
  <c r="O5828" i="3"/>
  <c r="O5829" i="3"/>
  <c r="O5830" i="3"/>
  <c r="O5831" i="3"/>
  <c r="P5831" i="3" s="1"/>
  <c r="R5831" i="3" s="1"/>
  <c r="O5832" i="3"/>
  <c r="O5833" i="3"/>
  <c r="P5833" i="3" s="1"/>
  <c r="R5833" i="3" s="1"/>
  <c r="O5834" i="3"/>
  <c r="O5835" i="3"/>
  <c r="O5836" i="3"/>
  <c r="O5837" i="3"/>
  <c r="P5837" i="3" s="1"/>
  <c r="R5837" i="3" s="1"/>
  <c r="T5837" i="3" s="1"/>
  <c r="O5838" i="3"/>
  <c r="O5839" i="3"/>
  <c r="O5840" i="3"/>
  <c r="O5841" i="3"/>
  <c r="O5842" i="3"/>
  <c r="O5843" i="3"/>
  <c r="O5844" i="3"/>
  <c r="P5844" i="3" s="1"/>
  <c r="R5844" i="3" s="1"/>
  <c r="O5845" i="3"/>
  <c r="O5846" i="3"/>
  <c r="P5846" i="3" s="1"/>
  <c r="R5846" i="3" s="1"/>
  <c r="T5846" i="3" s="1"/>
  <c r="O5847" i="3"/>
  <c r="O5848" i="3"/>
  <c r="O5849" i="3"/>
  <c r="P5849" i="3" s="1"/>
  <c r="R5849" i="3" s="1"/>
  <c r="T5849" i="3" s="1"/>
  <c r="O5850" i="3"/>
  <c r="P5850" i="3" s="1"/>
  <c r="R5850" i="3" s="1"/>
  <c r="T5850" i="3" s="1"/>
  <c r="O5851" i="3"/>
  <c r="O5852" i="3"/>
  <c r="O5853" i="3"/>
  <c r="O5854" i="3"/>
  <c r="O5855" i="3"/>
  <c r="P5855" i="3" s="1"/>
  <c r="R5855" i="3" s="1"/>
  <c r="O5856" i="3"/>
  <c r="P5856" i="3" s="1"/>
  <c r="R5856" i="3" s="1"/>
  <c r="O5857" i="3"/>
  <c r="O5858" i="3"/>
  <c r="P5858" i="3" s="1"/>
  <c r="R5858" i="3" s="1"/>
  <c r="T5858" i="3" s="1"/>
  <c r="O5859" i="3"/>
  <c r="O5860" i="3"/>
  <c r="O5861" i="3"/>
  <c r="O5862" i="3"/>
  <c r="O5863" i="3"/>
  <c r="O5864" i="3"/>
  <c r="P5864" i="3" s="1"/>
  <c r="R5864" i="3" s="1"/>
  <c r="O5865" i="3"/>
  <c r="O5866" i="3"/>
  <c r="O5867" i="3"/>
  <c r="P5867" i="3" s="1"/>
  <c r="R5867" i="3" s="1"/>
  <c r="O5868" i="3"/>
  <c r="O5869" i="3"/>
  <c r="O5870" i="3"/>
  <c r="P5870" i="3" s="1"/>
  <c r="R5870" i="3" s="1"/>
  <c r="T5870" i="3" s="1"/>
  <c r="O5871" i="3"/>
  <c r="O5872" i="3"/>
  <c r="O5873" i="3"/>
  <c r="O5874" i="3"/>
  <c r="O5875" i="3"/>
  <c r="O5876" i="3"/>
  <c r="P5876" i="3" s="1"/>
  <c r="R5876" i="3" s="1"/>
  <c r="O5877" i="3"/>
  <c r="O5878" i="3"/>
  <c r="O5879" i="3"/>
  <c r="O5880" i="3"/>
  <c r="O5881" i="3"/>
  <c r="O5882" i="3"/>
  <c r="P5882" i="3" s="1"/>
  <c r="R5882" i="3" s="1"/>
  <c r="T5882" i="3" s="1"/>
  <c r="O5883" i="3"/>
  <c r="P5883" i="3" s="1"/>
  <c r="R5883" i="3" s="1"/>
  <c r="O5884" i="3"/>
  <c r="O5885" i="3"/>
  <c r="O5886" i="3"/>
  <c r="O5887" i="3"/>
  <c r="O5888" i="3"/>
  <c r="O5889" i="3"/>
  <c r="O5890" i="3"/>
  <c r="O5891" i="3"/>
  <c r="O5892" i="3"/>
  <c r="O5893" i="3"/>
  <c r="P5893" i="3" s="1"/>
  <c r="R5893" i="3" s="1"/>
  <c r="O5894" i="3"/>
  <c r="P5894" i="3" s="1"/>
  <c r="R5894" i="3" s="1"/>
  <c r="T5894" i="3" s="1"/>
  <c r="O5895" i="3"/>
  <c r="P5895" i="3" s="1"/>
  <c r="R5895" i="3" s="1"/>
  <c r="O5896" i="3"/>
  <c r="O5897" i="3"/>
  <c r="O5898" i="3"/>
  <c r="O5899" i="3"/>
  <c r="O5900" i="3"/>
  <c r="O5901" i="3"/>
  <c r="P5901" i="3" s="1"/>
  <c r="R5901" i="3" s="1"/>
  <c r="O5902" i="3"/>
  <c r="O5903" i="3"/>
  <c r="P5903" i="3" s="1"/>
  <c r="R5903" i="3" s="1"/>
  <c r="O5904" i="3"/>
  <c r="P5904" i="3" s="1"/>
  <c r="R5904" i="3" s="1"/>
  <c r="O5905" i="3"/>
  <c r="O5906" i="3"/>
  <c r="O5907" i="3"/>
  <c r="O5908" i="3"/>
  <c r="O5909" i="3"/>
  <c r="P5909" i="3" s="1"/>
  <c r="R5909" i="3" s="1"/>
  <c r="T5909" i="3" s="1"/>
  <c r="O5910" i="3"/>
  <c r="O5911" i="3"/>
  <c r="P5911" i="3" s="1"/>
  <c r="R5911" i="3" s="1"/>
  <c r="O5912" i="3"/>
  <c r="P5912" i="3" s="1"/>
  <c r="R5912" i="3" s="1"/>
  <c r="O5913" i="3"/>
  <c r="O5914" i="3"/>
  <c r="O5915" i="3"/>
  <c r="O5916" i="3"/>
  <c r="P5916" i="3" s="1"/>
  <c r="R5916" i="3" s="1"/>
  <c r="O5917" i="3"/>
  <c r="O5918" i="3"/>
  <c r="O5919" i="3"/>
  <c r="P5919" i="3" s="1"/>
  <c r="R5919" i="3" s="1"/>
  <c r="O5920" i="3"/>
  <c r="O5921" i="3"/>
  <c r="O5922" i="3"/>
  <c r="O5923" i="3"/>
  <c r="O5924" i="3"/>
  <c r="O5925" i="3"/>
  <c r="O5926" i="3"/>
  <c r="P5926" i="3" s="1"/>
  <c r="R5926" i="3" s="1"/>
  <c r="O5927" i="3"/>
  <c r="O5928" i="3"/>
  <c r="O5929" i="3"/>
  <c r="O5930" i="3"/>
  <c r="P5930" i="3" s="1"/>
  <c r="R5930" i="3" s="1"/>
  <c r="T5930" i="3" s="1"/>
  <c r="O5931" i="3"/>
  <c r="P5931" i="3" s="1"/>
  <c r="R5931" i="3" s="1"/>
  <c r="O5932" i="3"/>
  <c r="O5933" i="3"/>
  <c r="O5934" i="3"/>
  <c r="O5935" i="3"/>
  <c r="O5936" i="3"/>
  <c r="O5937" i="3"/>
  <c r="P5937" i="3" s="1"/>
  <c r="R5937" i="3" s="1"/>
  <c r="O5938" i="3"/>
  <c r="O5939" i="3"/>
  <c r="O5940" i="3"/>
  <c r="O5941" i="3"/>
  <c r="O5942" i="3"/>
  <c r="O5943" i="3"/>
  <c r="O5944" i="3"/>
  <c r="O5945" i="3"/>
  <c r="O5946" i="3"/>
  <c r="O5947" i="3"/>
  <c r="O5948" i="3"/>
  <c r="O5949" i="3"/>
  <c r="P5949" i="3" s="1"/>
  <c r="R5949" i="3" s="1"/>
  <c r="O5950" i="3"/>
  <c r="O5951" i="3"/>
  <c r="O5952" i="3"/>
  <c r="O5953" i="3"/>
  <c r="O5954" i="3"/>
  <c r="O5955" i="3"/>
  <c r="O5956" i="3"/>
  <c r="O5957" i="3"/>
  <c r="O5958" i="3"/>
  <c r="O5959" i="3"/>
  <c r="O5960" i="3"/>
  <c r="P5960" i="3" s="1"/>
  <c r="R5960" i="3" s="1"/>
  <c r="O5961" i="3"/>
  <c r="P5961" i="3" s="1"/>
  <c r="R5961" i="3" s="1"/>
  <c r="O5962" i="3"/>
  <c r="O5963" i="3"/>
  <c r="P5963" i="3" s="1"/>
  <c r="R5963" i="3" s="1"/>
  <c r="O5964" i="3"/>
  <c r="O5965" i="3"/>
  <c r="P5965" i="3" s="1"/>
  <c r="R5965" i="3" s="1"/>
  <c r="O5966" i="3"/>
  <c r="O5967" i="3"/>
  <c r="O5968" i="3"/>
  <c r="O5969" i="3"/>
  <c r="O5970" i="3"/>
  <c r="O5971" i="3"/>
  <c r="P5971" i="3" s="1"/>
  <c r="R5971" i="3" s="1"/>
  <c r="O5972" i="3"/>
  <c r="O5973" i="3"/>
  <c r="P5973" i="3" s="1"/>
  <c r="R5973" i="3" s="1"/>
  <c r="O5974" i="3"/>
  <c r="O5975" i="3"/>
  <c r="P5975" i="3" s="1"/>
  <c r="R5975" i="3" s="1"/>
  <c r="O5976" i="3"/>
  <c r="P5976" i="3" s="1"/>
  <c r="R5976" i="3" s="1"/>
  <c r="O5977" i="3"/>
  <c r="P5977" i="3" s="1"/>
  <c r="R5977" i="3" s="1"/>
  <c r="O5978" i="3"/>
  <c r="O5979" i="3"/>
  <c r="O5980" i="3"/>
  <c r="P5980" i="3" s="1"/>
  <c r="R5980" i="3" s="1"/>
  <c r="T5980" i="3" s="1"/>
  <c r="O5981" i="3"/>
  <c r="O5982" i="3"/>
  <c r="P5982" i="3" s="1"/>
  <c r="R5982" i="3" s="1"/>
  <c r="T5982" i="3" s="1"/>
  <c r="O5983" i="3"/>
  <c r="O5984" i="3"/>
  <c r="O5985" i="3"/>
  <c r="O5986" i="3"/>
  <c r="O5987" i="3"/>
  <c r="O5988" i="3"/>
  <c r="O5989" i="3"/>
  <c r="O5990" i="3"/>
  <c r="O5991" i="3"/>
  <c r="P5991" i="3" s="1"/>
  <c r="R5991" i="3" s="1"/>
  <c r="O5992" i="3"/>
  <c r="O5993" i="3"/>
  <c r="P5993" i="3" s="1"/>
  <c r="R5993" i="3" s="1"/>
  <c r="T5993" i="3" s="1"/>
  <c r="O5994" i="3"/>
  <c r="P5994" i="3" s="1"/>
  <c r="R5994" i="3" s="1"/>
  <c r="T5994" i="3" s="1"/>
  <c r="O5995" i="3"/>
  <c r="O5996" i="3"/>
  <c r="O5997" i="3"/>
  <c r="O5998" i="3"/>
  <c r="O5999" i="3"/>
  <c r="O6000" i="3"/>
  <c r="O6001" i="3"/>
  <c r="O6002" i="3"/>
  <c r="O6003" i="3"/>
  <c r="P6003" i="3" s="1"/>
  <c r="R6003" i="3" s="1"/>
  <c r="O6004" i="3"/>
  <c r="P6004" i="3" s="1"/>
  <c r="R6004" i="3" s="1"/>
  <c r="T6004" i="3" s="1"/>
  <c r="O6005" i="3"/>
  <c r="O6006" i="3"/>
  <c r="O6007" i="3"/>
  <c r="P6007" i="3" s="1"/>
  <c r="R6007" i="3" s="1"/>
  <c r="O6008" i="3"/>
  <c r="O6009" i="3"/>
  <c r="O6010" i="3"/>
  <c r="O6011" i="3"/>
  <c r="O6012" i="3"/>
  <c r="O6013" i="3"/>
  <c r="P6013" i="3" s="1"/>
  <c r="R6013" i="3" s="1"/>
  <c r="O6014" i="3"/>
  <c r="P6014" i="3" s="1"/>
  <c r="R6014" i="3" s="1"/>
  <c r="T6014" i="3" s="1"/>
  <c r="O6015" i="3"/>
  <c r="O6016" i="3"/>
  <c r="P6016" i="3" s="1"/>
  <c r="R6016" i="3" s="1"/>
  <c r="T6016" i="3" s="1"/>
  <c r="O6017" i="3"/>
  <c r="O6018" i="3"/>
  <c r="O6019" i="3"/>
  <c r="O6020" i="3"/>
  <c r="P6020" i="3" s="1"/>
  <c r="R6020" i="3" s="1"/>
  <c r="O6021" i="3"/>
  <c r="O6022" i="3"/>
  <c r="O6023" i="3"/>
  <c r="O6024" i="3"/>
  <c r="O6025" i="3"/>
  <c r="P6025" i="3" s="1"/>
  <c r="R6025" i="3" s="1"/>
  <c r="O6026" i="3"/>
  <c r="O6027" i="3"/>
  <c r="O6028" i="3"/>
  <c r="P6028" i="3" s="1"/>
  <c r="R6028" i="3" s="1"/>
  <c r="T6028" i="3" s="1"/>
  <c r="O6029" i="3"/>
  <c r="O6030" i="3"/>
  <c r="O6031" i="3"/>
  <c r="P6031" i="3" s="1"/>
  <c r="R6031" i="3" s="1"/>
  <c r="O6032" i="3"/>
  <c r="P6032" i="3" s="1"/>
  <c r="R6032" i="3" s="1"/>
  <c r="O6033" i="3"/>
  <c r="O6034" i="3"/>
  <c r="O6035" i="3"/>
  <c r="O6036" i="3"/>
  <c r="P6036" i="3" s="1"/>
  <c r="R6036" i="3" s="1"/>
  <c r="O6037" i="3"/>
  <c r="O6038" i="3"/>
  <c r="O6039" i="3"/>
  <c r="P6039" i="3" s="1"/>
  <c r="R6039" i="3" s="1"/>
  <c r="O6040" i="3"/>
  <c r="O6041" i="3"/>
  <c r="O6042" i="3"/>
  <c r="O6043" i="3"/>
  <c r="O6044" i="3"/>
  <c r="O6045" i="3"/>
  <c r="P6045" i="3" s="1"/>
  <c r="R6045" i="3" s="1"/>
  <c r="O6046" i="3"/>
  <c r="O6047" i="3"/>
  <c r="O6048" i="3"/>
  <c r="P6048" i="3" s="1"/>
  <c r="R6048" i="3" s="1"/>
  <c r="O6049" i="3"/>
  <c r="O6050" i="3"/>
  <c r="O6051" i="3"/>
  <c r="O6052" i="3"/>
  <c r="O6053" i="3"/>
  <c r="O6054" i="3"/>
  <c r="O6055" i="3"/>
  <c r="P6055" i="3" s="1"/>
  <c r="R6055" i="3" s="1"/>
  <c r="O6056" i="3"/>
  <c r="O6057" i="3"/>
  <c r="O6058" i="3"/>
  <c r="O6059" i="3"/>
  <c r="P6059" i="3" s="1"/>
  <c r="R6059" i="3" s="1"/>
  <c r="O6060" i="3"/>
  <c r="O6061" i="3"/>
  <c r="O6062" i="3"/>
  <c r="O6063" i="3"/>
  <c r="O6064" i="3"/>
  <c r="P6064" i="3" s="1"/>
  <c r="R6064" i="3" s="1"/>
  <c r="T6064" i="3" s="1"/>
  <c r="O6065" i="3"/>
  <c r="P6065" i="3" s="1"/>
  <c r="R6065" i="3" s="1"/>
  <c r="T6065" i="3" s="1"/>
  <c r="O6066" i="3"/>
  <c r="O6067" i="3"/>
  <c r="P6067" i="3" s="1"/>
  <c r="R6067" i="3" s="1"/>
  <c r="O6068" i="3"/>
  <c r="O6069" i="3"/>
  <c r="O6070" i="3"/>
  <c r="O6071" i="3"/>
  <c r="O6072" i="3"/>
  <c r="O6073" i="3"/>
  <c r="O6074" i="3"/>
  <c r="P6074" i="3" s="1"/>
  <c r="R6074" i="3" s="1"/>
  <c r="T6074" i="3" s="1"/>
  <c r="O6075" i="3"/>
  <c r="O6076" i="3"/>
  <c r="O6077" i="3"/>
  <c r="P6077" i="3" s="1"/>
  <c r="R6077" i="3" s="1"/>
  <c r="T6077" i="3" s="1"/>
  <c r="O6078" i="3"/>
  <c r="O6079" i="3"/>
  <c r="O6080" i="3"/>
  <c r="O6081" i="3"/>
  <c r="O6082" i="3"/>
  <c r="P6082" i="3" s="1"/>
  <c r="R6082" i="3" s="1"/>
  <c r="O6083" i="3"/>
  <c r="O6084" i="3"/>
  <c r="O6085" i="3"/>
  <c r="O6086" i="3"/>
  <c r="O6087" i="3"/>
  <c r="O6088" i="3"/>
  <c r="P6088" i="3" s="1"/>
  <c r="R6088" i="3" s="1"/>
  <c r="T6088" i="3" s="1"/>
  <c r="O6089" i="3"/>
  <c r="P6089" i="3" s="1"/>
  <c r="R6089" i="3" s="1"/>
  <c r="T6089" i="3" s="1"/>
  <c r="O6090" i="3"/>
  <c r="O6091" i="3"/>
  <c r="P6091" i="3" s="1"/>
  <c r="R6091" i="3" s="1"/>
  <c r="O6092" i="3"/>
  <c r="O6093" i="3"/>
  <c r="O6094" i="3"/>
  <c r="P6094" i="3" s="1"/>
  <c r="R6094" i="3" s="1"/>
  <c r="O6095" i="3"/>
  <c r="O6096" i="3"/>
  <c r="O6097" i="3"/>
  <c r="P6097" i="3" s="1"/>
  <c r="R6097" i="3" s="1"/>
  <c r="O6098" i="3"/>
  <c r="O6099" i="3"/>
  <c r="O6100" i="3"/>
  <c r="P6100" i="3" s="1"/>
  <c r="R6100" i="3" s="1"/>
  <c r="T6100" i="3" s="1"/>
  <c r="O6101" i="3"/>
  <c r="O6102" i="3"/>
  <c r="O6103" i="3"/>
  <c r="O6104" i="3"/>
  <c r="P6104" i="3" s="1"/>
  <c r="R6104" i="3" s="1"/>
  <c r="O6105" i="3"/>
  <c r="O6106" i="3"/>
  <c r="O6107" i="3"/>
  <c r="P6107" i="3" s="1"/>
  <c r="R6107" i="3" s="1"/>
  <c r="O6108" i="3"/>
  <c r="O6109" i="3"/>
  <c r="P6109" i="3" s="1"/>
  <c r="R6109" i="3" s="1"/>
  <c r="O6110" i="3"/>
  <c r="O6111" i="3"/>
  <c r="O6112" i="3"/>
  <c r="O6113" i="3"/>
  <c r="O6114" i="3"/>
  <c r="P6114" i="3" s="1"/>
  <c r="R6114" i="3" s="1"/>
  <c r="T6114" i="3" s="1"/>
  <c r="O6115" i="3"/>
  <c r="P6115" i="3" s="1"/>
  <c r="R6115" i="3" s="1"/>
  <c r="O6116" i="3"/>
  <c r="O6117" i="3"/>
  <c r="O6118" i="3"/>
  <c r="O6119" i="3"/>
  <c r="O6120" i="3"/>
  <c r="P6120" i="3" s="1"/>
  <c r="R6120" i="3" s="1"/>
  <c r="O6121" i="3"/>
  <c r="O6122" i="3"/>
  <c r="P6122" i="3" s="1"/>
  <c r="R6122" i="3" s="1"/>
  <c r="T6122" i="3" s="1"/>
  <c r="O6123" i="3"/>
  <c r="O6124" i="3"/>
  <c r="P6124" i="3" s="1"/>
  <c r="R6124" i="3" s="1"/>
  <c r="T6124" i="3" s="1"/>
  <c r="O6125" i="3"/>
  <c r="O6126" i="3"/>
  <c r="O6127" i="3"/>
  <c r="P6127" i="3" s="1"/>
  <c r="R6127" i="3" s="1"/>
  <c r="O6128" i="3"/>
  <c r="O6129" i="3"/>
  <c r="O6130" i="3"/>
  <c r="O6131" i="3"/>
  <c r="O6132" i="3"/>
  <c r="O6133" i="3"/>
  <c r="O6134" i="3"/>
  <c r="P6134" i="3" s="1"/>
  <c r="R6134" i="3" s="1"/>
  <c r="T6134" i="3" s="1"/>
  <c r="O6135" i="3"/>
  <c r="O6136" i="3"/>
  <c r="P6136" i="3" s="1"/>
  <c r="R6136" i="3" s="1"/>
  <c r="T6136" i="3" s="1"/>
  <c r="O6137" i="3"/>
  <c r="O6138" i="3"/>
  <c r="P6138" i="3" s="1"/>
  <c r="R6138" i="3" s="1"/>
  <c r="T6138" i="3" s="1"/>
  <c r="O6139" i="3"/>
  <c r="O6140" i="3"/>
  <c r="O6141" i="3"/>
  <c r="O6142" i="3"/>
  <c r="O6143" i="3"/>
  <c r="P6143" i="3" s="1"/>
  <c r="R6143" i="3" s="1"/>
  <c r="O6144" i="3"/>
  <c r="O6145" i="3"/>
  <c r="O6146" i="3"/>
  <c r="O6147" i="3"/>
  <c r="O6148" i="3"/>
  <c r="O6149" i="3"/>
  <c r="O6150" i="3"/>
  <c r="P6150" i="3" s="1"/>
  <c r="R6150" i="3" s="1"/>
  <c r="T6150" i="3" s="1"/>
  <c r="O6151" i="3"/>
  <c r="O6152" i="3"/>
  <c r="P6152" i="3" s="1"/>
  <c r="R6152" i="3" s="1"/>
  <c r="O6153" i="3"/>
  <c r="O6154" i="3"/>
  <c r="O6155" i="3"/>
  <c r="O6156" i="3"/>
  <c r="O6157" i="3"/>
  <c r="P6157" i="3" s="1"/>
  <c r="R6157" i="3" s="1"/>
  <c r="O6158" i="3"/>
  <c r="O6159" i="3"/>
  <c r="O6160" i="3"/>
  <c r="P6160" i="3" s="1"/>
  <c r="R6160" i="3" s="1"/>
  <c r="T6160" i="3" s="1"/>
  <c r="O6161" i="3"/>
  <c r="O6162" i="3"/>
  <c r="P6162" i="3" s="1"/>
  <c r="R6162" i="3" s="1"/>
  <c r="T6162" i="3" s="1"/>
  <c r="O6163" i="3"/>
  <c r="O6164" i="3"/>
  <c r="O6165" i="3"/>
  <c r="O6166" i="3"/>
  <c r="P6166" i="3" s="1"/>
  <c r="R6166" i="3" s="1"/>
  <c r="O6167" i="3"/>
  <c r="O6168" i="3"/>
  <c r="P6168" i="3" s="1"/>
  <c r="R6168" i="3" s="1"/>
  <c r="O6169" i="3"/>
  <c r="P6169" i="3" s="1"/>
  <c r="R6169" i="3" s="1"/>
  <c r="O6170" i="3"/>
  <c r="P6170" i="3" s="1"/>
  <c r="R6170" i="3" s="1"/>
  <c r="T6170" i="3" s="1"/>
  <c r="O6171" i="3"/>
  <c r="P6171" i="3" s="1"/>
  <c r="R6171" i="3" s="1"/>
  <c r="O6172" i="3"/>
  <c r="O6173" i="3"/>
  <c r="P6173" i="3" s="1"/>
  <c r="R6173" i="3" s="1"/>
  <c r="T6173" i="3" s="1"/>
  <c r="O6174" i="3"/>
  <c r="P6174" i="3" s="1"/>
  <c r="R6174" i="3" s="1"/>
  <c r="T6174" i="3" s="1"/>
  <c r="O6175" i="3"/>
  <c r="P6175" i="3" s="1"/>
  <c r="R6175" i="3" s="1"/>
  <c r="O6176" i="3"/>
  <c r="P6176" i="3" s="1"/>
  <c r="R6176" i="3" s="1"/>
  <c r="O6177" i="3"/>
  <c r="O6178" i="3"/>
  <c r="O6179" i="3"/>
  <c r="O6180" i="3"/>
  <c r="O6181" i="3"/>
  <c r="O6182" i="3"/>
  <c r="O6183" i="3"/>
  <c r="O6184" i="3"/>
  <c r="O6185" i="3"/>
  <c r="O6186" i="3"/>
  <c r="O6187" i="3"/>
  <c r="P6187" i="3" s="1"/>
  <c r="R6187" i="3" s="1"/>
  <c r="O6188" i="3"/>
  <c r="O6189" i="3"/>
  <c r="O6190" i="3"/>
  <c r="O6191" i="3"/>
  <c r="O6192" i="3"/>
  <c r="P6192" i="3" s="1"/>
  <c r="R6192" i="3" s="1"/>
  <c r="O6193" i="3"/>
  <c r="O6194" i="3"/>
  <c r="O6195" i="3"/>
  <c r="P6195" i="3" s="1"/>
  <c r="R6195" i="3" s="1"/>
  <c r="O6196" i="3"/>
  <c r="O6197" i="3"/>
  <c r="P6197" i="3" s="1"/>
  <c r="R6197" i="3" s="1"/>
  <c r="T6197" i="3" s="1"/>
  <c r="O6198" i="3"/>
  <c r="O6199" i="3"/>
  <c r="P6199" i="3" s="1"/>
  <c r="R6199" i="3" s="1"/>
  <c r="O6200" i="3"/>
  <c r="O6201" i="3"/>
  <c r="O6202" i="3"/>
  <c r="O6203" i="3"/>
  <c r="O6204" i="3"/>
  <c r="O6205" i="3"/>
  <c r="O6206" i="3"/>
  <c r="O6207" i="3"/>
  <c r="O6208" i="3"/>
  <c r="P6208" i="3" s="1"/>
  <c r="R6208" i="3" s="1"/>
  <c r="T6208" i="3" s="1"/>
  <c r="O6209" i="3"/>
  <c r="P6209" i="3" s="1"/>
  <c r="R6209" i="3" s="1"/>
  <c r="T6209" i="3" s="1"/>
  <c r="O6210" i="3"/>
  <c r="O6211" i="3"/>
  <c r="O6212" i="3"/>
  <c r="O6213" i="3"/>
  <c r="P6213" i="3" s="1"/>
  <c r="R6213" i="3" s="1"/>
  <c r="O6214" i="3"/>
  <c r="O6215" i="3"/>
  <c r="O6216" i="3"/>
  <c r="O6217" i="3"/>
  <c r="O6218" i="3"/>
  <c r="P6218" i="3" s="1"/>
  <c r="R6218" i="3" s="1"/>
  <c r="T6218" i="3" s="1"/>
  <c r="O6219" i="3"/>
  <c r="O6220" i="3"/>
  <c r="O6221" i="3"/>
  <c r="O6222" i="3"/>
  <c r="O6223" i="3"/>
  <c r="O6224" i="3"/>
  <c r="O6225" i="3"/>
  <c r="P6225" i="3" s="1"/>
  <c r="R6225" i="3" s="1"/>
  <c r="O6226" i="3"/>
  <c r="O6227" i="3"/>
  <c r="O6228" i="3"/>
  <c r="O6229" i="3"/>
  <c r="O6230" i="3"/>
  <c r="P6230" i="3" s="1"/>
  <c r="R6230" i="3" s="1"/>
  <c r="T6230" i="3" s="1"/>
  <c r="O6231" i="3"/>
  <c r="P6231" i="3" s="1"/>
  <c r="R6231" i="3" s="1"/>
  <c r="O6232" i="3"/>
  <c r="O6233" i="3"/>
  <c r="O6234" i="3"/>
  <c r="O6235" i="3"/>
  <c r="O6236" i="3"/>
  <c r="P6236" i="3" s="1"/>
  <c r="R6236" i="3" s="1"/>
  <c r="O6237" i="3"/>
  <c r="O6238" i="3"/>
  <c r="O6239" i="3"/>
  <c r="O6240" i="3"/>
  <c r="O6241" i="3"/>
  <c r="O6242" i="3"/>
  <c r="P6242" i="3" s="1"/>
  <c r="R6242" i="3" s="1"/>
  <c r="T6242" i="3" s="1"/>
  <c r="O6243" i="3"/>
  <c r="O6244" i="3"/>
  <c r="O6245" i="3"/>
  <c r="O6246" i="3"/>
  <c r="O6247" i="3"/>
  <c r="P6247" i="3" s="1"/>
  <c r="R6247" i="3" s="1"/>
  <c r="O6248" i="3"/>
  <c r="P6248" i="3" s="1"/>
  <c r="R6248" i="3" s="1"/>
  <c r="O6249" i="3"/>
  <c r="O6250" i="3"/>
  <c r="O6251" i="3"/>
  <c r="O6252" i="3"/>
  <c r="O6253" i="3"/>
  <c r="O6254" i="3"/>
  <c r="O6255" i="3"/>
  <c r="O6256" i="3"/>
  <c r="O6257" i="3"/>
  <c r="O6258" i="3"/>
  <c r="O6259" i="3"/>
  <c r="O6260" i="3"/>
  <c r="O6261" i="3"/>
  <c r="P6261" i="3" s="1"/>
  <c r="R6261" i="3" s="1"/>
  <c r="O6262" i="3"/>
  <c r="P6262" i="3" s="1"/>
  <c r="R6262" i="3" s="1"/>
  <c r="O6263" i="3"/>
  <c r="O6264" i="3"/>
  <c r="P6264" i="3" s="1"/>
  <c r="R6264" i="3" s="1"/>
  <c r="O6265" i="3"/>
  <c r="P6265" i="3" s="1"/>
  <c r="R6265" i="3" s="1"/>
  <c r="O6266" i="3"/>
  <c r="O6267" i="3"/>
  <c r="O6268" i="3"/>
  <c r="P6268" i="3" s="1"/>
  <c r="R6268" i="3" s="1"/>
  <c r="T6268" i="3" s="1"/>
  <c r="O6269" i="3"/>
  <c r="P6269" i="3" s="1"/>
  <c r="R6269" i="3" s="1"/>
  <c r="T6269" i="3" s="1"/>
  <c r="O6270" i="3"/>
  <c r="P6270" i="3" s="1"/>
  <c r="R6270" i="3" s="1"/>
  <c r="T6270" i="3" s="1"/>
  <c r="O6271" i="3"/>
  <c r="P6271" i="3" s="1"/>
  <c r="R6271" i="3" s="1"/>
  <c r="O6272" i="3"/>
  <c r="P6272" i="3" s="1"/>
  <c r="R6272" i="3" s="1"/>
  <c r="O6273" i="3"/>
  <c r="O6274" i="3"/>
  <c r="O6275" i="3"/>
  <c r="O6276" i="3"/>
  <c r="O6277" i="3"/>
  <c r="P6277" i="3" s="1"/>
  <c r="R6277" i="3" s="1"/>
  <c r="O6278" i="3"/>
  <c r="O6279" i="3"/>
  <c r="P6279" i="3" s="1"/>
  <c r="R6279" i="3" s="1"/>
  <c r="O6280" i="3"/>
  <c r="P6280" i="3" s="1"/>
  <c r="R6280" i="3" s="1"/>
  <c r="T6280" i="3" s="1"/>
  <c r="O6281" i="3"/>
  <c r="O6282" i="3"/>
  <c r="O6283" i="3"/>
  <c r="O6284" i="3"/>
  <c r="P6284" i="3" s="1"/>
  <c r="R6284" i="3" s="1"/>
  <c r="O6285" i="3"/>
  <c r="O6286" i="3"/>
  <c r="O6287" i="3"/>
  <c r="O6288" i="3"/>
  <c r="O6289" i="3"/>
  <c r="O6290" i="3"/>
  <c r="O6291" i="3"/>
  <c r="O6292" i="3"/>
  <c r="O6293" i="3"/>
  <c r="O6294" i="3"/>
  <c r="O6295" i="3"/>
  <c r="P6295" i="3" s="1"/>
  <c r="R6295" i="3" s="1"/>
  <c r="O6296" i="3"/>
  <c r="O6297" i="3"/>
  <c r="O6298" i="3"/>
  <c r="O6299" i="3"/>
  <c r="O6300" i="3"/>
  <c r="O6301" i="3"/>
  <c r="O6302" i="3"/>
  <c r="O6303" i="3"/>
  <c r="O6304" i="3"/>
  <c r="O6305" i="3"/>
  <c r="O6306" i="3"/>
  <c r="O6307" i="3"/>
  <c r="O6308" i="3"/>
  <c r="P6308" i="3" s="1"/>
  <c r="R6308" i="3" s="1"/>
  <c r="O6309" i="3"/>
  <c r="O6310" i="3"/>
  <c r="P6310" i="3" s="1"/>
  <c r="R6310" i="3" s="1"/>
  <c r="O6311" i="3"/>
  <c r="O6312" i="3"/>
  <c r="O6313" i="3"/>
  <c r="O6314" i="3"/>
  <c r="P6314" i="3" s="1"/>
  <c r="R6314" i="3" s="1"/>
  <c r="T6314" i="3" s="1"/>
  <c r="O6315" i="3"/>
  <c r="O6316" i="3"/>
  <c r="O6317" i="3"/>
  <c r="O6318" i="3"/>
  <c r="O6319" i="3"/>
  <c r="O6320" i="3"/>
  <c r="O6321" i="3"/>
  <c r="O6322" i="3"/>
  <c r="O6323" i="3"/>
  <c r="P6323" i="3" s="1"/>
  <c r="R6323" i="3" s="1"/>
  <c r="O6324" i="3"/>
  <c r="P6324" i="3" s="1"/>
  <c r="R6324" i="3" s="1"/>
  <c r="O6325" i="3"/>
  <c r="O6326" i="3"/>
  <c r="O6327" i="3"/>
  <c r="O6328" i="3"/>
  <c r="O6329" i="3"/>
  <c r="O6330" i="3"/>
  <c r="O6331" i="3"/>
  <c r="O6332" i="3"/>
  <c r="O6333" i="3"/>
  <c r="O6334" i="3"/>
  <c r="O6335" i="3"/>
  <c r="O6336" i="3"/>
  <c r="O6337" i="3"/>
  <c r="O6338" i="3"/>
  <c r="P6338" i="3" s="1"/>
  <c r="R6338" i="3" s="1"/>
  <c r="T6338" i="3" s="1"/>
  <c r="O6339" i="3"/>
  <c r="P6339" i="3" s="1"/>
  <c r="R6339" i="3" s="1"/>
  <c r="O6340" i="3"/>
  <c r="O6341" i="3"/>
  <c r="O6342" i="3"/>
  <c r="O6343" i="3"/>
  <c r="O6344" i="3"/>
  <c r="O6345" i="3"/>
  <c r="O6346" i="3"/>
  <c r="P6346" i="3" s="1"/>
  <c r="R6346" i="3" s="1"/>
  <c r="O6347" i="3"/>
  <c r="O6348" i="3"/>
  <c r="P6348" i="3" s="1"/>
  <c r="R6348" i="3" s="1"/>
  <c r="O6349" i="3"/>
  <c r="O6350" i="3"/>
  <c r="O6351" i="3"/>
  <c r="O6352" i="3"/>
  <c r="O6353" i="3"/>
  <c r="O6354" i="3"/>
  <c r="P6354" i="3" s="1"/>
  <c r="R6354" i="3" s="1"/>
  <c r="T6354" i="3" s="1"/>
  <c r="O6355" i="3"/>
  <c r="O6356" i="3"/>
  <c r="O6357" i="3"/>
  <c r="P6357" i="3" s="1"/>
  <c r="R6357" i="3" s="1"/>
  <c r="O6358" i="3"/>
  <c r="O6359" i="3"/>
  <c r="O6360" i="3"/>
  <c r="O6361" i="3"/>
  <c r="O6362" i="3"/>
  <c r="O6363" i="3"/>
  <c r="O6364" i="3"/>
  <c r="O6365" i="3"/>
  <c r="O6366" i="3"/>
  <c r="P6366" i="3" s="1"/>
  <c r="R6366" i="3" s="1"/>
  <c r="T6366" i="3" s="1"/>
  <c r="O6367" i="3"/>
  <c r="O6368" i="3"/>
  <c r="P6368" i="3" s="1"/>
  <c r="R6368" i="3" s="1"/>
  <c r="O6369" i="3"/>
  <c r="P6369" i="3" s="1"/>
  <c r="R6369" i="3" s="1"/>
  <c r="O6370" i="3"/>
  <c r="O6371" i="3"/>
  <c r="O6372" i="3"/>
  <c r="P6372" i="3" s="1"/>
  <c r="R6372" i="3" s="1"/>
  <c r="O6373" i="3"/>
  <c r="P6373" i="3" s="1"/>
  <c r="R6373" i="3" s="1"/>
  <c r="O6374" i="3"/>
  <c r="O6375" i="3"/>
  <c r="O6376" i="3"/>
  <c r="P6376" i="3" s="1"/>
  <c r="R6376" i="3" s="1"/>
  <c r="T6376" i="3" s="1"/>
  <c r="O6377" i="3"/>
  <c r="O6378" i="3"/>
  <c r="P6378" i="3" s="1"/>
  <c r="R6378" i="3" s="1"/>
  <c r="T6378" i="3" s="1"/>
  <c r="O6379" i="3"/>
  <c r="O6380" i="3"/>
  <c r="O6381" i="3"/>
  <c r="O6382" i="3"/>
  <c r="P6382" i="3" s="1"/>
  <c r="R6382" i="3" s="1"/>
  <c r="O6383" i="3"/>
  <c r="O6384" i="3"/>
  <c r="O6385" i="3"/>
  <c r="P6385" i="3" s="1"/>
  <c r="R6385" i="3" s="1"/>
  <c r="O6386" i="3"/>
  <c r="P6386" i="3" s="1"/>
  <c r="R6386" i="3" s="1"/>
  <c r="T6386" i="3" s="1"/>
  <c r="O6387" i="3"/>
  <c r="O6388" i="3"/>
  <c r="O6389" i="3"/>
  <c r="O6390" i="3"/>
  <c r="O6391" i="3"/>
  <c r="O6392" i="3"/>
  <c r="O6393" i="3"/>
  <c r="O6394" i="3"/>
  <c r="O6395" i="3"/>
  <c r="O6396" i="3"/>
  <c r="O6397" i="3"/>
  <c r="O6398" i="3"/>
  <c r="O6399" i="3"/>
  <c r="O6400" i="3"/>
  <c r="O6401" i="3"/>
  <c r="O6402" i="3"/>
  <c r="P6402" i="3" s="1"/>
  <c r="R6402" i="3" s="1"/>
  <c r="T6402" i="3" s="1"/>
  <c r="O6403" i="3"/>
  <c r="P6403" i="3" s="1"/>
  <c r="R6403" i="3" s="1"/>
  <c r="O6404" i="3"/>
  <c r="O6405" i="3"/>
  <c r="O6406" i="3"/>
  <c r="O6407" i="3"/>
  <c r="P6407" i="3" s="1"/>
  <c r="R6407" i="3" s="1"/>
  <c r="O6408" i="3"/>
  <c r="O6409" i="3"/>
  <c r="O6410" i="3"/>
  <c r="O6411" i="3"/>
  <c r="O6412" i="3"/>
  <c r="O6413" i="3"/>
  <c r="O6414" i="3"/>
  <c r="O6415" i="3"/>
  <c r="O6416" i="3"/>
  <c r="O6417" i="3"/>
  <c r="O6418" i="3"/>
  <c r="P6418" i="3" s="1"/>
  <c r="R6418" i="3" s="1"/>
  <c r="O6419" i="3"/>
  <c r="O6420" i="3"/>
  <c r="O6421" i="3"/>
  <c r="O6422" i="3"/>
  <c r="O6423" i="3"/>
  <c r="P6423" i="3" s="1"/>
  <c r="R6423" i="3" s="1"/>
  <c r="O6424" i="3"/>
  <c r="O6425" i="3"/>
  <c r="P6425" i="3" s="1"/>
  <c r="R6425" i="3" s="1"/>
  <c r="T6425" i="3" s="1"/>
  <c r="O6426" i="3"/>
  <c r="O6427" i="3"/>
  <c r="O6428" i="3"/>
  <c r="P6428" i="3" s="1"/>
  <c r="R6428" i="3" s="1"/>
  <c r="O6429" i="3"/>
  <c r="O6430" i="3"/>
  <c r="P6430" i="3" s="1"/>
  <c r="R6430" i="3" s="1"/>
  <c r="O6431" i="3"/>
  <c r="O6432" i="3"/>
  <c r="P6432" i="3" s="1"/>
  <c r="R6432" i="3" s="1"/>
  <c r="O6433" i="3"/>
  <c r="O6434" i="3"/>
  <c r="P6434" i="3" s="1"/>
  <c r="R6434" i="3" s="1"/>
  <c r="T6434" i="3" s="1"/>
  <c r="O6435" i="3"/>
  <c r="P6435" i="3" s="1"/>
  <c r="R6435" i="3" s="1"/>
  <c r="O6436" i="3"/>
  <c r="P6436" i="3" s="1"/>
  <c r="R6436" i="3" s="1"/>
  <c r="T6436" i="3" s="1"/>
  <c r="O6437" i="3"/>
  <c r="O6438" i="3"/>
  <c r="P6438" i="3" s="1"/>
  <c r="R6438" i="3" s="1"/>
  <c r="T6438" i="3" s="1"/>
  <c r="O6439" i="3"/>
  <c r="O6440" i="3"/>
  <c r="O6441" i="3"/>
  <c r="O6442" i="3"/>
  <c r="P6442" i="3" s="1"/>
  <c r="R6442" i="3" s="1"/>
  <c r="O6443" i="3"/>
  <c r="P6443" i="3" s="1"/>
  <c r="R6443" i="3" s="1"/>
  <c r="O6444" i="3"/>
  <c r="O6445" i="3"/>
  <c r="P6445" i="3" s="1"/>
  <c r="R6445" i="3" s="1"/>
  <c r="O6446" i="3"/>
  <c r="P6446" i="3" s="1"/>
  <c r="R6446" i="3" s="1"/>
  <c r="T6446" i="3" s="1"/>
  <c r="O6447" i="3"/>
  <c r="P6447" i="3" s="1"/>
  <c r="R6447" i="3" s="1"/>
  <c r="O6448" i="3"/>
  <c r="O6449" i="3"/>
  <c r="O6450" i="3"/>
  <c r="P6450" i="3" s="1"/>
  <c r="R6450" i="3" s="1"/>
  <c r="T6450" i="3" s="1"/>
  <c r="O6451" i="3"/>
  <c r="O6452" i="3"/>
  <c r="O6453" i="3"/>
  <c r="O6454" i="3"/>
  <c r="O6455" i="3"/>
  <c r="P6455" i="3" s="1"/>
  <c r="R6455" i="3" s="1"/>
  <c r="O6456" i="3"/>
  <c r="O6457" i="3"/>
  <c r="O6458" i="3"/>
  <c r="P6458" i="3" s="1"/>
  <c r="R6458" i="3" s="1"/>
  <c r="T6458" i="3" s="1"/>
  <c r="O6459" i="3"/>
  <c r="O6460" i="3"/>
  <c r="O6461" i="3"/>
  <c r="P6461" i="3" s="1"/>
  <c r="R6461" i="3" s="1"/>
  <c r="T6461" i="3" s="1"/>
  <c r="O6462" i="3"/>
  <c r="P6462" i="3" s="1"/>
  <c r="R6462" i="3" s="1"/>
  <c r="T6462" i="3" s="1"/>
  <c r="O6463" i="3"/>
  <c r="O6464" i="3"/>
  <c r="O6465" i="3"/>
  <c r="P6465" i="3" s="1"/>
  <c r="R6465" i="3" s="1"/>
  <c r="O6466" i="3"/>
  <c r="O6467" i="3"/>
  <c r="O6468" i="3"/>
  <c r="O6469" i="3"/>
  <c r="O6470" i="3"/>
  <c r="P6470" i="3" s="1"/>
  <c r="R6470" i="3" s="1"/>
  <c r="T6470" i="3" s="1"/>
  <c r="O6471" i="3"/>
  <c r="P6471" i="3" s="1"/>
  <c r="R6471" i="3" s="1"/>
  <c r="O6472" i="3"/>
  <c r="O6473" i="3"/>
  <c r="O6474" i="3"/>
  <c r="O6475" i="3"/>
  <c r="O6476" i="3"/>
  <c r="O6477" i="3"/>
  <c r="O6478" i="3"/>
  <c r="O6479" i="3"/>
  <c r="O6480" i="3"/>
  <c r="P6480" i="3" s="1"/>
  <c r="R6480" i="3" s="1"/>
  <c r="O6481" i="3"/>
  <c r="O6482" i="3"/>
  <c r="O6483" i="3"/>
  <c r="P6483" i="3" s="1"/>
  <c r="R6483" i="3" s="1"/>
  <c r="O6484" i="3"/>
  <c r="P6484" i="3" s="1"/>
  <c r="R6484" i="3" s="1"/>
  <c r="T6484" i="3" s="1"/>
  <c r="O6485" i="3"/>
  <c r="P6485" i="3" s="1"/>
  <c r="R6485" i="3" s="1"/>
  <c r="T6485" i="3" s="1"/>
  <c r="O6486" i="3"/>
  <c r="O6487" i="3"/>
  <c r="O6488" i="3"/>
  <c r="O6489" i="3"/>
  <c r="P6489" i="3" s="1"/>
  <c r="R6489" i="3" s="1"/>
  <c r="O6490" i="3"/>
  <c r="P6490" i="3" s="1"/>
  <c r="R6490" i="3" s="1"/>
  <c r="O6491" i="3"/>
  <c r="O6492" i="3"/>
  <c r="P6492" i="3" s="1"/>
  <c r="R6492" i="3" s="1"/>
  <c r="O6493" i="3"/>
  <c r="P6493" i="3" s="1"/>
  <c r="R6493" i="3" s="1"/>
  <c r="O6494" i="3"/>
  <c r="P6494" i="3" s="1"/>
  <c r="R6494" i="3" s="1"/>
  <c r="T6494" i="3" s="1"/>
  <c r="O6495" i="3"/>
  <c r="P6495" i="3" s="1"/>
  <c r="R6495" i="3" s="1"/>
  <c r="O6496" i="3"/>
  <c r="O6497" i="3"/>
  <c r="P6497" i="3" s="1"/>
  <c r="R6497" i="3" s="1"/>
  <c r="T6497" i="3" s="1"/>
  <c r="O6498" i="3"/>
  <c r="O6499" i="3"/>
  <c r="O6500" i="3"/>
  <c r="O6501" i="3"/>
  <c r="P6501" i="3" s="1"/>
  <c r="R6501" i="3" s="1"/>
  <c r="O6502" i="3"/>
  <c r="O6503" i="3"/>
  <c r="P6503" i="3" s="1"/>
  <c r="R6503" i="3" s="1"/>
  <c r="O6504" i="3"/>
  <c r="O6505" i="3"/>
  <c r="O6506" i="3"/>
  <c r="O6507" i="3"/>
  <c r="O6508" i="3"/>
  <c r="P6508" i="3" s="1"/>
  <c r="R6508" i="3" s="1"/>
  <c r="T6508" i="3" s="1"/>
  <c r="O6509" i="3"/>
  <c r="O6510" i="3"/>
  <c r="O6511" i="3"/>
  <c r="P6511" i="3" s="1"/>
  <c r="R6511" i="3" s="1"/>
  <c r="O6512" i="3"/>
  <c r="O6513" i="3"/>
  <c r="P6513" i="3" s="1"/>
  <c r="R6513" i="3" s="1"/>
  <c r="O6514" i="3"/>
  <c r="O6515" i="3"/>
  <c r="O6516" i="3"/>
  <c r="P6516" i="3" s="1"/>
  <c r="R6516" i="3" s="1"/>
  <c r="O6517" i="3"/>
  <c r="P6517" i="3" s="1"/>
  <c r="R6517" i="3" s="1"/>
  <c r="O6518" i="3"/>
  <c r="O6519" i="3"/>
  <c r="O6520" i="3"/>
  <c r="P6520" i="3" s="1"/>
  <c r="R6520" i="3" s="1"/>
  <c r="T6520" i="3" s="1"/>
  <c r="O6521" i="3"/>
  <c r="O6522" i="3"/>
  <c r="O6523" i="3"/>
  <c r="O6524" i="3"/>
  <c r="P6524" i="3" s="1"/>
  <c r="R6524" i="3" s="1"/>
  <c r="O6525" i="3"/>
  <c r="O6526" i="3"/>
  <c r="O6527" i="3"/>
  <c r="O6528" i="3"/>
  <c r="P6528" i="3" s="1"/>
  <c r="R6528" i="3" s="1"/>
  <c r="O6529" i="3"/>
  <c r="O6530" i="3"/>
  <c r="O6531" i="3"/>
  <c r="O6532" i="3"/>
  <c r="O6533" i="3"/>
  <c r="O6534" i="3"/>
  <c r="O6535" i="3"/>
  <c r="O6536" i="3"/>
  <c r="O6537" i="3"/>
  <c r="O6538" i="3"/>
  <c r="O6539" i="3"/>
  <c r="P6539" i="3" s="1"/>
  <c r="R6539" i="3" s="1"/>
  <c r="O6540" i="3"/>
  <c r="O6541" i="3"/>
  <c r="O6542" i="3"/>
  <c r="O6543" i="3"/>
  <c r="P6543" i="3" s="1"/>
  <c r="R6543" i="3" s="1"/>
  <c r="O6544" i="3"/>
  <c r="O6545" i="3"/>
  <c r="O6546" i="3"/>
  <c r="O6547" i="3"/>
  <c r="O6548" i="3"/>
  <c r="O6549" i="3"/>
  <c r="O6550" i="3"/>
  <c r="O6551" i="3"/>
  <c r="P6551" i="3" s="1"/>
  <c r="R6551" i="3" s="1"/>
  <c r="O6552" i="3"/>
  <c r="O6553" i="3"/>
  <c r="O6554" i="3"/>
  <c r="O6555" i="3"/>
  <c r="P6555" i="3" s="1"/>
  <c r="R6555" i="3" s="1"/>
  <c r="O6556" i="3"/>
  <c r="O6557" i="3"/>
  <c r="O6558" i="3"/>
  <c r="O6559" i="3"/>
  <c r="O6560" i="3"/>
  <c r="O6561" i="3"/>
  <c r="P6561" i="3" s="1"/>
  <c r="R6561" i="3" s="1"/>
  <c r="O6562" i="3"/>
  <c r="P6562" i="3" s="1"/>
  <c r="R6562" i="3" s="1"/>
  <c r="O6563" i="3"/>
  <c r="O6564" i="3"/>
  <c r="P6564" i="3" s="1"/>
  <c r="R6564" i="3" s="1"/>
  <c r="O6565" i="3"/>
  <c r="O6566" i="3"/>
  <c r="O6567" i="3"/>
  <c r="O6568" i="3"/>
  <c r="O6569" i="3"/>
  <c r="P6569" i="3" s="1"/>
  <c r="R6569" i="3" s="1"/>
  <c r="T6569" i="3" s="1"/>
  <c r="O6570" i="3"/>
  <c r="P6570" i="3" s="1"/>
  <c r="R6570" i="3" s="1"/>
  <c r="T6570" i="3" s="1"/>
  <c r="O6571" i="3"/>
  <c r="P6571" i="3" s="1"/>
  <c r="R6571" i="3" s="1"/>
  <c r="O6572" i="3"/>
  <c r="O6573" i="3"/>
  <c r="P6573" i="3" s="1"/>
  <c r="R6573" i="3" s="1"/>
  <c r="O6574" i="3"/>
  <c r="P6574" i="3" s="1"/>
  <c r="R6574" i="3" s="1"/>
  <c r="O6575" i="3"/>
  <c r="P6575" i="3" s="1"/>
  <c r="R6575" i="3" s="1"/>
  <c r="O6576" i="3"/>
  <c r="O6577" i="3"/>
  <c r="O6578" i="3"/>
  <c r="O6579" i="3"/>
  <c r="P6579" i="3" s="1"/>
  <c r="R6579" i="3" s="1"/>
  <c r="O6580" i="3"/>
  <c r="P6580" i="3" s="1"/>
  <c r="R6580" i="3" s="1"/>
  <c r="T6580" i="3" s="1"/>
  <c r="O6581" i="3"/>
  <c r="P6581" i="3" s="1"/>
  <c r="R6581" i="3" s="1"/>
  <c r="T6581" i="3" s="1"/>
  <c r="O6582" i="3"/>
  <c r="O6583" i="3"/>
  <c r="O6584" i="3"/>
  <c r="O6585" i="3"/>
  <c r="O6586" i="3"/>
  <c r="O6587" i="3"/>
  <c r="P6587" i="3" s="1"/>
  <c r="R6587" i="3" s="1"/>
  <c r="O6588" i="3"/>
  <c r="O6589" i="3"/>
  <c r="P6589" i="3" s="1"/>
  <c r="R6589" i="3" s="1"/>
  <c r="O6590" i="3"/>
  <c r="O6591" i="3"/>
  <c r="P6591" i="3" s="1"/>
  <c r="R6591" i="3" s="1"/>
  <c r="O6592" i="3"/>
  <c r="O6593" i="3"/>
  <c r="O6594" i="3"/>
  <c r="O6595" i="3"/>
  <c r="P6595" i="3" s="1"/>
  <c r="R6595" i="3" s="1"/>
  <c r="O6596" i="3"/>
  <c r="O6597" i="3"/>
  <c r="O6598" i="3"/>
  <c r="P6598" i="3" s="1"/>
  <c r="R6598" i="3" s="1"/>
  <c r="O6599" i="3"/>
  <c r="O6600" i="3"/>
  <c r="O6601" i="3"/>
  <c r="O6602" i="3"/>
  <c r="P6602" i="3" s="1"/>
  <c r="R6602" i="3" s="1"/>
  <c r="T6602" i="3" s="1"/>
  <c r="O6603" i="3"/>
  <c r="O6604" i="3"/>
  <c r="O6605" i="3"/>
  <c r="O6606" i="3"/>
  <c r="O6607" i="3"/>
  <c r="O6608" i="3"/>
  <c r="O6609" i="3"/>
  <c r="O6610" i="3"/>
  <c r="P6610" i="3" s="1"/>
  <c r="R6610" i="3" s="1"/>
  <c r="O6611" i="3"/>
  <c r="O6612" i="3"/>
  <c r="O6613" i="3"/>
  <c r="O6614" i="3"/>
  <c r="P6614" i="3" s="1"/>
  <c r="R6614" i="3" s="1"/>
  <c r="T6614" i="3" s="1"/>
  <c r="O6615" i="3"/>
  <c r="O6616" i="3"/>
  <c r="O6617" i="3"/>
  <c r="O6618" i="3"/>
  <c r="O6619" i="3"/>
  <c r="P6619" i="3" s="1"/>
  <c r="R6619" i="3" s="1"/>
  <c r="O6620" i="3"/>
  <c r="O6621" i="3"/>
  <c r="P6621" i="3" s="1"/>
  <c r="R6621" i="3" s="1"/>
  <c r="O6622" i="3"/>
  <c r="O6623" i="3"/>
  <c r="O6624" i="3"/>
  <c r="O6625" i="3"/>
  <c r="O6626" i="3"/>
  <c r="P6626" i="3" s="1"/>
  <c r="R6626" i="3" s="1"/>
  <c r="T6626" i="3" s="1"/>
  <c r="O6627" i="3"/>
  <c r="O6628" i="3"/>
  <c r="O6629" i="3"/>
  <c r="O6630" i="3"/>
  <c r="P6630" i="3" s="1"/>
  <c r="R6630" i="3" s="1"/>
  <c r="T6630" i="3" s="1"/>
  <c r="O6631" i="3"/>
  <c r="O6632" i="3"/>
  <c r="O6633" i="3"/>
  <c r="O6634" i="3"/>
  <c r="O6635" i="3"/>
  <c r="O6636" i="3"/>
  <c r="P6636" i="3" s="1"/>
  <c r="R6636" i="3" s="1"/>
  <c r="O6637" i="3"/>
  <c r="O6638" i="3"/>
  <c r="P6638" i="3" s="1"/>
  <c r="R6638" i="3" s="1"/>
  <c r="T6638" i="3" s="1"/>
  <c r="O6639" i="3"/>
  <c r="O6640" i="3"/>
  <c r="O6641" i="3"/>
  <c r="O6642" i="3"/>
  <c r="P6642" i="3" s="1"/>
  <c r="R6642" i="3" s="1"/>
  <c r="T6642" i="3" s="1"/>
  <c r="O6643" i="3"/>
  <c r="O6644" i="3"/>
  <c r="O6645" i="3"/>
  <c r="O6646" i="3"/>
  <c r="O6647" i="3"/>
  <c r="P6647" i="3" s="1"/>
  <c r="R6647" i="3" s="1"/>
  <c r="O6648" i="3"/>
  <c r="O6649" i="3"/>
  <c r="P6649" i="3" s="1"/>
  <c r="R6649" i="3" s="1"/>
  <c r="O6650" i="3"/>
  <c r="O6651" i="3"/>
  <c r="O6652" i="3"/>
  <c r="P6652" i="3" s="1"/>
  <c r="R6652" i="3" s="1"/>
  <c r="T6652" i="3" s="1"/>
  <c r="O6653" i="3"/>
  <c r="O6654" i="3"/>
  <c r="O6655" i="3"/>
  <c r="O6656" i="3"/>
  <c r="O6657" i="3"/>
  <c r="P6657" i="3" s="1"/>
  <c r="R6657" i="3" s="1"/>
  <c r="O6658" i="3"/>
  <c r="O6659" i="3"/>
  <c r="P6659" i="3" s="1"/>
  <c r="R6659" i="3" s="1"/>
  <c r="O6660" i="3"/>
  <c r="P6660" i="3" s="1"/>
  <c r="R6660" i="3" s="1"/>
  <c r="O6661" i="3"/>
  <c r="O6662" i="3"/>
  <c r="O6663" i="3"/>
  <c r="O6664" i="3"/>
  <c r="O6665" i="3"/>
  <c r="O6666" i="3"/>
  <c r="O6667" i="3"/>
  <c r="O6668" i="3"/>
  <c r="O6669" i="3"/>
  <c r="P6669" i="3" s="1"/>
  <c r="R6669" i="3" s="1"/>
  <c r="O6670" i="3"/>
  <c r="P6670" i="3" s="1"/>
  <c r="R6670" i="3" s="1"/>
  <c r="O6671" i="3"/>
  <c r="O6672" i="3"/>
  <c r="O6673" i="3"/>
  <c r="O6674" i="3"/>
  <c r="O6675" i="3"/>
  <c r="O6676" i="3"/>
  <c r="O6677" i="3"/>
  <c r="P6677" i="3" s="1"/>
  <c r="R6677" i="3" s="1"/>
  <c r="T6677" i="3" s="1"/>
  <c r="O6678" i="3"/>
  <c r="O6679" i="3"/>
  <c r="O6680" i="3"/>
  <c r="O6681" i="3"/>
  <c r="O6682" i="3"/>
  <c r="O6683" i="3"/>
  <c r="P6683" i="3" s="1"/>
  <c r="R6683" i="3" s="1"/>
  <c r="O6684" i="3"/>
  <c r="O6685" i="3"/>
  <c r="O6686" i="3"/>
  <c r="O6687" i="3"/>
  <c r="O6688" i="3"/>
  <c r="O6689" i="3"/>
  <c r="O6690" i="3"/>
  <c r="O6691" i="3"/>
  <c r="O6692" i="3"/>
  <c r="O6693" i="3"/>
  <c r="O6694" i="3"/>
  <c r="O6695" i="3"/>
  <c r="O6696" i="3"/>
  <c r="O6697" i="3"/>
  <c r="O6698" i="3"/>
  <c r="O6699" i="3"/>
  <c r="O6700" i="3"/>
  <c r="O6701" i="3"/>
  <c r="O6702" i="3"/>
  <c r="O6703" i="3"/>
  <c r="O6704" i="3"/>
  <c r="O6705" i="3"/>
  <c r="P6705" i="3" s="1"/>
  <c r="R6705" i="3" s="1"/>
  <c r="O6706" i="3"/>
  <c r="O6707" i="3"/>
  <c r="O6708" i="3"/>
  <c r="O6709" i="3"/>
  <c r="P6709" i="3" s="1"/>
  <c r="R6709" i="3" s="1"/>
  <c r="O6710" i="3"/>
  <c r="O6711" i="3"/>
  <c r="O6712" i="3"/>
  <c r="O6713" i="3"/>
  <c r="P6713" i="3" s="1"/>
  <c r="R6713" i="3" s="1"/>
  <c r="T6713" i="3" s="1"/>
  <c r="O6714" i="3"/>
  <c r="O6715" i="3"/>
  <c r="O6716" i="3"/>
  <c r="O6717" i="3"/>
  <c r="O6718" i="3"/>
  <c r="O6719" i="3"/>
  <c r="O6720" i="3"/>
  <c r="O6721" i="3"/>
  <c r="O6722" i="3"/>
  <c r="P6722" i="3" s="1"/>
  <c r="R6722" i="3" s="1"/>
  <c r="T6722" i="3" s="1"/>
  <c r="O6723" i="3"/>
  <c r="O6724" i="3"/>
  <c r="O6725" i="3"/>
  <c r="O6726" i="3"/>
  <c r="P6726" i="3" s="1"/>
  <c r="R6726" i="3" s="1"/>
  <c r="T6726" i="3" s="1"/>
  <c r="O6727" i="3"/>
  <c r="O6728" i="3"/>
  <c r="O6729" i="3"/>
  <c r="O6730" i="3"/>
  <c r="P6730" i="3" s="1"/>
  <c r="R6730" i="3" s="1"/>
  <c r="O6731" i="3"/>
  <c r="O6732" i="3"/>
  <c r="O6733" i="3"/>
  <c r="O6734" i="3"/>
  <c r="P6734" i="3" s="1"/>
  <c r="R6734" i="3" s="1"/>
  <c r="T6734" i="3" s="1"/>
  <c r="O6735" i="3"/>
  <c r="O6736" i="3"/>
  <c r="O6737" i="3"/>
  <c r="O6738" i="3"/>
  <c r="O6739" i="3"/>
  <c r="O6740" i="3"/>
  <c r="O6741" i="3"/>
  <c r="O6742" i="3"/>
  <c r="O6743" i="3"/>
  <c r="P6743" i="3" s="1"/>
  <c r="R6743" i="3" s="1"/>
  <c r="O6744" i="3"/>
  <c r="O6745" i="3"/>
  <c r="O6746" i="3"/>
  <c r="O6747" i="3"/>
  <c r="P6747" i="3" s="1"/>
  <c r="R6747" i="3" s="1"/>
  <c r="O6748" i="3"/>
  <c r="O6749" i="3"/>
  <c r="O6750" i="3"/>
  <c r="O6751" i="3"/>
  <c r="O6752" i="3"/>
  <c r="O6753" i="3"/>
  <c r="O6754" i="3"/>
  <c r="O6755" i="3"/>
  <c r="P6755" i="3" s="1"/>
  <c r="R6755" i="3" s="1"/>
  <c r="O6756" i="3"/>
  <c r="O6757" i="3"/>
  <c r="O6758" i="3"/>
  <c r="P6758" i="3" s="1"/>
  <c r="R6758" i="3" s="1"/>
  <c r="T6758" i="3" s="1"/>
  <c r="O6759" i="3"/>
  <c r="P6759" i="3" s="1"/>
  <c r="R6759" i="3" s="1"/>
  <c r="O6760" i="3"/>
  <c r="O6761" i="3"/>
  <c r="O6762" i="3"/>
  <c r="P6762" i="3" s="1"/>
  <c r="R6762" i="3" s="1"/>
  <c r="T6762" i="3" s="1"/>
  <c r="O6763" i="3"/>
  <c r="O6764" i="3"/>
  <c r="O6765" i="3"/>
  <c r="O6766" i="3"/>
  <c r="O6767" i="3"/>
  <c r="O6768" i="3"/>
  <c r="O6769" i="3"/>
  <c r="O6770" i="3"/>
  <c r="O6771" i="3"/>
  <c r="O6772" i="3"/>
  <c r="O6773" i="3"/>
  <c r="O6774" i="3"/>
  <c r="O6775" i="3"/>
  <c r="O6776" i="3"/>
  <c r="O6777" i="3"/>
  <c r="O6778" i="3"/>
  <c r="O6779" i="3"/>
  <c r="O6780" i="3"/>
  <c r="P6780" i="3" s="1"/>
  <c r="R6780" i="3" s="1"/>
  <c r="O6781" i="3"/>
  <c r="O6782" i="3"/>
  <c r="P6782" i="3" s="1"/>
  <c r="R6782" i="3" s="1"/>
  <c r="T6782" i="3" s="1"/>
  <c r="O6783" i="3"/>
  <c r="O6784" i="3"/>
  <c r="O6785" i="3"/>
  <c r="O6786" i="3"/>
  <c r="O6787" i="3"/>
  <c r="O6788" i="3"/>
  <c r="P6788" i="3" s="1"/>
  <c r="R6788" i="3" s="1"/>
  <c r="O6789" i="3"/>
  <c r="O6790" i="3"/>
  <c r="O6791" i="3"/>
  <c r="O6792" i="3"/>
  <c r="O6793" i="3"/>
  <c r="O6794" i="3"/>
  <c r="O6795" i="3"/>
  <c r="O6796" i="3"/>
  <c r="O6797" i="3"/>
  <c r="P6797" i="3" s="1"/>
  <c r="R6797" i="3" s="1"/>
  <c r="T6797" i="3" s="1"/>
  <c r="O6798" i="3"/>
  <c r="O6799" i="3"/>
  <c r="O6800" i="3"/>
  <c r="O6801" i="3"/>
  <c r="O6802" i="3"/>
  <c r="O6803" i="3"/>
  <c r="O6804" i="3"/>
  <c r="P6804" i="3" s="1"/>
  <c r="R6804" i="3" s="1"/>
  <c r="O6805" i="3"/>
  <c r="O6806" i="3"/>
  <c r="O6807" i="3"/>
  <c r="O6808" i="3"/>
  <c r="P6808" i="3" s="1"/>
  <c r="R6808" i="3" s="1"/>
  <c r="T6808" i="3" s="1"/>
  <c r="O6809" i="3"/>
  <c r="P6809" i="3" s="1"/>
  <c r="R6809" i="3" s="1"/>
  <c r="T6809" i="3" s="1"/>
  <c r="O6810" i="3"/>
  <c r="O6811" i="3"/>
  <c r="O6812" i="3"/>
  <c r="P6812" i="3" s="1"/>
  <c r="R6812" i="3" s="1"/>
  <c r="O6813" i="3"/>
  <c r="O6814" i="3"/>
  <c r="O6815" i="3"/>
  <c r="O6816" i="3"/>
  <c r="O6817" i="3"/>
  <c r="O6818" i="3"/>
  <c r="O6819" i="3"/>
  <c r="O6820" i="3"/>
  <c r="P6820" i="3" s="1"/>
  <c r="R6820" i="3" s="1"/>
  <c r="T6820" i="3" s="1"/>
  <c r="O6821" i="3"/>
  <c r="O6822" i="3"/>
  <c r="O6823" i="3"/>
  <c r="O6824" i="3"/>
  <c r="P6824" i="3" s="1"/>
  <c r="R6824" i="3" s="1"/>
  <c r="O6825" i="3"/>
  <c r="O6826" i="3"/>
  <c r="P6826" i="3" s="1"/>
  <c r="R6826" i="3" s="1"/>
  <c r="O6827" i="3"/>
  <c r="O6828" i="3"/>
  <c r="P6828" i="3" s="1"/>
  <c r="R6828" i="3" s="1"/>
  <c r="O6829" i="3"/>
  <c r="O6830" i="3"/>
  <c r="P6830" i="3" s="1"/>
  <c r="R6830" i="3" s="1"/>
  <c r="T6830" i="3" s="1"/>
  <c r="O6831" i="3"/>
  <c r="O6832" i="3"/>
  <c r="O6833" i="3"/>
  <c r="O6834" i="3"/>
  <c r="P6834" i="3" s="1"/>
  <c r="R6834" i="3" s="1"/>
  <c r="T6834" i="3" s="1"/>
  <c r="O6835" i="3"/>
  <c r="O6836" i="3"/>
  <c r="O6837" i="3"/>
  <c r="O6838" i="3"/>
  <c r="O6839" i="3"/>
  <c r="P6839" i="3" s="1"/>
  <c r="R6839" i="3" s="1"/>
  <c r="O6840" i="3"/>
  <c r="O6841" i="3"/>
  <c r="O6842" i="3"/>
  <c r="P6842" i="3" s="1"/>
  <c r="R6842" i="3" s="1"/>
  <c r="T6842" i="3" s="1"/>
  <c r="O6843" i="3"/>
  <c r="O6844" i="3"/>
  <c r="P6844" i="3" s="1"/>
  <c r="R6844" i="3" s="1"/>
  <c r="T6844" i="3" s="1"/>
  <c r="O6845" i="3"/>
  <c r="O6846" i="3"/>
  <c r="O6847" i="3"/>
  <c r="O6848" i="3"/>
  <c r="O6849" i="3"/>
  <c r="O6850" i="3"/>
  <c r="O6851" i="3"/>
  <c r="O6852" i="3"/>
  <c r="O6853" i="3"/>
  <c r="O6854" i="3"/>
  <c r="O6855" i="3"/>
  <c r="O6856" i="3"/>
  <c r="O6857" i="3"/>
  <c r="P6857" i="3" s="1"/>
  <c r="R6857" i="3" s="1"/>
  <c r="T6857" i="3" s="1"/>
  <c r="O6858" i="3"/>
  <c r="O6859" i="3"/>
  <c r="O6860" i="3"/>
  <c r="P6860" i="3" s="1"/>
  <c r="R6860" i="3" s="1"/>
  <c r="O6861" i="3"/>
  <c r="O6862" i="3"/>
  <c r="P6862" i="3" s="1"/>
  <c r="R6862" i="3" s="1"/>
  <c r="O6863" i="3"/>
  <c r="P6863" i="3" s="1"/>
  <c r="R6863" i="3" s="1"/>
  <c r="O6864" i="3"/>
  <c r="P6864" i="3" s="1"/>
  <c r="R6864" i="3" s="1"/>
  <c r="O6865" i="3"/>
  <c r="P6865" i="3" s="1"/>
  <c r="R6865" i="3" s="1"/>
  <c r="O6866" i="3"/>
  <c r="O6867" i="3"/>
  <c r="O6868" i="3"/>
  <c r="O6869" i="3"/>
  <c r="O6870" i="3"/>
  <c r="O6871" i="3"/>
  <c r="O6872" i="3"/>
  <c r="O6873" i="3"/>
  <c r="O6874" i="3"/>
  <c r="O6875" i="3"/>
  <c r="P6875" i="3" s="1"/>
  <c r="R6875" i="3" s="1"/>
  <c r="O6876" i="3"/>
  <c r="O6877" i="3"/>
  <c r="P6877" i="3" s="1"/>
  <c r="R6877" i="3" s="1"/>
  <c r="O6878" i="3"/>
  <c r="O6879" i="3"/>
  <c r="O6880" i="3"/>
  <c r="P6880" i="3" s="1"/>
  <c r="R6880" i="3" s="1"/>
  <c r="T6880" i="3" s="1"/>
  <c r="O6881" i="3"/>
  <c r="O6882" i="3"/>
  <c r="O6883" i="3"/>
  <c r="O6884" i="3"/>
  <c r="O6885" i="3"/>
  <c r="O6886" i="3"/>
  <c r="O6887" i="3"/>
  <c r="P6887" i="3" s="1"/>
  <c r="R6887" i="3" s="1"/>
  <c r="O6888" i="3"/>
  <c r="O6889" i="3"/>
  <c r="O6890" i="3"/>
  <c r="O6891" i="3"/>
  <c r="O6892" i="3"/>
  <c r="O6893" i="3"/>
  <c r="O6894" i="3"/>
  <c r="P6894" i="3" s="1"/>
  <c r="R6894" i="3" s="1"/>
  <c r="T6894" i="3" s="1"/>
  <c r="O6895" i="3"/>
  <c r="P6895" i="3" s="1"/>
  <c r="R6895" i="3" s="1"/>
  <c r="O6896" i="3"/>
  <c r="O6897" i="3"/>
  <c r="O6898" i="3"/>
  <c r="O6899" i="3"/>
  <c r="O6900" i="3"/>
  <c r="P6900" i="3" s="1"/>
  <c r="R6900" i="3" s="1"/>
  <c r="O6901" i="3"/>
  <c r="O6902" i="3"/>
  <c r="O6903" i="3"/>
  <c r="O6904" i="3"/>
  <c r="O6905" i="3"/>
  <c r="O6906" i="3"/>
  <c r="O6907" i="3"/>
  <c r="O6908" i="3"/>
  <c r="O6909" i="3"/>
  <c r="O6910" i="3"/>
  <c r="O6911" i="3"/>
  <c r="O6912" i="3"/>
  <c r="O6913" i="3"/>
  <c r="O6914" i="3"/>
  <c r="O6915" i="3"/>
  <c r="O6916" i="3"/>
  <c r="O6917" i="3"/>
  <c r="P6917" i="3" s="1"/>
  <c r="R6917" i="3" s="1"/>
  <c r="T6917" i="3" s="1"/>
  <c r="O6918" i="3"/>
  <c r="P6918" i="3" s="1"/>
  <c r="R6918" i="3" s="1"/>
  <c r="T6918" i="3" s="1"/>
  <c r="O6919" i="3"/>
  <c r="O6920" i="3"/>
  <c r="P6920" i="3" s="1"/>
  <c r="R6920" i="3" s="1"/>
  <c r="O6921" i="3"/>
  <c r="O6922" i="3"/>
  <c r="O6923" i="3"/>
  <c r="O6924" i="3"/>
  <c r="O6925" i="3"/>
  <c r="O6926" i="3"/>
  <c r="O6927" i="3"/>
  <c r="O6928" i="3"/>
  <c r="O6929" i="3"/>
  <c r="O6930" i="3"/>
  <c r="O6931" i="3"/>
  <c r="O6932" i="3"/>
  <c r="O6933" i="3"/>
  <c r="O6934" i="3"/>
  <c r="O6935" i="3"/>
  <c r="O6936" i="3"/>
  <c r="P6936" i="3" s="1"/>
  <c r="R6936" i="3" s="1"/>
  <c r="O6937" i="3"/>
  <c r="O6938" i="3"/>
  <c r="P6938" i="3" s="1"/>
  <c r="R6938" i="3" s="1"/>
  <c r="T6938" i="3" s="1"/>
  <c r="O6939" i="3"/>
  <c r="O6940" i="3"/>
  <c r="O6941" i="3"/>
  <c r="O6942" i="3"/>
  <c r="P6942" i="3" s="1"/>
  <c r="R6942" i="3" s="1"/>
  <c r="T6942" i="3" s="1"/>
  <c r="O6943" i="3"/>
  <c r="P6943" i="3" s="1"/>
  <c r="R6943" i="3" s="1"/>
  <c r="O6944" i="3"/>
  <c r="O6945" i="3"/>
  <c r="P6945" i="3" s="1"/>
  <c r="R6945" i="3" s="1"/>
  <c r="O6946" i="3"/>
  <c r="O6947" i="3"/>
  <c r="P6947" i="3" s="1"/>
  <c r="R6947" i="3" s="1"/>
  <c r="O6948" i="3"/>
  <c r="O6949" i="3"/>
  <c r="O6950" i="3"/>
  <c r="O6951" i="3"/>
  <c r="P6951" i="3" s="1"/>
  <c r="R6951" i="3" s="1"/>
  <c r="O6952" i="3"/>
  <c r="O6953" i="3"/>
  <c r="P6953" i="3" s="1"/>
  <c r="R6953" i="3" s="1"/>
  <c r="T6953" i="3" s="1"/>
  <c r="O6954" i="3"/>
  <c r="O6955" i="3"/>
  <c r="O6956" i="3"/>
  <c r="O6957" i="3"/>
  <c r="P6957" i="3" s="1"/>
  <c r="R6957" i="3" s="1"/>
  <c r="O6958" i="3"/>
  <c r="O6959" i="3"/>
  <c r="P6959" i="3" s="1"/>
  <c r="R6959" i="3" s="1"/>
  <c r="O6960" i="3"/>
  <c r="O6961" i="3"/>
  <c r="O6962" i="3"/>
  <c r="O6963" i="3"/>
  <c r="O6964" i="3"/>
  <c r="P6964" i="3" s="1"/>
  <c r="R6964" i="3" s="1"/>
  <c r="T6964" i="3" s="1"/>
  <c r="O6965" i="3"/>
  <c r="P6965" i="3" s="1"/>
  <c r="R6965" i="3" s="1"/>
  <c r="T6965" i="3" s="1"/>
  <c r="O6966" i="3"/>
  <c r="P6966" i="3" s="1"/>
  <c r="R6966" i="3" s="1"/>
  <c r="T6966" i="3" s="1"/>
  <c r="O6967" i="3"/>
  <c r="P6967" i="3" s="1"/>
  <c r="R6967" i="3" s="1"/>
  <c r="O6968" i="3"/>
  <c r="P6968" i="3" s="1"/>
  <c r="R6968" i="3" s="1"/>
  <c r="O6969" i="3"/>
  <c r="O6970" i="3"/>
  <c r="P6970" i="3" s="1"/>
  <c r="R6970" i="3" s="1"/>
  <c r="O6971" i="3"/>
  <c r="P6971" i="3" s="1"/>
  <c r="R6971" i="3" s="1"/>
  <c r="O6972" i="3"/>
  <c r="O6973" i="3"/>
  <c r="O6974" i="3"/>
  <c r="O6975" i="3"/>
  <c r="O6976" i="3"/>
  <c r="O6977" i="3"/>
  <c r="O6978" i="3"/>
  <c r="O6979" i="3"/>
  <c r="P6979" i="3" s="1"/>
  <c r="R6979" i="3" s="1"/>
  <c r="O6980" i="3"/>
  <c r="O6981" i="3"/>
  <c r="O6982" i="3"/>
  <c r="P6982" i="3" s="1"/>
  <c r="R6982" i="3" s="1"/>
  <c r="O6983" i="3"/>
  <c r="O6984" i="3"/>
  <c r="O6985" i="3"/>
  <c r="O6986" i="3"/>
  <c r="O6987" i="3"/>
  <c r="O6988" i="3"/>
  <c r="P6988" i="3" s="1"/>
  <c r="R6988" i="3" s="1"/>
  <c r="T6988" i="3" s="1"/>
  <c r="O6989" i="3"/>
  <c r="O6990" i="3"/>
  <c r="O6991" i="3"/>
  <c r="O6992" i="3"/>
  <c r="O6993" i="3"/>
  <c r="O6994" i="3"/>
  <c r="O6995" i="3"/>
  <c r="P6995" i="3" s="1"/>
  <c r="R6995" i="3" s="1"/>
  <c r="O6996" i="3"/>
  <c r="O6997" i="3"/>
  <c r="O6998" i="3"/>
  <c r="O6999" i="3"/>
  <c r="P6999" i="3" s="1"/>
  <c r="R6999" i="3" s="1"/>
  <c r="O7000" i="3"/>
  <c r="O7001" i="3"/>
  <c r="O7002" i="3"/>
  <c r="O7003" i="3"/>
  <c r="O7004" i="3"/>
  <c r="O7005" i="3"/>
  <c r="O7006" i="3"/>
  <c r="O7007" i="3"/>
  <c r="P7007" i="3" s="1"/>
  <c r="R7007" i="3" s="1"/>
  <c r="O7008" i="3"/>
  <c r="O7009" i="3"/>
  <c r="O7010" i="3"/>
  <c r="O7011" i="3"/>
  <c r="O7012" i="3"/>
  <c r="P7012" i="3" s="1"/>
  <c r="R7012" i="3" s="1"/>
  <c r="T7012" i="3" s="1"/>
  <c r="O7013" i="3"/>
  <c r="P7013" i="3" s="1"/>
  <c r="R7013" i="3" s="1"/>
  <c r="T7013" i="3" s="1"/>
  <c r="O7014" i="3"/>
  <c r="P7014" i="3" s="1"/>
  <c r="R7014" i="3" s="1"/>
  <c r="T7014" i="3" s="1"/>
  <c r="O7015" i="3"/>
  <c r="O7016" i="3"/>
  <c r="O7017" i="3"/>
  <c r="P7017" i="3" s="1"/>
  <c r="R7017" i="3" s="1"/>
  <c r="O7018" i="3"/>
  <c r="P7018" i="3" s="1"/>
  <c r="R7018" i="3" s="1"/>
  <c r="O7019" i="3"/>
  <c r="O7020" i="3"/>
  <c r="O7021" i="3"/>
  <c r="O7022" i="3"/>
  <c r="O7023" i="3"/>
  <c r="P7023" i="3" s="1"/>
  <c r="R7023" i="3" s="1"/>
  <c r="O7024" i="3"/>
  <c r="P7024" i="3" s="1"/>
  <c r="R7024" i="3" s="1"/>
  <c r="T7024" i="3" s="1"/>
  <c r="O7025" i="3"/>
  <c r="O7026" i="3"/>
  <c r="O7027" i="3"/>
  <c r="O7028" i="3"/>
  <c r="O7029" i="3"/>
  <c r="P7029" i="3" s="1"/>
  <c r="R7029" i="3" s="1"/>
  <c r="O7030" i="3"/>
  <c r="O7031" i="3"/>
  <c r="O7032" i="3"/>
  <c r="O7033" i="3"/>
  <c r="O7034" i="3"/>
  <c r="O7035" i="3"/>
  <c r="P7035" i="3" s="1"/>
  <c r="R7035" i="3" s="1"/>
  <c r="O7036" i="3"/>
  <c r="O7037" i="3"/>
  <c r="O7038" i="3"/>
  <c r="P7038" i="3" s="1"/>
  <c r="R7038" i="3" s="1"/>
  <c r="T7038" i="3" s="1"/>
  <c r="O7039" i="3"/>
  <c r="O7040" i="3"/>
  <c r="O7041" i="3"/>
  <c r="O7042" i="3"/>
  <c r="P7042" i="3" s="1"/>
  <c r="R7042" i="3" s="1"/>
  <c r="O7043" i="3"/>
  <c r="O7044" i="3"/>
  <c r="O7045" i="3"/>
  <c r="O7046" i="3"/>
  <c r="O7047" i="3"/>
  <c r="O7048" i="3"/>
  <c r="O7049" i="3"/>
  <c r="O7050" i="3"/>
  <c r="O7051" i="3"/>
  <c r="O7052" i="3"/>
  <c r="P7052" i="3" s="1"/>
  <c r="R7052" i="3" s="1"/>
  <c r="O7053" i="3"/>
  <c r="O7054" i="3"/>
  <c r="O7055" i="3"/>
  <c r="P7055" i="3" s="1"/>
  <c r="R7055" i="3" s="1"/>
  <c r="O7056" i="3"/>
  <c r="P7056" i="3" s="1"/>
  <c r="R7056" i="3" s="1"/>
  <c r="O7057" i="3"/>
  <c r="P7057" i="3" s="1"/>
  <c r="R7057" i="3" s="1"/>
  <c r="O7058" i="3"/>
  <c r="P7058" i="3" s="1"/>
  <c r="R7058" i="3" s="1"/>
  <c r="T7058" i="3" s="1"/>
  <c r="O7059" i="3"/>
  <c r="P7059" i="3" s="1"/>
  <c r="R7059" i="3" s="1"/>
  <c r="O7060" i="3"/>
  <c r="O7061" i="3"/>
  <c r="P7061" i="3" s="1"/>
  <c r="R7061" i="3" s="1"/>
  <c r="T7061" i="3" s="1"/>
  <c r="O7062" i="3"/>
  <c r="O7063" i="3"/>
  <c r="O7064" i="3"/>
  <c r="O7065" i="3"/>
  <c r="O7066" i="3"/>
  <c r="O7067" i="3"/>
  <c r="O7068" i="3"/>
  <c r="O7069" i="3"/>
  <c r="O7070" i="3"/>
  <c r="P7070" i="3" s="1"/>
  <c r="R7070" i="3" s="1"/>
  <c r="T7070" i="3" s="1"/>
  <c r="O7071" i="3"/>
  <c r="O7072" i="3"/>
  <c r="P7072" i="3" s="1"/>
  <c r="R7072" i="3" s="1"/>
  <c r="T7072" i="3" s="1"/>
  <c r="O7073" i="3"/>
  <c r="P7073" i="3" s="1"/>
  <c r="R7073" i="3" s="1"/>
  <c r="T7073" i="3" s="1"/>
  <c r="O7074" i="3"/>
  <c r="O7075" i="3"/>
  <c r="O7076" i="3"/>
  <c r="O7077" i="3"/>
  <c r="O7078" i="3"/>
  <c r="O7079" i="3"/>
  <c r="P7079" i="3" s="1"/>
  <c r="R7079" i="3" s="1"/>
  <c r="O7080" i="3"/>
  <c r="O7081" i="3"/>
  <c r="O7082" i="3"/>
  <c r="P7082" i="3" s="1"/>
  <c r="R7082" i="3" s="1"/>
  <c r="T7082" i="3" s="1"/>
  <c r="O7083" i="3"/>
  <c r="P7083" i="3" s="1"/>
  <c r="R7083" i="3" s="1"/>
  <c r="O7084" i="3"/>
  <c r="P7084" i="3" s="1"/>
  <c r="R7084" i="3" s="1"/>
  <c r="T7084" i="3" s="1"/>
  <c r="O7085" i="3"/>
  <c r="O7086" i="3"/>
  <c r="O7087" i="3"/>
  <c r="P7087" i="3" s="1"/>
  <c r="R7087" i="3" s="1"/>
  <c r="O7088" i="3"/>
  <c r="O7089" i="3"/>
  <c r="O7090" i="3"/>
  <c r="O7091" i="3"/>
  <c r="O7092" i="3"/>
  <c r="O7093" i="3"/>
  <c r="P7093" i="3" s="1"/>
  <c r="R7093" i="3" s="1"/>
  <c r="O7094" i="3"/>
  <c r="P7094" i="3" s="1"/>
  <c r="R7094" i="3" s="1"/>
  <c r="T7094" i="3" s="1"/>
  <c r="O7095" i="3"/>
  <c r="O7096" i="3"/>
  <c r="O7097" i="3"/>
  <c r="O7098" i="3"/>
  <c r="O7099" i="3"/>
  <c r="O7100" i="3"/>
  <c r="O7101" i="3"/>
  <c r="P7101" i="3" s="1"/>
  <c r="R7101" i="3" s="1"/>
  <c r="O7102" i="3"/>
  <c r="O7103" i="3"/>
  <c r="O7104" i="3"/>
  <c r="P7104" i="3" s="1"/>
  <c r="R7104" i="3" s="1"/>
  <c r="O7105" i="3"/>
  <c r="O7106" i="3"/>
  <c r="O7107" i="3"/>
  <c r="O7108" i="3"/>
  <c r="O7109" i="3"/>
  <c r="P7109" i="3" s="1"/>
  <c r="R7109" i="3" s="1"/>
  <c r="T7109" i="3" s="1"/>
  <c r="O7110" i="3"/>
  <c r="O7111" i="3"/>
  <c r="O7112" i="3"/>
  <c r="P7112" i="3" s="1"/>
  <c r="R7112" i="3" s="1"/>
  <c r="O7113" i="3"/>
  <c r="O7114" i="3"/>
  <c r="O7115" i="3"/>
  <c r="O7116" i="3"/>
  <c r="O7117" i="3"/>
  <c r="O7118" i="3"/>
  <c r="O7119" i="3"/>
  <c r="O7120" i="3"/>
  <c r="O7121" i="3"/>
  <c r="O7122" i="3"/>
  <c r="P7122" i="3" s="1"/>
  <c r="R7122" i="3" s="1"/>
  <c r="T7122" i="3" s="1"/>
  <c r="O7123" i="3"/>
  <c r="O7124" i="3"/>
  <c r="O7125" i="3"/>
  <c r="P7125" i="3" s="1"/>
  <c r="R7125" i="3" s="1"/>
  <c r="O7126" i="3"/>
  <c r="O7127" i="3"/>
  <c r="O7128" i="3"/>
  <c r="P7128" i="3" s="1"/>
  <c r="R7128" i="3" s="1"/>
  <c r="O7129" i="3"/>
  <c r="O7130" i="3"/>
  <c r="O7131" i="3"/>
  <c r="O7132" i="3"/>
  <c r="O7133" i="3"/>
  <c r="O7134" i="3"/>
  <c r="O7135" i="3"/>
  <c r="O7136" i="3"/>
  <c r="O7137" i="3"/>
  <c r="O7138" i="3"/>
  <c r="O7139" i="3"/>
  <c r="O7140" i="3"/>
  <c r="P7140" i="3" s="1"/>
  <c r="R7140" i="3" s="1"/>
  <c r="O7141" i="3"/>
  <c r="P7141" i="3" s="1"/>
  <c r="R7141" i="3" s="1"/>
  <c r="O7142" i="3"/>
  <c r="O7143" i="3"/>
  <c r="O7144" i="3"/>
  <c r="O7145" i="3"/>
  <c r="O7146" i="3"/>
  <c r="O7147" i="3"/>
  <c r="O7148" i="3"/>
  <c r="O7149" i="3"/>
  <c r="O7150" i="3"/>
  <c r="O7151" i="3"/>
  <c r="O7152" i="3"/>
  <c r="O7153" i="3"/>
  <c r="O7154" i="3"/>
  <c r="O7155" i="3"/>
  <c r="P7155" i="3" s="1"/>
  <c r="R7155" i="3" s="1"/>
  <c r="O7156" i="3"/>
  <c r="O7157" i="3"/>
  <c r="P7157" i="3" s="1"/>
  <c r="R7157" i="3" s="1"/>
  <c r="T7157" i="3" s="1"/>
  <c r="O7158" i="3"/>
  <c r="O7159" i="3"/>
  <c r="O7160" i="3"/>
  <c r="P7160" i="3" s="1"/>
  <c r="R7160" i="3" s="1"/>
  <c r="O7161" i="3"/>
  <c r="O7162" i="3"/>
  <c r="O7163" i="3"/>
  <c r="O7164" i="3"/>
  <c r="O7165" i="3"/>
  <c r="O7166" i="3"/>
  <c r="O7167" i="3"/>
  <c r="O7168" i="3"/>
  <c r="O7169" i="3"/>
  <c r="O7170" i="3"/>
  <c r="O7171" i="3"/>
  <c r="P7171" i="3" s="1"/>
  <c r="R7171" i="3" s="1"/>
  <c r="O7172" i="3"/>
  <c r="O7173" i="3"/>
  <c r="O7174" i="3"/>
  <c r="P7174" i="3" s="1"/>
  <c r="R7174" i="3" s="1"/>
  <c r="O7175" i="3"/>
  <c r="O7176" i="3"/>
  <c r="O7177" i="3"/>
  <c r="P7177" i="3" s="1"/>
  <c r="R7177" i="3" s="1"/>
  <c r="O7178" i="3"/>
  <c r="O7179" i="3"/>
  <c r="O7180" i="3"/>
  <c r="O7181" i="3"/>
  <c r="O7182" i="3"/>
  <c r="P7182" i="3" s="1"/>
  <c r="R7182" i="3" s="1"/>
  <c r="T7182" i="3" s="1"/>
  <c r="O7183" i="3"/>
  <c r="O7184" i="3"/>
  <c r="P7184" i="3" s="1"/>
  <c r="R7184" i="3" s="1"/>
  <c r="O7185" i="3"/>
  <c r="O7186" i="3"/>
  <c r="P7186" i="3" s="1"/>
  <c r="R7186" i="3" s="1"/>
  <c r="O7187" i="3"/>
  <c r="O7188" i="3"/>
  <c r="O7189" i="3"/>
  <c r="O7190" i="3"/>
  <c r="O7191" i="3"/>
  <c r="P7191" i="3" s="1"/>
  <c r="R7191" i="3" s="1"/>
  <c r="O7192" i="3"/>
  <c r="P7192" i="3" s="1"/>
  <c r="R7192" i="3" s="1"/>
  <c r="T7192" i="3" s="1"/>
  <c r="O7193" i="3"/>
  <c r="P7193" i="3" s="1"/>
  <c r="R7193" i="3" s="1"/>
  <c r="T7193" i="3" s="1"/>
  <c r="O7194" i="3"/>
  <c r="P7194" i="3" s="1"/>
  <c r="R7194" i="3" s="1"/>
  <c r="T7194" i="3" s="1"/>
  <c r="O7195" i="3"/>
  <c r="O7196" i="3"/>
  <c r="O7197" i="3"/>
  <c r="O7198" i="3"/>
  <c r="O7199" i="3"/>
  <c r="O7200" i="3"/>
  <c r="O7201" i="3"/>
  <c r="P7201" i="3" s="1"/>
  <c r="R7201" i="3" s="1"/>
  <c r="O7202" i="3"/>
  <c r="P7202" i="3" s="1"/>
  <c r="R7202" i="3" s="1"/>
  <c r="T7202" i="3" s="1"/>
  <c r="O7203" i="3"/>
  <c r="P7203" i="3" s="1"/>
  <c r="R7203" i="3" s="1"/>
  <c r="O7204" i="3"/>
  <c r="P7204" i="3" s="1"/>
  <c r="R7204" i="3" s="1"/>
  <c r="T7204" i="3" s="1"/>
  <c r="O7205" i="3"/>
  <c r="O7206" i="3"/>
  <c r="O7207" i="3"/>
  <c r="O7208" i="3"/>
  <c r="O7209" i="3"/>
  <c r="O7210" i="3"/>
  <c r="P7210" i="3" s="1"/>
  <c r="R7210" i="3" s="1"/>
  <c r="O7211" i="3"/>
  <c r="O7212" i="3"/>
  <c r="O7213" i="3"/>
  <c r="P7213" i="3" s="1"/>
  <c r="R7213" i="3" s="1"/>
  <c r="O7214" i="3"/>
  <c r="O7215" i="3"/>
  <c r="O7216" i="3"/>
  <c r="O7217" i="3"/>
  <c r="O7218" i="3"/>
  <c r="P7218" i="3" s="1"/>
  <c r="R7218" i="3" s="1"/>
  <c r="T7218" i="3" s="1"/>
  <c r="O7219" i="3"/>
  <c r="O7220" i="3"/>
  <c r="P7220" i="3" s="1"/>
  <c r="R7220" i="3" s="1"/>
  <c r="O7221" i="3"/>
  <c r="O7222" i="3"/>
  <c r="P7222" i="3" s="1"/>
  <c r="R7222" i="3" s="1"/>
  <c r="O7223" i="3"/>
  <c r="O7224" i="3"/>
  <c r="O7225" i="3"/>
  <c r="O7226" i="3"/>
  <c r="P7226" i="3" s="1"/>
  <c r="R7226" i="3" s="1"/>
  <c r="T7226" i="3" s="1"/>
  <c r="O7227" i="3"/>
  <c r="O7228" i="3"/>
  <c r="O7229" i="3"/>
  <c r="P7229" i="3" s="1"/>
  <c r="R7229" i="3" s="1"/>
  <c r="T7229" i="3" s="1"/>
  <c r="O7230" i="3"/>
  <c r="O7231" i="3"/>
  <c r="O7232" i="3"/>
  <c r="P7232" i="3" s="1"/>
  <c r="R7232" i="3" s="1"/>
  <c r="O7233" i="3"/>
  <c r="O7234" i="3"/>
  <c r="P7234" i="3" s="1"/>
  <c r="R7234" i="3" s="1"/>
  <c r="O7235" i="3"/>
  <c r="O7236" i="3"/>
  <c r="P7236" i="3" s="1"/>
  <c r="R7236" i="3" s="1"/>
  <c r="O7237" i="3"/>
  <c r="P7237" i="3" s="1"/>
  <c r="R7237" i="3" s="1"/>
  <c r="O7238" i="3"/>
  <c r="O7239" i="3"/>
  <c r="O7240" i="3"/>
  <c r="O7241" i="3"/>
  <c r="O7242" i="3"/>
  <c r="P7242" i="3" s="1"/>
  <c r="R7242" i="3" s="1"/>
  <c r="T7242" i="3" s="1"/>
  <c r="O7243" i="3"/>
  <c r="O7244" i="3"/>
  <c r="O7245" i="3"/>
  <c r="O7246" i="3"/>
  <c r="O7247" i="3"/>
  <c r="P7247" i="3" s="1"/>
  <c r="R7247" i="3" s="1"/>
  <c r="O7248" i="3"/>
  <c r="P7248" i="3" s="1"/>
  <c r="R7248" i="3" s="1"/>
  <c r="O7249" i="3"/>
  <c r="P7249" i="3" s="1"/>
  <c r="R7249" i="3" s="1"/>
  <c r="O7250" i="3"/>
  <c r="P7250" i="3" s="1"/>
  <c r="R7250" i="3" s="1"/>
  <c r="T7250" i="3" s="1"/>
  <c r="O7251" i="3"/>
  <c r="O7252" i="3"/>
  <c r="O7253" i="3"/>
  <c r="O7254" i="3"/>
  <c r="P7254" i="3" s="1"/>
  <c r="R7254" i="3" s="1"/>
  <c r="T7254" i="3" s="1"/>
  <c r="O7255" i="3"/>
  <c r="O7256" i="3"/>
  <c r="O7257" i="3"/>
  <c r="O7258" i="3"/>
  <c r="O7259" i="3"/>
  <c r="O7260" i="3"/>
  <c r="O7261" i="3"/>
  <c r="O7262" i="3"/>
  <c r="P7262" i="3" s="1"/>
  <c r="R7262" i="3" s="1"/>
  <c r="T7262" i="3" s="1"/>
  <c r="O7263" i="3"/>
  <c r="P7263" i="3" s="1"/>
  <c r="R7263" i="3" s="1"/>
  <c r="O7264" i="3"/>
  <c r="O7265" i="3"/>
  <c r="O7266" i="3"/>
  <c r="P7266" i="3" s="1"/>
  <c r="R7266" i="3" s="1"/>
  <c r="T7266" i="3" s="1"/>
  <c r="O7267" i="3"/>
  <c r="P7267" i="3" s="1"/>
  <c r="R7267" i="3" s="1"/>
  <c r="O7268" i="3"/>
  <c r="P7268" i="3" s="1"/>
  <c r="R7268" i="3" s="1"/>
  <c r="O7269" i="3"/>
  <c r="O7270" i="3"/>
  <c r="O7271" i="3"/>
  <c r="P7271" i="3" s="1"/>
  <c r="R7271" i="3" s="1"/>
  <c r="O7272" i="3"/>
  <c r="P7272" i="3" s="1"/>
  <c r="R7272" i="3" s="1"/>
  <c r="O7273" i="3"/>
  <c r="O7274" i="3"/>
  <c r="P7274" i="3" s="1"/>
  <c r="R7274" i="3" s="1"/>
  <c r="T7274" i="3" s="1"/>
  <c r="O7275" i="3"/>
  <c r="O7276" i="3"/>
  <c r="O7277" i="3"/>
  <c r="P7277" i="3" s="1"/>
  <c r="R7277" i="3" s="1"/>
  <c r="T7277" i="3" s="1"/>
  <c r="O7278" i="3"/>
  <c r="O7279" i="3"/>
  <c r="O7280" i="3"/>
  <c r="P7280" i="3" s="1"/>
  <c r="R7280" i="3" s="1"/>
  <c r="O7281" i="3"/>
  <c r="O7282" i="3"/>
  <c r="O7283" i="3"/>
  <c r="P7283" i="3" s="1"/>
  <c r="R7283" i="3" s="1"/>
  <c r="O7284" i="3"/>
  <c r="O7285" i="3"/>
  <c r="O7286" i="3"/>
  <c r="P7286" i="3" s="1"/>
  <c r="R7286" i="3" s="1"/>
  <c r="T7286" i="3" s="1"/>
  <c r="O7287" i="3"/>
  <c r="P7287" i="3" s="1"/>
  <c r="R7287" i="3" s="1"/>
  <c r="O7288" i="3"/>
  <c r="O7289" i="3"/>
  <c r="P7289" i="3" s="1"/>
  <c r="R7289" i="3" s="1"/>
  <c r="T7289" i="3" s="1"/>
  <c r="O7290" i="3"/>
  <c r="P7290" i="3" s="1"/>
  <c r="R7290" i="3" s="1"/>
  <c r="T7290" i="3" s="1"/>
  <c r="O7291" i="3"/>
  <c r="O7292" i="3"/>
  <c r="O7293" i="3"/>
  <c r="O7294" i="3"/>
  <c r="P7294" i="3" s="1"/>
  <c r="R7294" i="3" s="1"/>
  <c r="O7295" i="3"/>
  <c r="O7296" i="3"/>
  <c r="O7297" i="3"/>
  <c r="O7298" i="3"/>
  <c r="O7299" i="3"/>
  <c r="P7299" i="3" s="1"/>
  <c r="R7299" i="3" s="1"/>
  <c r="O7300" i="3"/>
  <c r="O7301" i="3"/>
  <c r="O7302" i="3"/>
  <c r="O7303" i="3"/>
  <c r="O7304" i="3"/>
  <c r="O7305" i="3"/>
  <c r="O7306" i="3"/>
  <c r="O7307" i="3"/>
  <c r="P7307" i="3" s="1"/>
  <c r="R7307" i="3" s="1"/>
  <c r="O7308" i="3"/>
  <c r="P7308" i="3" s="1"/>
  <c r="R7308" i="3" s="1"/>
  <c r="O7309" i="3"/>
  <c r="O7310" i="3"/>
  <c r="O7311" i="3"/>
  <c r="P7311" i="3" s="1"/>
  <c r="R7311" i="3" s="1"/>
  <c r="O7312" i="3"/>
  <c r="O7313" i="3"/>
  <c r="P7313" i="3" s="1"/>
  <c r="R7313" i="3" s="1"/>
  <c r="T7313" i="3" s="1"/>
  <c r="O7314" i="3"/>
  <c r="P7314" i="3" s="1"/>
  <c r="R7314" i="3" s="1"/>
  <c r="T7314" i="3" s="1"/>
  <c r="O7315" i="3"/>
  <c r="P7315" i="3" s="1"/>
  <c r="R7315" i="3" s="1"/>
  <c r="O7316" i="3"/>
  <c r="O7317" i="3"/>
  <c r="O7318" i="3"/>
  <c r="O7319" i="3"/>
  <c r="P7319" i="3" s="1"/>
  <c r="R7319" i="3" s="1"/>
  <c r="O7320" i="3"/>
  <c r="P7320" i="3" s="1"/>
  <c r="R7320" i="3" s="1"/>
  <c r="O7321" i="3"/>
  <c r="P7321" i="3" s="1"/>
  <c r="R7321" i="3" s="1"/>
  <c r="O7322" i="3"/>
  <c r="P7322" i="3" s="1"/>
  <c r="R7322" i="3" s="1"/>
  <c r="T7322" i="3" s="1"/>
  <c r="O7323" i="3"/>
  <c r="P7323" i="3" s="1"/>
  <c r="R7323" i="3" s="1"/>
  <c r="O7324" i="3"/>
  <c r="O7325" i="3"/>
  <c r="P7325" i="3" s="1"/>
  <c r="R7325" i="3" s="1"/>
  <c r="T7325" i="3" s="1"/>
  <c r="O7326" i="3"/>
  <c r="O7327" i="3"/>
  <c r="O7328" i="3"/>
  <c r="O7329" i="3"/>
  <c r="O7330" i="3"/>
  <c r="P7330" i="3" s="1"/>
  <c r="R7330" i="3" s="1"/>
  <c r="O7331" i="3"/>
  <c r="O7332" i="3"/>
  <c r="O7333" i="3"/>
  <c r="O7334" i="3"/>
  <c r="O7335" i="3"/>
  <c r="O7336" i="3"/>
  <c r="P7336" i="3" s="1"/>
  <c r="R7336" i="3" s="1"/>
  <c r="T7336" i="3" s="1"/>
  <c r="O7337" i="3"/>
  <c r="O7338" i="3"/>
  <c r="O7339" i="3"/>
  <c r="P7339" i="3" s="1"/>
  <c r="R7339" i="3" s="1"/>
  <c r="O7340" i="3"/>
  <c r="O7341" i="3"/>
  <c r="P7341" i="3" s="1"/>
  <c r="R7341" i="3" s="1"/>
  <c r="O7342" i="3"/>
  <c r="P7342" i="3" s="1"/>
  <c r="R7342" i="3" s="1"/>
  <c r="O7343" i="3"/>
  <c r="P7343" i="3" s="1"/>
  <c r="R7343" i="3" s="1"/>
  <c r="O7344" i="3"/>
  <c r="O7345" i="3"/>
  <c r="O7346" i="3"/>
  <c r="O7347" i="3"/>
  <c r="O7348" i="3"/>
  <c r="P7348" i="3" s="1"/>
  <c r="R7348" i="3" s="1"/>
  <c r="T7348" i="3" s="1"/>
  <c r="O7349" i="3"/>
  <c r="P7349" i="3" s="1"/>
  <c r="R7349" i="3" s="1"/>
  <c r="T7349" i="3" s="1"/>
  <c r="O7350" i="3"/>
  <c r="P7350" i="3" s="1"/>
  <c r="R7350" i="3" s="1"/>
  <c r="T7350" i="3" s="1"/>
  <c r="O7351" i="3"/>
  <c r="O7352" i="3"/>
  <c r="O7353" i="3"/>
  <c r="P7353" i="3" s="1"/>
  <c r="R7353" i="3" s="1"/>
  <c r="O7354" i="3"/>
  <c r="O7355" i="3"/>
  <c r="P7355" i="3" s="1"/>
  <c r="R7355" i="3" s="1"/>
  <c r="O7356" i="3"/>
  <c r="O7357" i="3"/>
  <c r="O7358" i="3"/>
  <c r="O7359" i="3"/>
  <c r="O7360" i="3"/>
  <c r="O7361" i="3"/>
  <c r="P7361" i="3" s="1"/>
  <c r="R7361" i="3" s="1"/>
  <c r="T7361" i="3" s="1"/>
  <c r="O7362" i="3"/>
  <c r="O7363" i="3"/>
  <c r="O7364" i="3"/>
  <c r="O7365" i="3"/>
  <c r="O7366" i="3"/>
  <c r="O7367" i="3"/>
  <c r="O7368" i="3"/>
  <c r="P7368" i="3" s="1"/>
  <c r="R7368" i="3" s="1"/>
  <c r="O7369" i="3"/>
  <c r="O7370" i="3"/>
  <c r="O7371" i="3"/>
  <c r="P7371" i="3" s="1"/>
  <c r="R7371" i="3" s="1"/>
  <c r="O7372" i="3"/>
  <c r="O7373" i="3"/>
  <c r="O7374" i="3"/>
  <c r="P7374" i="3" s="1"/>
  <c r="R7374" i="3" s="1"/>
  <c r="T7374" i="3" s="1"/>
  <c r="O7375" i="3"/>
  <c r="O7376" i="3"/>
  <c r="O7377" i="3"/>
  <c r="O7378" i="3"/>
  <c r="O7379" i="3"/>
  <c r="P7379" i="3" s="1"/>
  <c r="R7379" i="3" s="1"/>
  <c r="O7380" i="3"/>
  <c r="O7381" i="3"/>
  <c r="O7382" i="3"/>
  <c r="O7383" i="3"/>
  <c r="O7384" i="3"/>
  <c r="P7384" i="3" s="1"/>
  <c r="R7384" i="3" s="1"/>
  <c r="T7384" i="3" s="1"/>
  <c r="O7385" i="3"/>
  <c r="P7385" i="3" s="1"/>
  <c r="R7385" i="3" s="1"/>
  <c r="T7385" i="3" s="1"/>
  <c r="O7386" i="3"/>
  <c r="O7387" i="3"/>
  <c r="O7388" i="3"/>
  <c r="O7389" i="3"/>
  <c r="O7390" i="3"/>
  <c r="O7391" i="3"/>
  <c r="O7392" i="3"/>
  <c r="O7393" i="3"/>
  <c r="O7394" i="3"/>
  <c r="O7395" i="3"/>
  <c r="O7396" i="3"/>
  <c r="O7397" i="3"/>
  <c r="P7397" i="3" s="1"/>
  <c r="R7397" i="3" s="1"/>
  <c r="T7397" i="3" s="1"/>
  <c r="O7398" i="3"/>
  <c r="O7399" i="3"/>
  <c r="O7400" i="3"/>
  <c r="O7401" i="3"/>
  <c r="O7402" i="3"/>
  <c r="O7403" i="3"/>
  <c r="O7404" i="3"/>
  <c r="O7405" i="3"/>
  <c r="O7406" i="3"/>
  <c r="O7407" i="3"/>
  <c r="P7407" i="3" s="1"/>
  <c r="R7407" i="3" s="1"/>
  <c r="O7408" i="3"/>
  <c r="O7409" i="3"/>
  <c r="P7409" i="3" s="1"/>
  <c r="R7409" i="3" s="1"/>
  <c r="T7409" i="3" s="1"/>
  <c r="O7410" i="3"/>
  <c r="O7411" i="3"/>
  <c r="P7411" i="3" s="1"/>
  <c r="R7411" i="3" s="1"/>
  <c r="O7412" i="3"/>
  <c r="O7413" i="3"/>
  <c r="P7413" i="3" s="1"/>
  <c r="R7413" i="3" s="1"/>
  <c r="O7414" i="3"/>
  <c r="O7415" i="3"/>
  <c r="O7416" i="3"/>
  <c r="O7417" i="3"/>
  <c r="P7417" i="3" s="1"/>
  <c r="R7417" i="3" s="1"/>
  <c r="O7418" i="3"/>
  <c r="O7419" i="3"/>
  <c r="P7419" i="3" s="1"/>
  <c r="R7419" i="3" s="1"/>
  <c r="O7420" i="3"/>
  <c r="O7421" i="3"/>
  <c r="P7421" i="3" s="1"/>
  <c r="R7421" i="3" s="1"/>
  <c r="T7421" i="3" s="1"/>
  <c r="O7422" i="3"/>
  <c r="P7422" i="3" s="1"/>
  <c r="R7422" i="3" s="1"/>
  <c r="T7422" i="3" s="1"/>
  <c r="O7423" i="3"/>
  <c r="P7423" i="3" s="1"/>
  <c r="R7423" i="3" s="1"/>
  <c r="O7424" i="3"/>
  <c r="O7425" i="3"/>
  <c r="P7425" i="3" s="1"/>
  <c r="R7425" i="3" s="1"/>
  <c r="O7426" i="3"/>
  <c r="P7426" i="3" s="1"/>
  <c r="R7426" i="3" s="1"/>
  <c r="O7427" i="3"/>
  <c r="O7428" i="3"/>
  <c r="O7429" i="3"/>
  <c r="O7430" i="3"/>
  <c r="O7431" i="3"/>
  <c r="O7432" i="3"/>
  <c r="O7433" i="3"/>
  <c r="O7434" i="3"/>
  <c r="O7435" i="3"/>
  <c r="P7435" i="3" s="1"/>
  <c r="R7435" i="3" s="1"/>
  <c r="O7436" i="3"/>
  <c r="P7436" i="3" s="1"/>
  <c r="R7436" i="3" s="1"/>
  <c r="O7437" i="3"/>
  <c r="P7437" i="3" s="1"/>
  <c r="R7437" i="3" s="1"/>
  <c r="O7438" i="3"/>
  <c r="O7439" i="3"/>
  <c r="O7440" i="3"/>
  <c r="O7441" i="3"/>
  <c r="O7442" i="3"/>
  <c r="O7443" i="3"/>
  <c r="O7444" i="3"/>
  <c r="O7445" i="3"/>
  <c r="O7446" i="3"/>
  <c r="O7447" i="3"/>
  <c r="P7447" i="3" s="1"/>
  <c r="R7447" i="3" s="1"/>
  <c r="O7448" i="3"/>
  <c r="P7448" i="3" s="1"/>
  <c r="R7448" i="3" s="1"/>
  <c r="O7449" i="3"/>
  <c r="O7450" i="3"/>
  <c r="O7451" i="3"/>
  <c r="O7452" i="3"/>
  <c r="O7453" i="3"/>
  <c r="O7454" i="3"/>
  <c r="O7455" i="3"/>
  <c r="P7455" i="3" s="1"/>
  <c r="R7455" i="3" s="1"/>
  <c r="O7456" i="3"/>
  <c r="O7457" i="3"/>
  <c r="O7458" i="3"/>
  <c r="O7459" i="3"/>
  <c r="O7460" i="3"/>
  <c r="O7461" i="3"/>
  <c r="O7462" i="3"/>
  <c r="O7463" i="3"/>
  <c r="O7464" i="3"/>
  <c r="P7464" i="3" s="1"/>
  <c r="R7464" i="3" s="1"/>
  <c r="O7465" i="3"/>
  <c r="O7466" i="3"/>
  <c r="O7467" i="3"/>
  <c r="O7468" i="3"/>
  <c r="O7469" i="3"/>
  <c r="O7470" i="3"/>
  <c r="O7471" i="3"/>
  <c r="O7472" i="3"/>
  <c r="P7472" i="3" s="1"/>
  <c r="R7472" i="3" s="1"/>
  <c r="O7473" i="3"/>
  <c r="O7474" i="3"/>
  <c r="O7475" i="3"/>
  <c r="O7476" i="3"/>
  <c r="O7477" i="3"/>
  <c r="O7478" i="3"/>
  <c r="O7479" i="3"/>
  <c r="O7480" i="3"/>
  <c r="O7481" i="3"/>
  <c r="O7482" i="3"/>
  <c r="O7483" i="3"/>
  <c r="P7483" i="3" s="1"/>
  <c r="R7483" i="3" s="1"/>
  <c r="O7484" i="3"/>
  <c r="O7485" i="3"/>
  <c r="O7486" i="3"/>
  <c r="O7487" i="3"/>
  <c r="O7488" i="3"/>
  <c r="P7488" i="3" s="1"/>
  <c r="R7488" i="3" s="1"/>
  <c r="O7489" i="3"/>
  <c r="O7490" i="3"/>
  <c r="P7490" i="3" s="1"/>
  <c r="R7490" i="3" s="1"/>
  <c r="T7490" i="3" s="1"/>
  <c r="O7491" i="3"/>
  <c r="O7492" i="3"/>
  <c r="O7493" i="3"/>
  <c r="O7494" i="3"/>
  <c r="O7495" i="3"/>
  <c r="O7496" i="3"/>
  <c r="O7497" i="3"/>
  <c r="P7497" i="3" s="1"/>
  <c r="R7497" i="3" s="1"/>
  <c r="O7498" i="3"/>
  <c r="O7499" i="3"/>
  <c r="O7500" i="3"/>
  <c r="O7501" i="3"/>
  <c r="O7502" i="3"/>
  <c r="O7503" i="3"/>
  <c r="O7504" i="3"/>
  <c r="P7504" i="3" s="1"/>
  <c r="R7504" i="3" s="1"/>
  <c r="T7504" i="3" s="1"/>
  <c r="O7505" i="3"/>
  <c r="P7505" i="3" s="1"/>
  <c r="R7505" i="3" s="1"/>
  <c r="T7505" i="3" s="1"/>
  <c r="O7506" i="3"/>
  <c r="O7507" i="3"/>
  <c r="O7508" i="3"/>
  <c r="P7508" i="3" s="1"/>
  <c r="R7508" i="3" s="1"/>
  <c r="O7509" i="3"/>
  <c r="O7510" i="3"/>
  <c r="O7511" i="3"/>
  <c r="P7511" i="3" s="1"/>
  <c r="R7511" i="3" s="1"/>
  <c r="O7512" i="3"/>
  <c r="O7513" i="3"/>
  <c r="O7514" i="3"/>
  <c r="O7515" i="3"/>
  <c r="O7516" i="3"/>
  <c r="O7517" i="3"/>
  <c r="O7518" i="3"/>
  <c r="P7518" i="3" s="1"/>
  <c r="R7518" i="3" s="1"/>
  <c r="T7518" i="3" s="1"/>
  <c r="O7519" i="3"/>
  <c r="O7520" i="3"/>
  <c r="P7520" i="3" s="1"/>
  <c r="R7520" i="3" s="1"/>
  <c r="O7521" i="3"/>
  <c r="O7522" i="3"/>
  <c r="O7523" i="3"/>
  <c r="O7524" i="3"/>
  <c r="P7524" i="3" s="1"/>
  <c r="R7524" i="3" s="1"/>
  <c r="O7525" i="3"/>
  <c r="O7526" i="3"/>
  <c r="O7527" i="3"/>
  <c r="O7528" i="3"/>
  <c r="P7528" i="3" s="1"/>
  <c r="R7528" i="3" s="1"/>
  <c r="T7528" i="3" s="1"/>
  <c r="O7529" i="3"/>
  <c r="O7530" i="3"/>
  <c r="O7531" i="3"/>
  <c r="O7532" i="3"/>
  <c r="O7533" i="3"/>
  <c r="O7534" i="3"/>
  <c r="O7535" i="3"/>
  <c r="O7536" i="3"/>
  <c r="O7537" i="3"/>
  <c r="O7538" i="3"/>
  <c r="P7538" i="3" s="1"/>
  <c r="R7538" i="3" s="1"/>
  <c r="T7538" i="3" s="1"/>
  <c r="O7539" i="3"/>
  <c r="O7540" i="3"/>
  <c r="O7541" i="3"/>
  <c r="O7542" i="3"/>
  <c r="O7543" i="3"/>
  <c r="P7543" i="3" s="1"/>
  <c r="R7543" i="3" s="1"/>
  <c r="O7544" i="3"/>
  <c r="P7544" i="3" s="1"/>
  <c r="R7544" i="3" s="1"/>
  <c r="O7545" i="3"/>
  <c r="O7546" i="3"/>
  <c r="O7547" i="3"/>
  <c r="O7548" i="3"/>
  <c r="O7549" i="3"/>
  <c r="O7550" i="3"/>
  <c r="O7551" i="3"/>
  <c r="P7551" i="3" s="1"/>
  <c r="R7551" i="3" s="1"/>
  <c r="O7552" i="3"/>
  <c r="O7553" i="3"/>
  <c r="O7554" i="3"/>
  <c r="P7554" i="3" s="1"/>
  <c r="R7554" i="3" s="1"/>
  <c r="T7554" i="3" s="1"/>
  <c r="O7555" i="3"/>
  <c r="O7556" i="3"/>
  <c r="O7557" i="3"/>
  <c r="O7558" i="3"/>
  <c r="O7559" i="3"/>
  <c r="O7560" i="3"/>
  <c r="O7561" i="3"/>
  <c r="P7561" i="3" s="1"/>
  <c r="R7561" i="3" s="1"/>
  <c r="O7562" i="3"/>
  <c r="O7563" i="3"/>
  <c r="O7564" i="3"/>
  <c r="P7564" i="3" s="1"/>
  <c r="R7564" i="3" s="1"/>
  <c r="T7564" i="3" s="1"/>
  <c r="O7565" i="3"/>
  <c r="O7566" i="3"/>
  <c r="O7567" i="3"/>
  <c r="P7567" i="3" s="1"/>
  <c r="R7567" i="3" s="1"/>
  <c r="O7568" i="3"/>
  <c r="O7569" i="3"/>
  <c r="P7569" i="3" s="1"/>
  <c r="R7569" i="3" s="1"/>
  <c r="O7570" i="3"/>
  <c r="P7570" i="3" s="1"/>
  <c r="R7570" i="3" s="1"/>
  <c r="O7571" i="3"/>
  <c r="O7572" i="3"/>
  <c r="O7573" i="3"/>
  <c r="O7574" i="3"/>
  <c r="O7575" i="3"/>
  <c r="O7576" i="3"/>
  <c r="P7576" i="3" s="1"/>
  <c r="R7576" i="3" s="1"/>
  <c r="T7576" i="3" s="1"/>
  <c r="O7577" i="3"/>
  <c r="O7578" i="3"/>
  <c r="O7579" i="3"/>
  <c r="P7579" i="3" s="1"/>
  <c r="R7579" i="3" s="1"/>
  <c r="O7580" i="3"/>
  <c r="O7581" i="3"/>
  <c r="O7582" i="3"/>
  <c r="O7583" i="3"/>
  <c r="O7584" i="3"/>
  <c r="O7585" i="3"/>
  <c r="O7586" i="3"/>
  <c r="O7587" i="3"/>
  <c r="O7588" i="3"/>
  <c r="P7588" i="3" s="1"/>
  <c r="R7588" i="3" s="1"/>
  <c r="T7588" i="3" s="1"/>
  <c r="O7589" i="3"/>
  <c r="O7590" i="3"/>
  <c r="O7591" i="3"/>
  <c r="O7592" i="3"/>
  <c r="O7593" i="3"/>
  <c r="P7593" i="3" s="1"/>
  <c r="R7593" i="3" s="1"/>
  <c r="O7594" i="3"/>
  <c r="O7595" i="3"/>
  <c r="O7596" i="3"/>
  <c r="P7596" i="3" s="1"/>
  <c r="R7596" i="3" s="1"/>
  <c r="O7597" i="3"/>
  <c r="O7598" i="3"/>
  <c r="O7599" i="3"/>
  <c r="O7600" i="3"/>
  <c r="P7600" i="3" s="1"/>
  <c r="R7600" i="3" s="1"/>
  <c r="T7600" i="3" s="1"/>
  <c r="O7601" i="3"/>
  <c r="O7602" i="3"/>
  <c r="O7603" i="3"/>
  <c r="O7604" i="3"/>
  <c r="P7604" i="3" s="1"/>
  <c r="R7604" i="3" s="1"/>
  <c r="O7605" i="3"/>
  <c r="P7605" i="3" s="1"/>
  <c r="R7605" i="3" s="1"/>
  <c r="O7606" i="3"/>
  <c r="P7606" i="3" s="1"/>
  <c r="R7606" i="3" s="1"/>
  <c r="O7607" i="3"/>
  <c r="P7607" i="3" s="1"/>
  <c r="R7607" i="3" s="1"/>
  <c r="O7608" i="3"/>
  <c r="O7609" i="3"/>
  <c r="O7610" i="3"/>
  <c r="P7610" i="3" s="1"/>
  <c r="R7610" i="3" s="1"/>
  <c r="T7610" i="3" s="1"/>
  <c r="O7611" i="3"/>
  <c r="O7612" i="3"/>
  <c r="O7613" i="3"/>
  <c r="O7614" i="3"/>
  <c r="O7615" i="3"/>
  <c r="P7615" i="3" s="1"/>
  <c r="R7615" i="3" s="1"/>
  <c r="O7616" i="3"/>
  <c r="P7616" i="3" s="1"/>
  <c r="R7616" i="3" s="1"/>
  <c r="O7617" i="3"/>
  <c r="O7618" i="3"/>
  <c r="P7618" i="3" s="1"/>
  <c r="R7618" i="3" s="1"/>
  <c r="O7619" i="3"/>
  <c r="O7620" i="3"/>
  <c r="O7621" i="3"/>
  <c r="O7622" i="3"/>
  <c r="O7623" i="3"/>
  <c r="P7623" i="3" s="1"/>
  <c r="R7623" i="3" s="1"/>
  <c r="O7624" i="3"/>
  <c r="O7625" i="3"/>
  <c r="P7625" i="3" s="1"/>
  <c r="R7625" i="3" s="1"/>
  <c r="T7625" i="3" s="1"/>
  <c r="O7626" i="3"/>
  <c r="O7627" i="3"/>
  <c r="O7628" i="3"/>
  <c r="P7628" i="3" s="1"/>
  <c r="R7628" i="3" s="1"/>
  <c r="O7629" i="3"/>
  <c r="O7630" i="3"/>
  <c r="P7630" i="3" s="1"/>
  <c r="R7630" i="3" s="1"/>
  <c r="O7631" i="3"/>
  <c r="O7632" i="3"/>
  <c r="O7633" i="3"/>
  <c r="P7633" i="3" s="1"/>
  <c r="R7633" i="3" s="1"/>
  <c r="O7634" i="3"/>
  <c r="O7635" i="3"/>
  <c r="O7636" i="3"/>
  <c r="O7637" i="3"/>
  <c r="O7638" i="3"/>
  <c r="O7639" i="3"/>
  <c r="O7640" i="3"/>
  <c r="P7640" i="3" s="1"/>
  <c r="R7640" i="3" s="1"/>
  <c r="O7641" i="3"/>
  <c r="O7642" i="3"/>
  <c r="O7643" i="3"/>
  <c r="O7644" i="3"/>
  <c r="O7645" i="3"/>
  <c r="O7646" i="3"/>
  <c r="O7647" i="3"/>
  <c r="O7648" i="3"/>
  <c r="O7649" i="3"/>
  <c r="O7650" i="3"/>
  <c r="O7651" i="3"/>
  <c r="P7651" i="3" s="1"/>
  <c r="R7651" i="3" s="1"/>
  <c r="O7652" i="3"/>
  <c r="O7653" i="3"/>
  <c r="O7654" i="3"/>
  <c r="O7655" i="3"/>
  <c r="P7655" i="3" s="1"/>
  <c r="R7655" i="3" s="1"/>
  <c r="O7656" i="3"/>
  <c r="O7657" i="3"/>
  <c r="O7658" i="3"/>
  <c r="O7659" i="3"/>
  <c r="O7660" i="3"/>
  <c r="O7661" i="3"/>
  <c r="O7662" i="3"/>
  <c r="O7663" i="3"/>
  <c r="O7664" i="3"/>
  <c r="P7664" i="3" s="1"/>
  <c r="R7664" i="3" s="1"/>
  <c r="O7665" i="3"/>
  <c r="O7666" i="3"/>
  <c r="O7667" i="3"/>
  <c r="O7668" i="3"/>
  <c r="O7669" i="3"/>
  <c r="O7670" i="3"/>
  <c r="O7671" i="3"/>
  <c r="O7672" i="3"/>
  <c r="O7673" i="3"/>
  <c r="P7673" i="3" s="1"/>
  <c r="R7673" i="3" s="1"/>
  <c r="T7673" i="3" s="1"/>
  <c r="O7674" i="3"/>
  <c r="O7675" i="3"/>
  <c r="O7676" i="3"/>
  <c r="O7677" i="3"/>
  <c r="O7678" i="3"/>
  <c r="P7678" i="3" s="1"/>
  <c r="R7678" i="3" s="1"/>
  <c r="O7679" i="3"/>
  <c r="P7679" i="3" s="1"/>
  <c r="R7679" i="3" s="1"/>
  <c r="O7680" i="3"/>
  <c r="O7681" i="3"/>
  <c r="O7682" i="3"/>
  <c r="O7683" i="3"/>
  <c r="O7684" i="3"/>
  <c r="O7685" i="3"/>
  <c r="P7685" i="3" s="1"/>
  <c r="R7685" i="3" s="1"/>
  <c r="T7685" i="3" s="1"/>
  <c r="O7686" i="3"/>
  <c r="P7686" i="3" s="1"/>
  <c r="R7686" i="3" s="1"/>
  <c r="T7686" i="3" s="1"/>
  <c r="O7687" i="3"/>
  <c r="O7688" i="3"/>
  <c r="O7689" i="3"/>
  <c r="P7689" i="3" s="1"/>
  <c r="R7689" i="3" s="1"/>
  <c r="O7690" i="3"/>
  <c r="O7691" i="3"/>
  <c r="P7691" i="3" s="1"/>
  <c r="R7691" i="3" s="1"/>
  <c r="O7692" i="3"/>
  <c r="O7693" i="3"/>
  <c r="O7694" i="3"/>
  <c r="O7695" i="3"/>
  <c r="P7695" i="3" s="1"/>
  <c r="R7695" i="3" s="1"/>
  <c r="O7696" i="3"/>
  <c r="O7697" i="3"/>
  <c r="P7697" i="3" s="1"/>
  <c r="R7697" i="3" s="1"/>
  <c r="T7697" i="3" s="1"/>
  <c r="O7698" i="3"/>
  <c r="O7699" i="3"/>
  <c r="O7700" i="3"/>
  <c r="P7700" i="3" s="1"/>
  <c r="R7700" i="3" s="1"/>
  <c r="O7701" i="3"/>
  <c r="O7702" i="3"/>
  <c r="O7703" i="3"/>
  <c r="O7704" i="3"/>
  <c r="P7704" i="3" s="1"/>
  <c r="R7704" i="3" s="1"/>
  <c r="O7705" i="3"/>
  <c r="O7706" i="3"/>
  <c r="O7707" i="3"/>
  <c r="O7708" i="3"/>
  <c r="P7708" i="3" s="1"/>
  <c r="R7708" i="3" s="1"/>
  <c r="T7708" i="3" s="1"/>
  <c r="O7709" i="3"/>
  <c r="O7710" i="3"/>
  <c r="P7710" i="3" s="1"/>
  <c r="R7710" i="3" s="1"/>
  <c r="T7710" i="3" s="1"/>
  <c r="O7711" i="3"/>
  <c r="O7712" i="3"/>
  <c r="P7712" i="3" s="1"/>
  <c r="R7712" i="3" s="1"/>
  <c r="O7713" i="3"/>
  <c r="O7714" i="3"/>
  <c r="O7715" i="3"/>
  <c r="O7716" i="3"/>
  <c r="P7716" i="3" s="1"/>
  <c r="R7716" i="3" s="1"/>
  <c r="O7717" i="3"/>
  <c r="P7717" i="3" s="1"/>
  <c r="R7717" i="3" s="1"/>
  <c r="O7718" i="3"/>
  <c r="P7718" i="3" s="1"/>
  <c r="R7718" i="3" s="1"/>
  <c r="T7718" i="3" s="1"/>
  <c r="O7719" i="3"/>
  <c r="O7720" i="3"/>
  <c r="P7720" i="3" s="1"/>
  <c r="R7720" i="3" s="1"/>
  <c r="T7720" i="3" s="1"/>
  <c r="O7721" i="3"/>
  <c r="P7721" i="3" s="1"/>
  <c r="R7721" i="3" s="1"/>
  <c r="T7721" i="3" s="1"/>
  <c r="O7722" i="3"/>
  <c r="O7723" i="3"/>
  <c r="P7723" i="3" s="1"/>
  <c r="R7723" i="3" s="1"/>
  <c r="O7724" i="3"/>
  <c r="P7724" i="3" s="1"/>
  <c r="R7724" i="3" s="1"/>
  <c r="O7725" i="3"/>
  <c r="O7726" i="3"/>
  <c r="P7726" i="3" s="1"/>
  <c r="R7726" i="3" s="1"/>
  <c r="O7727" i="3"/>
  <c r="O7728" i="3"/>
  <c r="O7729" i="3"/>
  <c r="O7730" i="3"/>
  <c r="O7731" i="3"/>
  <c r="O7732" i="3"/>
  <c r="P7732" i="3" s="1"/>
  <c r="R7732" i="3" s="1"/>
  <c r="T7732" i="3" s="1"/>
  <c r="O7733" i="3"/>
  <c r="O7734" i="3"/>
  <c r="P7734" i="3" s="1"/>
  <c r="R7734" i="3" s="1"/>
  <c r="T7734" i="3" s="1"/>
  <c r="O7735" i="3"/>
  <c r="P7735" i="3" s="1"/>
  <c r="R7735" i="3" s="1"/>
  <c r="O7736" i="3"/>
  <c r="O7737" i="3"/>
  <c r="O7738" i="3"/>
  <c r="P7738" i="3" s="1"/>
  <c r="R7738" i="3" s="1"/>
  <c r="O7739" i="3"/>
  <c r="P7739" i="3" s="1"/>
  <c r="R7739" i="3" s="1"/>
  <c r="O7740" i="3"/>
  <c r="P7740" i="3" s="1"/>
  <c r="R7740" i="3" s="1"/>
  <c r="O7741" i="3"/>
  <c r="O7742" i="3"/>
  <c r="O7743" i="3"/>
  <c r="P7743" i="3" s="1"/>
  <c r="R7743" i="3" s="1"/>
  <c r="O7744" i="3"/>
  <c r="P7744" i="3" s="1"/>
  <c r="R7744" i="3" s="1"/>
  <c r="T7744" i="3" s="1"/>
  <c r="O7745" i="3"/>
  <c r="O7746" i="3"/>
  <c r="O7747" i="3"/>
  <c r="O7748" i="3"/>
  <c r="P7748" i="3" s="1"/>
  <c r="R7748" i="3" s="1"/>
  <c r="O7749" i="3"/>
  <c r="O7750" i="3"/>
  <c r="O7751" i="3"/>
  <c r="O7752" i="3"/>
  <c r="O7753" i="3"/>
  <c r="O7754" i="3"/>
  <c r="P7754" i="3" s="1"/>
  <c r="R7754" i="3" s="1"/>
  <c r="T7754" i="3" s="1"/>
  <c r="O7755" i="3"/>
  <c r="O7756" i="3"/>
  <c r="O7757" i="3"/>
  <c r="O7758" i="3"/>
  <c r="O7759" i="3"/>
  <c r="O7760" i="3"/>
  <c r="O7761" i="3"/>
  <c r="P7761" i="3" s="1"/>
  <c r="R7761" i="3" s="1"/>
  <c r="O7762" i="3"/>
  <c r="P7762" i="3" s="1"/>
  <c r="R7762" i="3" s="1"/>
  <c r="O7763" i="3"/>
  <c r="O7764" i="3"/>
  <c r="O7765" i="3"/>
  <c r="P7765" i="3" s="1"/>
  <c r="R7765" i="3" s="1"/>
  <c r="O7766" i="3"/>
  <c r="O7767" i="3"/>
  <c r="O7768" i="3"/>
  <c r="O7769" i="3"/>
  <c r="O7770" i="3"/>
  <c r="O7771" i="3"/>
  <c r="P7771" i="3" s="1"/>
  <c r="R7771" i="3" s="1"/>
  <c r="O7772" i="3"/>
  <c r="O7773" i="3"/>
  <c r="P7773" i="3" s="1"/>
  <c r="R7773" i="3" s="1"/>
  <c r="O7774" i="3"/>
  <c r="P7774" i="3" s="1"/>
  <c r="R7774" i="3" s="1"/>
  <c r="O7775" i="3"/>
  <c r="O7776" i="3"/>
  <c r="O7777" i="3"/>
  <c r="O7778" i="3"/>
  <c r="O7779" i="3"/>
  <c r="P7779" i="3" s="1"/>
  <c r="R7779" i="3" s="1"/>
  <c r="O7780" i="3"/>
  <c r="O7781" i="3"/>
  <c r="P7781" i="3" s="1"/>
  <c r="R7781" i="3" s="1"/>
  <c r="T7781" i="3" s="1"/>
  <c r="O7782" i="3"/>
  <c r="O7783" i="3"/>
  <c r="O7784" i="3"/>
  <c r="O7785" i="3"/>
  <c r="P7785" i="3" s="1"/>
  <c r="R7785" i="3" s="1"/>
  <c r="O7786" i="3"/>
  <c r="P7786" i="3" s="1"/>
  <c r="R7786" i="3" s="1"/>
  <c r="O7787" i="3"/>
  <c r="O7788" i="3"/>
  <c r="O7789" i="3"/>
  <c r="P7789" i="3" s="1"/>
  <c r="R7789" i="3" s="1"/>
  <c r="O7790" i="3"/>
  <c r="O7791" i="3"/>
  <c r="O7792" i="3"/>
  <c r="O7793" i="3"/>
  <c r="O7794" i="3"/>
  <c r="O7795" i="3"/>
  <c r="P7795" i="3" s="1"/>
  <c r="R7795" i="3" s="1"/>
  <c r="O7796" i="3"/>
  <c r="O7797" i="3"/>
  <c r="O7798" i="3"/>
  <c r="O7799" i="3"/>
  <c r="O7800" i="3"/>
  <c r="O7801" i="3"/>
  <c r="O7802" i="3"/>
  <c r="O7803" i="3"/>
  <c r="O7804" i="3"/>
  <c r="O7805" i="3"/>
  <c r="O7806" i="3"/>
  <c r="O7807" i="3"/>
  <c r="O7808" i="3"/>
  <c r="P7808" i="3" s="1"/>
  <c r="R7808" i="3" s="1"/>
  <c r="O7809" i="3"/>
  <c r="O7810" i="3"/>
  <c r="O7811" i="3"/>
  <c r="P7811" i="3" s="1"/>
  <c r="R7811" i="3" s="1"/>
  <c r="O7812" i="3"/>
  <c r="P7812" i="3" s="1"/>
  <c r="R7812" i="3" s="1"/>
  <c r="O7813" i="3"/>
  <c r="O7814" i="3"/>
  <c r="O7815" i="3"/>
  <c r="O7816" i="3"/>
  <c r="O7817" i="3"/>
  <c r="O7818" i="3"/>
  <c r="P7818" i="3" s="1"/>
  <c r="R7818" i="3" s="1"/>
  <c r="T7818" i="3" s="1"/>
  <c r="O7819" i="3"/>
  <c r="O7820" i="3"/>
  <c r="O7821" i="3"/>
  <c r="P7821" i="3" s="1"/>
  <c r="R7821" i="3" s="1"/>
  <c r="O7822" i="3"/>
  <c r="P7822" i="3" s="1"/>
  <c r="R7822" i="3" s="1"/>
  <c r="O7823" i="3"/>
  <c r="P7823" i="3" s="1"/>
  <c r="R7823" i="3" s="1"/>
  <c r="O7824" i="3"/>
  <c r="P7824" i="3" s="1"/>
  <c r="R7824" i="3" s="1"/>
  <c r="O7825" i="3"/>
  <c r="P7825" i="3" s="1"/>
  <c r="R7825" i="3" s="1"/>
  <c r="O7826" i="3"/>
  <c r="O7827" i="3"/>
  <c r="O7828" i="3"/>
  <c r="O7829" i="3"/>
  <c r="O7830" i="3"/>
  <c r="O7831" i="3"/>
  <c r="O7832" i="3"/>
  <c r="O7833" i="3"/>
  <c r="P7833" i="3" s="1"/>
  <c r="R7833" i="3" s="1"/>
  <c r="O7834" i="3"/>
  <c r="P7834" i="3" s="1"/>
  <c r="R7834" i="3" s="1"/>
  <c r="O7835" i="3"/>
  <c r="O7836" i="3"/>
  <c r="P7836" i="3" s="1"/>
  <c r="R7836" i="3" s="1"/>
  <c r="O7837" i="3"/>
  <c r="O7838" i="3"/>
  <c r="O7839" i="3"/>
  <c r="O7840" i="3"/>
  <c r="O7841" i="3"/>
  <c r="O7842" i="3"/>
  <c r="O7843" i="3"/>
  <c r="O7844" i="3"/>
  <c r="O7845" i="3"/>
  <c r="P7845" i="3" s="1"/>
  <c r="R7845" i="3" s="1"/>
  <c r="O7846" i="3"/>
  <c r="O7847" i="3"/>
  <c r="O7848" i="3"/>
  <c r="O7849" i="3"/>
  <c r="O7850" i="3"/>
  <c r="P7850" i="3" s="1"/>
  <c r="R7850" i="3" s="1"/>
  <c r="T7850" i="3" s="1"/>
  <c r="O7851" i="3"/>
  <c r="P7851" i="3" s="1"/>
  <c r="R7851" i="3" s="1"/>
  <c r="O7852" i="3"/>
  <c r="P7852" i="3" s="1"/>
  <c r="R7852" i="3" s="1"/>
  <c r="T7852" i="3" s="1"/>
  <c r="O7853" i="3"/>
  <c r="P7853" i="3" s="1"/>
  <c r="R7853" i="3" s="1"/>
  <c r="T7853" i="3" s="1"/>
  <c r="O7854" i="3"/>
  <c r="O7855" i="3"/>
  <c r="O7856" i="3"/>
  <c r="P7856" i="3" s="1"/>
  <c r="R7856" i="3" s="1"/>
  <c r="O7857" i="3"/>
  <c r="O7858" i="3"/>
  <c r="O7859" i="3"/>
  <c r="O7860" i="3"/>
  <c r="O7861" i="3"/>
  <c r="O7862" i="3"/>
  <c r="O7863" i="3"/>
  <c r="O7864" i="3"/>
  <c r="O7865" i="3"/>
  <c r="O7866" i="3"/>
  <c r="O7867" i="3"/>
  <c r="O7868" i="3"/>
  <c r="O7869" i="3"/>
  <c r="O7870" i="3"/>
  <c r="P7870" i="3" s="1"/>
  <c r="R7870" i="3" s="1"/>
  <c r="O7871" i="3"/>
  <c r="O7872" i="3"/>
  <c r="O7873" i="3"/>
  <c r="O7874" i="3"/>
  <c r="O7875" i="3"/>
  <c r="O7876" i="3"/>
  <c r="O7877" i="3"/>
  <c r="O7878" i="3"/>
  <c r="O7879" i="3"/>
  <c r="O7880" i="3"/>
  <c r="O7881" i="3"/>
  <c r="O7882" i="3"/>
  <c r="P7882" i="3" s="1"/>
  <c r="R7882" i="3" s="1"/>
  <c r="O7883" i="3"/>
  <c r="O7884" i="3"/>
  <c r="P7884" i="3" s="1"/>
  <c r="R7884" i="3" s="1"/>
  <c r="O7885" i="3"/>
  <c r="O7886" i="3"/>
  <c r="O7887" i="3"/>
  <c r="P7887" i="3" s="1"/>
  <c r="R7887" i="3" s="1"/>
  <c r="O7888" i="3"/>
  <c r="O7889" i="3"/>
  <c r="O7890" i="3"/>
  <c r="O7891" i="3"/>
  <c r="O7892" i="3"/>
  <c r="O7893" i="3"/>
  <c r="O7894" i="3"/>
  <c r="O7895" i="3"/>
  <c r="O7896" i="3"/>
  <c r="P7896" i="3" s="1"/>
  <c r="R7896" i="3" s="1"/>
  <c r="O7897" i="3"/>
  <c r="O7898" i="3"/>
  <c r="O7899" i="3"/>
  <c r="P7899" i="3" s="1"/>
  <c r="R7899" i="3" s="1"/>
  <c r="O7900" i="3"/>
  <c r="O7901" i="3"/>
  <c r="O7902" i="3"/>
  <c r="O7903" i="3"/>
  <c r="P7903" i="3" s="1"/>
  <c r="R7903" i="3" s="1"/>
  <c r="O7904" i="3"/>
  <c r="O7905" i="3"/>
  <c r="O7906" i="3"/>
  <c r="O7907" i="3"/>
  <c r="O7908" i="3"/>
  <c r="O7909" i="3"/>
  <c r="O7910" i="3"/>
  <c r="O7911" i="3"/>
  <c r="O7912" i="3"/>
  <c r="O7913" i="3"/>
  <c r="O7914" i="3"/>
  <c r="P7914" i="3" s="1"/>
  <c r="R7914" i="3" s="1"/>
  <c r="T7914" i="3" s="1"/>
  <c r="O7915" i="3"/>
  <c r="O7916" i="3"/>
  <c r="O7917" i="3"/>
  <c r="O7918" i="3"/>
  <c r="O7919" i="3"/>
  <c r="P7919" i="3" s="1"/>
  <c r="R7919" i="3" s="1"/>
  <c r="O7920" i="3"/>
  <c r="P7920" i="3" s="1"/>
  <c r="R7920" i="3" s="1"/>
  <c r="O7921" i="3"/>
  <c r="O7922" i="3"/>
  <c r="P7922" i="3" s="1"/>
  <c r="R7922" i="3" s="1"/>
  <c r="T7922" i="3" s="1"/>
  <c r="O7923" i="3"/>
  <c r="O7924" i="3"/>
  <c r="O7925" i="3"/>
  <c r="O7926" i="3"/>
  <c r="O7927" i="3"/>
  <c r="O7928" i="3"/>
  <c r="P7928" i="3" s="1"/>
  <c r="R7928" i="3" s="1"/>
  <c r="O7929" i="3"/>
  <c r="O7930" i="3"/>
  <c r="O7931" i="3"/>
  <c r="P7931" i="3" s="1"/>
  <c r="R7931" i="3" s="1"/>
  <c r="O7932" i="3"/>
  <c r="O7933" i="3"/>
  <c r="P7933" i="3" s="1"/>
  <c r="R7933" i="3" s="1"/>
  <c r="O7934" i="3"/>
  <c r="O7935" i="3"/>
  <c r="P7935" i="3" s="1"/>
  <c r="R7935" i="3" s="1"/>
  <c r="O7936" i="3"/>
  <c r="O7937" i="3"/>
  <c r="O7938" i="3"/>
  <c r="P7938" i="3" s="1"/>
  <c r="R7938" i="3" s="1"/>
  <c r="T7938" i="3" s="1"/>
  <c r="O7939" i="3"/>
  <c r="P7939" i="3" s="1"/>
  <c r="R7939" i="3" s="1"/>
  <c r="O7940" i="3"/>
  <c r="O7941" i="3"/>
  <c r="P7941" i="3" s="1"/>
  <c r="R7941" i="3" s="1"/>
  <c r="O7942" i="3"/>
  <c r="O7943" i="3"/>
  <c r="O7944" i="3"/>
  <c r="O7945" i="3"/>
  <c r="O7946" i="3"/>
  <c r="O7947" i="3"/>
  <c r="O7948" i="3"/>
  <c r="O7949" i="3"/>
  <c r="P7949" i="3" s="1"/>
  <c r="R7949" i="3" s="1"/>
  <c r="T7949" i="3" s="1"/>
  <c r="O7950" i="3"/>
  <c r="O7951" i="3"/>
  <c r="O7952" i="3"/>
  <c r="O7953" i="3"/>
  <c r="O7954" i="3"/>
  <c r="O7955" i="3"/>
  <c r="O7956" i="3"/>
  <c r="P7956" i="3" s="1"/>
  <c r="R7956" i="3" s="1"/>
  <c r="O7957" i="3"/>
  <c r="O7958" i="3"/>
  <c r="O7959" i="3"/>
  <c r="O7960" i="3"/>
  <c r="O7961" i="3"/>
  <c r="O7962" i="3"/>
  <c r="O7963" i="3"/>
  <c r="O7964" i="3"/>
  <c r="O7965" i="3"/>
  <c r="P7965" i="3" s="1"/>
  <c r="R7965" i="3" s="1"/>
  <c r="O7966" i="3"/>
  <c r="O7967" i="3"/>
  <c r="O7968" i="3"/>
  <c r="O7969" i="3"/>
  <c r="P7969" i="3" s="1"/>
  <c r="R7969" i="3" s="1"/>
  <c r="O7970" i="3"/>
  <c r="O7971" i="3"/>
  <c r="P7971" i="3" s="1"/>
  <c r="R7971" i="3" s="1"/>
  <c r="O7972" i="3"/>
  <c r="O7973" i="3"/>
  <c r="O7974" i="3"/>
  <c r="O7975" i="3"/>
  <c r="O7976" i="3"/>
  <c r="P7976" i="3" s="1"/>
  <c r="R7976" i="3" s="1"/>
  <c r="O7977" i="3"/>
  <c r="P7977" i="3" s="1"/>
  <c r="R7977" i="3" s="1"/>
  <c r="O7978" i="3"/>
  <c r="O7979" i="3"/>
  <c r="P7979" i="3" s="1"/>
  <c r="R7979" i="3" s="1"/>
  <c r="O7980" i="3"/>
  <c r="O7981" i="3"/>
  <c r="O7982" i="3"/>
  <c r="O7983" i="3"/>
  <c r="O7984" i="3"/>
  <c r="P7984" i="3" s="1"/>
  <c r="R7984" i="3" s="1"/>
  <c r="T7984" i="3" s="1"/>
  <c r="O7985" i="3"/>
  <c r="P7985" i="3" s="1"/>
  <c r="R7985" i="3" s="1"/>
  <c r="T7985" i="3" s="1"/>
  <c r="O7986" i="3"/>
  <c r="O7987" i="3"/>
  <c r="P7987" i="3" s="1"/>
  <c r="R7987" i="3" s="1"/>
  <c r="O7988" i="3"/>
  <c r="O7989" i="3"/>
  <c r="O7990" i="3"/>
  <c r="O7991" i="3"/>
  <c r="P7991" i="3" s="1"/>
  <c r="R7991" i="3" s="1"/>
  <c r="O7992" i="3"/>
  <c r="O7993" i="3"/>
  <c r="O7994" i="3"/>
  <c r="P7994" i="3" s="1"/>
  <c r="R7994" i="3" s="1"/>
  <c r="T7994" i="3" s="1"/>
  <c r="O7995" i="3"/>
  <c r="P7995" i="3" s="1"/>
  <c r="R7995" i="3" s="1"/>
  <c r="O7996" i="3"/>
  <c r="O7997" i="3"/>
  <c r="O7998" i="3"/>
  <c r="P7998" i="3" s="1"/>
  <c r="R7998" i="3" s="1"/>
  <c r="T7998" i="3" s="1"/>
  <c r="O7999" i="3"/>
  <c r="P7999" i="3" s="1"/>
  <c r="R7999" i="3" s="1"/>
  <c r="O8000" i="3"/>
  <c r="O8001" i="3"/>
  <c r="P8001" i="3" s="1"/>
  <c r="R8001" i="3" s="1"/>
  <c r="O8002" i="3"/>
  <c r="O8003" i="3"/>
  <c r="O8004" i="3"/>
  <c r="O8005" i="3"/>
  <c r="O8006" i="3"/>
  <c r="O8007" i="3"/>
  <c r="O8008" i="3"/>
  <c r="O8009" i="3"/>
  <c r="P8009" i="3" s="1"/>
  <c r="R8009" i="3" s="1"/>
  <c r="T8009" i="3" s="1"/>
  <c r="O8010" i="3"/>
  <c r="P8010" i="3" s="1"/>
  <c r="R8010" i="3" s="1"/>
  <c r="T8010" i="3" s="1"/>
  <c r="O8011" i="3"/>
  <c r="O8012" i="3"/>
  <c r="O8013" i="3"/>
  <c r="O8014" i="3"/>
  <c r="P8014" i="3" s="1"/>
  <c r="R8014" i="3" s="1"/>
  <c r="O8015" i="3"/>
  <c r="P8015" i="3" s="1"/>
  <c r="R8015" i="3" s="1"/>
  <c r="O8016" i="3"/>
  <c r="O8017" i="3"/>
  <c r="O8018" i="3"/>
  <c r="O8019" i="3"/>
  <c r="O8020" i="3"/>
  <c r="O8021" i="3"/>
  <c r="O8022" i="3"/>
  <c r="O8023" i="3"/>
  <c r="P8023" i="3" s="1"/>
  <c r="R8023" i="3" s="1"/>
  <c r="O8024" i="3"/>
  <c r="P8024" i="3" s="1"/>
  <c r="R8024" i="3" s="1"/>
  <c r="O8025" i="3"/>
  <c r="P8025" i="3" s="1"/>
  <c r="R8025" i="3" s="1"/>
  <c r="O8026" i="3"/>
  <c r="P8026" i="3" s="1"/>
  <c r="R8026" i="3" s="1"/>
  <c r="O8027" i="3"/>
  <c r="P8027" i="3" s="1"/>
  <c r="R8027" i="3" s="1"/>
  <c r="O8028" i="3"/>
  <c r="O8029" i="3"/>
  <c r="O8030" i="3"/>
  <c r="O8031" i="3"/>
  <c r="O8032" i="3"/>
  <c r="P8032" i="3" s="1"/>
  <c r="R8032" i="3" s="1"/>
  <c r="T8032" i="3" s="1"/>
  <c r="O8033" i="3"/>
  <c r="O8034" i="3"/>
  <c r="O8035" i="3"/>
  <c r="P8035" i="3" s="1"/>
  <c r="R8035" i="3" s="1"/>
  <c r="O8036" i="3"/>
  <c r="O8037" i="3"/>
  <c r="P8037" i="3" s="1"/>
  <c r="R8037" i="3" s="1"/>
  <c r="O8038" i="3"/>
  <c r="O8039" i="3"/>
  <c r="O8040" i="3"/>
  <c r="O8041" i="3"/>
  <c r="O8042" i="3"/>
  <c r="O8043" i="3"/>
  <c r="O8044" i="3"/>
  <c r="O8045" i="3"/>
  <c r="O8046" i="3"/>
  <c r="O8047" i="3"/>
  <c r="P8047" i="3" s="1"/>
  <c r="R8047" i="3" s="1"/>
  <c r="O8048" i="3"/>
  <c r="P8048" i="3" s="1"/>
  <c r="R8048" i="3" s="1"/>
  <c r="O8049" i="3"/>
  <c r="O8050" i="3"/>
  <c r="P8050" i="3" s="1"/>
  <c r="R8050" i="3" s="1"/>
  <c r="O8051" i="3"/>
  <c r="O8052" i="3"/>
  <c r="P8052" i="3" s="1"/>
  <c r="R8052" i="3" s="1"/>
  <c r="O8053" i="3"/>
  <c r="O8054" i="3"/>
  <c r="O8055" i="3"/>
  <c r="O8056" i="3"/>
  <c r="P8056" i="3" s="1"/>
  <c r="R8056" i="3" s="1"/>
  <c r="T8056" i="3" s="1"/>
  <c r="O8057" i="3"/>
  <c r="O8058" i="3"/>
  <c r="O8059" i="3"/>
  <c r="O8060" i="3"/>
  <c r="O8061" i="3"/>
  <c r="O8062" i="3"/>
  <c r="O8063" i="3"/>
  <c r="O8064" i="3"/>
  <c r="O8065" i="3"/>
  <c r="O8066" i="3"/>
  <c r="O8067" i="3"/>
  <c r="O8068" i="3"/>
  <c r="O8069" i="3"/>
  <c r="P8069" i="3" s="1"/>
  <c r="R8069" i="3" s="1"/>
  <c r="T8069" i="3" s="1"/>
  <c r="O8070" i="3"/>
  <c r="P8070" i="3" s="1"/>
  <c r="R8070" i="3" s="1"/>
  <c r="T8070" i="3" s="1"/>
  <c r="O8071" i="3"/>
  <c r="O8072" i="3"/>
  <c r="O8073" i="3"/>
  <c r="P8073" i="3" s="1"/>
  <c r="R8073" i="3" s="1"/>
  <c r="O8074" i="3"/>
  <c r="O8075" i="3"/>
  <c r="O8076" i="3"/>
  <c r="O8077" i="3"/>
  <c r="P8077" i="3" s="1"/>
  <c r="R8077" i="3" s="1"/>
  <c r="O8078" i="3"/>
  <c r="O8079" i="3"/>
  <c r="O8080" i="3"/>
  <c r="P8080" i="3" s="1"/>
  <c r="R8080" i="3" s="1"/>
  <c r="T8080" i="3" s="1"/>
  <c r="O8081" i="3"/>
  <c r="P8081" i="3" s="1"/>
  <c r="R8081" i="3" s="1"/>
  <c r="T8081" i="3" s="1"/>
  <c r="O8082" i="3"/>
  <c r="P8082" i="3" s="1"/>
  <c r="R8082" i="3" s="1"/>
  <c r="T8082" i="3" s="1"/>
  <c r="O8083" i="3"/>
  <c r="O8084" i="3"/>
  <c r="O8085" i="3"/>
  <c r="O8086" i="3"/>
  <c r="O8087" i="3"/>
  <c r="O8088" i="3"/>
  <c r="P8088" i="3" s="1"/>
  <c r="R8088" i="3" s="1"/>
  <c r="O8089" i="3"/>
  <c r="O8090" i="3"/>
  <c r="O8091" i="3"/>
  <c r="P8091" i="3" s="1"/>
  <c r="R8091" i="3" s="1"/>
  <c r="O8092" i="3"/>
  <c r="P8092" i="3" s="1"/>
  <c r="R8092" i="3" s="1"/>
  <c r="T8092" i="3" s="1"/>
  <c r="O8093" i="3"/>
  <c r="P8093" i="3" s="1"/>
  <c r="R8093" i="3" s="1"/>
  <c r="T8093" i="3" s="1"/>
  <c r="O8094" i="3"/>
  <c r="O8095" i="3"/>
  <c r="O8096" i="3"/>
  <c r="O8097" i="3"/>
  <c r="O8098" i="3"/>
  <c r="P8098" i="3" s="1"/>
  <c r="R8098" i="3" s="1"/>
  <c r="O8099" i="3"/>
  <c r="P8099" i="3" s="1"/>
  <c r="R8099" i="3" s="1"/>
  <c r="O8100" i="3"/>
  <c r="O8101" i="3"/>
  <c r="O8102" i="3"/>
  <c r="O8103" i="3"/>
  <c r="O8104" i="3"/>
  <c r="O8105" i="3"/>
  <c r="P8105" i="3" s="1"/>
  <c r="R8105" i="3" s="1"/>
  <c r="T8105" i="3" s="1"/>
  <c r="O8106" i="3"/>
  <c r="O8107" i="3"/>
  <c r="O8108" i="3"/>
  <c r="O8109" i="3"/>
  <c r="O8110" i="3"/>
  <c r="O8111" i="3"/>
  <c r="P8111" i="3" s="1"/>
  <c r="R8111" i="3" s="1"/>
  <c r="O8112" i="3"/>
  <c r="P8112" i="3" s="1"/>
  <c r="R8112" i="3" s="1"/>
  <c r="O8113" i="3"/>
  <c r="O8114" i="3"/>
  <c r="O8115" i="3"/>
  <c r="P8115" i="3" s="1"/>
  <c r="R8115" i="3" s="1"/>
  <c r="O8116" i="3"/>
  <c r="P8116" i="3" s="1"/>
  <c r="R8116" i="3" s="1"/>
  <c r="T8116" i="3" s="1"/>
  <c r="O8117" i="3"/>
  <c r="O8118" i="3"/>
  <c r="O8119" i="3"/>
  <c r="O8120" i="3"/>
  <c r="O8121" i="3"/>
  <c r="O8122" i="3"/>
  <c r="P8122" i="3" s="1"/>
  <c r="R8122" i="3" s="1"/>
  <c r="O8123" i="3"/>
  <c r="P8123" i="3" s="1"/>
  <c r="R8123" i="3" s="1"/>
  <c r="O8124" i="3"/>
  <c r="O8125" i="3"/>
  <c r="O8126" i="3"/>
  <c r="O8127" i="3"/>
  <c r="P8127" i="3" s="1"/>
  <c r="R8127" i="3" s="1"/>
  <c r="O8128" i="3"/>
  <c r="O8129" i="3"/>
  <c r="O8130" i="3"/>
  <c r="P8130" i="3" s="1"/>
  <c r="R8130" i="3" s="1"/>
  <c r="T8130" i="3" s="1"/>
  <c r="O8131" i="3"/>
  <c r="O8132" i="3"/>
  <c r="O8133" i="3"/>
  <c r="O8134" i="3"/>
  <c r="O8135" i="3"/>
  <c r="O8136" i="3"/>
  <c r="O8137" i="3"/>
  <c r="O8138" i="3"/>
  <c r="O8139" i="3"/>
  <c r="P8139" i="3" s="1"/>
  <c r="R8139" i="3" s="1"/>
  <c r="O8140" i="3"/>
  <c r="O8141" i="3"/>
  <c r="P8141" i="3" s="1"/>
  <c r="R8141" i="3" s="1"/>
  <c r="T8141" i="3" s="1"/>
  <c r="O8142" i="3"/>
  <c r="O8143" i="3"/>
  <c r="O8144" i="3"/>
  <c r="O8145" i="3"/>
  <c r="P8145" i="3" s="1"/>
  <c r="R8145" i="3" s="1"/>
  <c r="O8146" i="3"/>
  <c r="O8147" i="3"/>
  <c r="O8148" i="3"/>
  <c r="O8149" i="3"/>
  <c r="O8150" i="3"/>
  <c r="P8150" i="3" s="1"/>
  <c r="R8150" i="3" s="1"/>
  <c r="T8150" i="3" s="1"/>
  <c r="O8151" i="3"/>
  <c r="O8152" i="3"/>
  <c r="O8153" i="3"/>
  <c r="P8153" i="3" s="1"/>
  <c r="R8153" i="3" s="1"/>
  <c r="T8153" i="3" s="1"/>
  <c r="O8154" i="3"/>
  <c r="O8155" i="3"/>
  <c r="O8156" i="3"/>
  <c r="O8157" i="3"/>
  <c r="O8158" i="3"/>
  <c r="P8158" i="3" s="1"/>
  <c r="R8158" i="3" s="1"/>
  <c r="O8159" i="3"/>
  <c r="O8160" i="3"/>
  <c r="O8161" i="3"/>
  <c r="P8161" i="3" s="1"/>
  <c r="R8161" i="3" s="1"/>
  <c r="O8162" i="3"/>
  <c r="O8163" i="3"/>
  <c r="O8164" i="3"/>
  <c r="O8165" i="3"/>
  <c r="O8166" i="3"/>
  <c r="O8167" i="3"/>
  <c r="O8168" i="3"/>
  <c r="P8168" i="3" s="1"/>
  <c r="R8168" i="3" s="1"/>
  <c r="O8169" i="3"/>
  <c r="O8170" i="3"/>
  <c r="P8170" i="3" s="1"/>
  <c r="R8170" i="3" s="1"/>
  <c r="O8171" i="3"/>
  <c r="O8172" i="3"/>
  <c r="O8173" i="3"/>
  <c r="O8174" i="3"/>
  <c r="O8175" i="3"/>
  <c r="O8176" i="3"/>
  <c r="O8177" i="3"/>
  <c r="O8178" i="3"/>
  <c r="P8178" i="3" s="1"/>
  <c r="R8178" i="3" s="1"/>
  <c r="T8178" i="3" s="1"/>
  <c r="O8179" i="3"/>
  <c r="O8180" i="3"/>
  <c r="O8181" i="3"/>
  <c r="P8181" i="3" s="1"/>
  <c r="R8181" i="3" s="1"/>
  <c r="O8182" i="3"/>
  <c r="O8183" i="3"/>
  <c r="P8183" i="3" s="1"/>
  <c r="R8183" i="3" s="1"/>
  <c r="O8184" i="3"/>
  <c r="P8184" i="3" s="1"/>
  <c r="R8184" i="3" s="1"/>
  <c r="O8185" i="3"/>
  <c r="O8186" i="3"/>
  <c r="O8187" i="3"/>
  <c r="O8188" i="3"/>
  <c r="P8188" i="3" s="1"/>
  <c r="R8188" i="3" s="1"/>
  <c r="T8188" i="3" s="1"/>
  <c r="O8189" i="3"/>
  <c r="P8189" i="3" s="1"/>
  <c r="R8189" i="3" s="1"/>
  <c r="T8189" i="3" s="1"/>
  <c r="O8190" i="3"/>
  <c r="O8191" i="3"/>
  <c r="O8192" i="3"/>
  <c r="P8192" i="3" s="1"/>
  <c r="R8192" i="3" s="1"/>
  <c r="O8193" i="3"/>
  <c r="O8194" i="3"/>
  <c r="O8195" i="3"/>
  <c r="O8196" i="3"/>
  <c r="P8196" i="3" s="1"/>
  <c r="R8196" i="3" s="1"/>
  <c r="O8197" i="3"/>
  <c r="O8198" i="3"/>
  <c r="P8198" i="3" s="1"/>
  <c r="R8198" i="3" s="1"/>
  <c r="T8198" i="3" s="1"/>
  <c r="O8199" i="3"/>
  <c r="O8200" i="3"/>
  <c r="O8201" i="3"/>
  <c r="P8201" i="3" s="1"/>
  <c r="R8201" i="3" s="1"/>
  <c r="T8201" i="3" s="1"/>
  <c r="O8202" i="3"/>
  <c r="P8202" i="3" s="1"/>
  <c r="R8202" i="3" s="1"/>
  <c r="T8202" i="3" s="1"/>
  <c r="O8203" i="3"/>
  <c r="O8204" i="3"/>
  <c r="P8204" i="3" s="1"/>
  <c r="R8204" i="3" s="1"/>
  <c r="O8205" i="3"/>
  <c r="O8206" i="3"/>
  <c r="O8207" i="3"/>
  <c r="P8207" i="3" s="1"/>
  <c r="R8207" i="3" s="1"/>
  <c r="O8208" i="3"/>
  <c r="O8209" i="3"/>
  <c r="O8210" i="3"/>
  <c r="O8211" i="3"/>
  <c r="O8212" i="3"/>
  <c r="P8212" i="3" s="1"/>
  <c r="R8212" i="3" s="1"/>
  <c r="T8212" i="3" s="1"/>
  <c r="O8213" i="3"/>
  <c r="P8213" i="3" s="1"/>
  <c r="R8213" i="3" s="1"/>
  <c r="T8213" i="3" s="1"/>
  <c r="O8214" i="3"/>
  <c r="O8215" i="3"/>
  <c r="O8216" i="3"/>
  <c r="O8217" i="3"/>
  <c r="P8217" i="3" s="1"/>
  <c r="R8217" i="3" s="1"/>
  <c r="O8218" i="3"/>
  <c r="O8219" i="3"/>
  <c r="O8220" i="3"/>
  <c r="O8221" i="3"/>
  <c r="P8221" i="3" s="1"/>
  <c r="R8221" i="3" s="1"/>
  <c r="O8222" i="3"/>
  <c r="O8223" i="3"/>
  <c r="O8224" i="3"/>
  <c r="O8225" i="3"/>
  <c r="O8226" i="3"/>
  <c r="O8227" i="3"/>
  <c r="P8227" i="3" s="1"/>
  <c r="R8227" i="3" s="1"/>
  <c r="O8228" i="3"/>
  <c r="P8228" i="3" s="1"/>
  <c r="R8228" i="3" s="1"/>
  <c r="O8229" i="3"/>
  <c r="O8230" i="3"/>
  <c r="O8231" i="3"/>
  <c r="O8232" i="3"/>
  <c r="O8233" i="3"/>
  <c r="O8234" i="3"/>
  <c r="O8235" i="3"/>
  <c r="O8236" i="3"/>
  <c r="P8236" i="3" s="1"/>
  <c r="R8236" i="3" s="1"/>
  <c r="T8236" i="3" s="1"/>
  <c r="O8237" i="3"/>
  <c r="O8238" i="3"/>
  <c r="O8239" i="3"/>
  <c r="P8239" i="3" s="1"/>
  <c r="R8239" i="3" s="1"/>
  <c r="O8240" i="3"/>
  <c r="O8241" i="3"/>
  <c r="O8242" i="3"/>
  <c r="O8243" i="3"/>
  <c r="O8244" i="3"/>
  <c r="O8245" i="3"/>
  <c r="O8246" i="3"/>
  <c r="O8247" i="3"/>
  <c r="P8247" i="3" s="1"/>
  <c r="R8247" i="3" s="1"/>
  <c r="O8248" i="3"/>
  <c r="O8249" i="3"/>
  <c r="O8250" i="3"/>
  <c r="P8250" i="3" s="1"/>
  <c r="R8250" i="3" s="1"/>
  <c r="T8250" i="3" s="1"/>
  <c r="O8251" i="3"/>
  <c r="P8251" i="3" s="1"/>
  <c r="R8251" i="3" s="1"/>
  <c r="O8252" i="3"/>
  <c r="P8252" i="3" s="1"/>
  <c r="R8252" i="3" s="1"/>
  <c r="O8253" i="3"/>
  <c r="P8253" i="3" s="1"/>
  <c r="R8253" i="3" s="1"/>
  <c r="O8254" i="3"/>
  <c r="O8255" i="3"/>
  <c r="O8256" i="3"/>
  <c r="O8257" i="3"/>
  <c r="O8258" i="3"/>
  <c r="O8259" i="3"/>
  <c r="O8260" i="3"/>
  <c r="O8261" i="3"/>
  <c r="O8262" i="3"/>
  <c r="O8263" i="3"/>
  <c r="O8264" i="3"/>
  <c r="O8265" i="3"/>
  <c r="O8266" i="3"/>
  <c r="O8267" i="3"/>
  <c r="O8268" i="3"/>
  <c r="P8268" i="3" s="1"/>
  <c r="R8268" i="3" s="1"/>
  <c r="O8269" i="3"/>
  <c r="O8270" i="3"/>
  <c r="O8271" i="3"/>
  <c r="O8272" i="3"/>
  <c r="P8272" i="3" s="1"/>
  <c r="R8272" i="3" s="1"/>
  <c r="T8272" i="3" s="1"/>
  <c r="O8273" i="3"/>
  <c r="P8273" i="3" s="1"/>
  <c r="R8273" i="3" s="1"/>
  <c r="T8273" i="3" s="1"/>
  <c r="O8274" i="3"/>
  <c r="O8275" i="3"/>
  <c r="O8276" i="3"/>
  <c r="O8277" i="3"/>
  <c r="O8278" i="3"/>
  <c r="O8279" i="3"/>
  <c r="O8280" i="3"/>
  <c r="O8281" i="3"/>
  <c r="O8282" i="3"/>
  <c r="P8282" i="3" s="1"/>
  <c r="R8282" i="3" s="1"/>
  <c r="T8282" i="3" s="1"/>
  <c r="O8283" i="3"/>
  <c r="O8284" i="3"/>
  <c r="O8285" i="3"/>
  <c r="P8285" i="3" s="1"/>
  <c r="R8285" i="3" s="1"/>
  <c r="T8285" i="3" s="1"/>
  <c r="O8286" i="3"/>
  <c r="P8286" i="3" s="1"/>
  <c r="R8286" i="3" s="1"/>
  <c r="T8286" i="3" s="1"/>
  <c r="O8287" i="3"/>
  <c r="P8287" i="3" s="1"/>
  <c r="R8287" i="3" s="1"/>
  <c r="O8288" i="3"/>
  <c r="O8289" i="3"/>
  <c r="O8290" i="3"/>
  <c r="P8290" i="3" s="1"/>
  <c r="R8290" i="3" s="1"/>
  <c r="O8291" i="3"/>
  <c r="O8292" i="3"/>
  <c r="O8293" i="3"/>
  <c r="O8294" i="3"/>
  <c r="O8295" i="3"/>
  <c r="O8296" i="3"/>
  <c r="O8297" i="3"/>
  <c r="P8297" i="3" s="1"/>
  <c r="R8297" i="3" s="1"/>
  <c r="T8297" i="3" s="1"/>
  <c r="O8298" i="3"/>
  <c r="O8299" i="3"/>
  <c r="O8300" i="3"/>
  <c r="O8301" i="3"/>
  <c r="P8301" i="3" s="1"/>
  <c r="R8301" i="3" s="1"/>
  <c r="O8302" i="3"/>
  <c r="O8303" i="3"/>
  <c r="O8304" i="3"/>
  <c r="O8305" i="3"/>
  <c r="P8305" i="3" s="1"/>
  <c r="R8305" i="3" s="1"/>
  <c r="O8306" i="3"/>
  <c r="P8306" i="3" s="1"/>
  <c r="R8306" i="3" s="1"/>
  <c r="T8306" i="3" s="1"/>
  <c r="O8307" i="3"/>
  <c r="O8308" i="3"/>
  <c r="P8308" i="3" s="1"/>
  <c r="R8308" i="3" s="1"/>
  <c r="T8308" i="3" s="1"/>
  <c r="O8309" i="3"/>
  <c r="O8310" i="3"/>
  <c r="P8310" i="3" s="1"/>
  <c r="R8310" i="3" s="1"/>
  <c r="T8310" i="3" s="1"/>
  <c r="O8311" i="3"/>
  <c r="P8311" i="3" s="1"/>
  <c r="R8311" i="3" s="1"/>
  <c r="O8312" i="3"/>
  <c r="P8312" i="3" s="1"/>
  <c r="R8312" i="3" s="1"/>
  <c r="O8313" i="3"/>
  <c r="O8314" i="3"/>
  <c r="O8315" i="3"/>
  <c r="O8316" i="3"/>
  <c r="O8317" i="3"/>
  <c r="O8318" i="3"/>
  <c r="O8319" i="3"/>
  <c r="O8320" i="3"/>
  <c r="O8321" i="3"/>
  <c r="O8322" i="3"/>
  <c r="P8322" i="3" s="1"/>
  <c r="R8322" i="3" s="1"/>
  <c r="T8322" i="3" s="1"/>
  <c r="O8323" i="3"/>
  <c r="O8324" i="3"/>
  <c r="P8324" i="3" s="1"/>
  <c r="R8324" i="3" s="1"/>
  <c r="O8325" i="3"/>
  <c r="O8326" i="3"/>
  <c r="O8327" i="3"/>
  <c r="P8327" i="3" s="1"/>
  <c r="R8327" i="3" s="1"/>
  <c r="O8328" i="3"/>
  <c r="O8329" i="3"/>
  <c r="P8329" i="3" s="1"/>
  <c r="R8329" i="3" s="1"/>
  <c r="O8330" i="3"/>
  <c r="P8330" i="3" s="1"/>
  <c r="R8330" i="3" s="1"/>
  <c r="T8330" i="3" s="1"/>
  <c r="O8331" i="3"/>
  <c r="O8332" i="3"/>
  <c r="O8333" i="3"/>
  <c r="O8334" i="3"/>
  <c r="O8335" i="3"/>
  <c r="O8336" i="3"/>
  <c r="P8336" i="3" s="1"/>
  <c r="R8336" i="3" s="1"/>
  <c r="O8337" i="3"/>
  <c r="P8337" i="3" s="1"/>
  <c r="R8337" i="3" s="1"/>
  <c r="O8338" i="3"/>
  <c r="O8339" i="3"/>
  <c r="O8340" i="3"/>
  <c r="O8341" i="3"/>
  <c r="O8342" i="3"/>
  <c r="P8342" i="3" s="1"/>
  <c r="R8342" i="3" s="1"/>
  <c r="T8342" i="3" s="1"/>
  <c r="O8343" i="3"/>
  <c r="O8344" i="3"/>
  <c r="O8345" i="3"/>
  <c r="P8345" i="3" s="1"/>
  <c r="R8345" i="3" s="1"/>
  <c r="T8345" i="3" s="1"/>
  <c r="O8346" i="3"/>
  <c r="O8347" i="3"/>
  <c r="O8348" i="3"/>
  <c r="P8348" i="3" s="1"/>
  <c r="R8348" i="3" s="1"/>
  <c r="O8349" i="3"/>
  <c r="O8350" i="3"/>
  <c r="P8350" i="3" s="1"/>
  <c r="R8350" i="3" s="1"/>
  <c r="O8351" i="3"/>
  <c r="O8352" i="3"/>
  <c r="P8352" i="3" s="1"/>
  <c r="R8352" i="3" s="1"/>
  <c r="O8353" i="3"/>
  <c r="O8354" i="3"/>
  <c r="O8355" i="3"/>
  <c r="O8356" i="3"/>
  <c r="O8357" i="3"/>
  <c r="P8357" i="3" s="1"/>
  <c r="R8357" i="3" s="1"/>
  <c r="T8357" i="3" s="1"/>
  <c r="O8358" i="3"/>
  <c r="O8359" i="3"/>
  <c r="O8360" i="3"/>
  <c r="O8361" i="3"/>
  <c r="O8362" i="3"/>
  <c r="O8363" i="3"/>
  <c r="O8364" i="3"/>
  <c r="P8364" i="3" s="1"/>
  <c r="R8364" i="3" s="1"/>
  <c r="O8365" i="3"/>
  <c r="O8366" i="3"/>
  <c r="P8366" i="3" s="1"/>
  <c r="R8366" i="3" s="1"/>
  <c r="T8366" i="3" s="1"/>
  <c r="O8367" i="3"/>
  <c r="O8368" i="3"/>
  <c r="O8369" i="3"/>
  <c r="O8370" i="3"/>
  <c r="O8371" i="3"/>
  <c r="O8372" i="3"/>
  <c r="O8373" i="3"/>
  <c r="P8373" i="3" s="1"/>
  <c r="R8373" i="3" s="1"/>
  <c r="O8374" i="3"/>
  <c r="P8374" i="3" s="1"/>
  <c r="R8374" i="3" s="1"/>
  <c r="O8375" i="3"/>
  <c r="O8376" i="3"/>
  <c r="O8377" i="3"/>
  <c r="O8378" i="3"/>
  <c r="O8379" i="3"/>
  <c r="O8380" i="3"/>
  <c r="P8380" i="3" s="1"/>
  <c r="R8380" i="3" s="1"/>
  <c r="T8380" i="3" s="1"/>
  <c r="O8381" i="3"/>
  <c r="O8382" i="3"/>
  <c r="P8382" i="3" s="1"/>
  <c r="R8382" i="3" s="1"/>
  <c r="T8382" i="3" s="1"/>
  <c r="O8383" i="3"/>
  <c r="P8383" i="3" s="1"/>
  <c r="R8383" i="3" s="1"/>
  <c r="O8384" i="3"/>
  <c r="O8385" i="3"/>
  <c r="P8385" i="3" s="1"/>
  <c r="R8385" i="3" s="1"/>
  <c r="O8386" i="3"/>
  <c r="P8386" i="3" s="1"/>
  <c r="R8386" i="3" s="1"/>
  <c r="O8387" i="3"/>
  <c r="O8388" i="3"/>
  <c r="P8388" i="3" s="1"/>
  <c r="R8388" i="3" s="1"/>
  <c r="O8389" i="3"/>
  <c r="O8390" i="3"/>
  <c r="O8391" i="3"/>
  <c r="O8392" i="3"/>
  <c r="O8393" i="3"/>
  <c r="O8394" i="3"/>
  <c r="O8395" i="3"/>
  <c r="O8396" i="3"/>
  <c r="O8397" i="3"/>
  <c r="O8398" i="3"/>
  <c r="O8399" i="3"/>
  <c r="O8400" i="3"/>
  <c r="O8401" i="3"/>
  <c r="P8401" i="3" s="1"/>
  <c r="R8401" i="3" s="1"/>
  <c r="O8402" i="3"/>
  <c r="P8402" i="3" s="1"/>
  <c r="R8402" i="3" s="1"/>
  <c r="T8402" i="3" s="1"/>
  <c r="O8403" i="3"/>
  <c r="O8404" i="3"/>
  <c r="P8404" i="3" s="1"/>
  <c r="R8404" i="3" s="1"/>
  <c r="T8404" i="3" s="1"/>
  <c r="O8405" i="3"/>
  <c r="P8405" i="3" s="1"/>
  <c r="R8405" i="3" s="1"/>
  <c r="T8405" i="3" s="1"/>
  <c r="O8406" i="3"/>
  <c r="O8407" i="3"/>
  <c r="O8408" i="3"/>
  <c r="O8409" i="3"/>
  <c r="O8410" i="3"/>
  <c r="O8411" i="3"/>
  <c r="O8412" i="3"/>
  <c r="O8413" i="3"/>
  <c r="O8414" i="3"/>
  <c r="O8415" i="3"/>
  <c r="O8416" i="3"/>
  <c r="O8417" i="3"/>
  <c r="O8418" i="3"/>
  <c r="P8418" i="3" s="1"/>
  <c r="R8418" i="3" s="1"/>
  <c r="T8418" i="3" s="1"/>
  <c r="O8419" i="3"/>
  <c r="O8420" i="3"/>
  <c r="O8421" i="3"/>
  <c r="P8421" i="3" s="1"/>
  <c r="R8421" i="3" s="1"/>
  <c r="O8422" i="3"/>
  <c r="O8423" i="3"/>
  <c r="O8424" i="3"/>
  <c r="O8425" i="3"/>
  <c r="P8425" i="3" s="1"/>
  <c r="R8425" i="3" s="1"/>
  <c r="O8426" i="3"/>
  <c r="O8427" i="3"/>
  <c r="O8428" i="3"/>
  <c r="O8429" i="3"/>
  <c r="O8430" i="3"/>
  <c r="O8431" i="3"/>
  <c r="O8432" i="3"/>
  <c r="O8433" i="3"/>
  <c r="P8433" i="3" s="1"/>
  <c r="R8433" i="3" s="1"/>
  <c r="O8434" i="3"/>
  <c r="P8434" i="3" s="1"/>
  <c r="R8434" i="3" s="1"/>
  <c r="O8435" i="3"/>
  <c r="O8436" i="3"/>
  <c r="O8437" i="3"/>
  <c r="O8438" i="3"/>
  <c r="O8439" i="3"/>
  <c r="P8439" i="3" s="1"/>
  <c r="R8439" i="3" s="1"/>
  <c r="O8440" i="3"/>
  <c r="P8440" i="3" s="1"/>
  <c r="R8440" i="3" s="1"/>
  <c r="T8440" i="3" s="1"/>
  <c r="O8441" i="3"/>
  <c r="P8441" i="3" s="1"/>
  <c r="R8441" i="3" s="1"/>
  <c r="T8441" i="3" s="1"/>
  <c r="O8442" i="3"/>
  <c r="O8443" i="3"/>
  <c r="O8444" i="3"/>
  <c r="O8445" i="3"/>
  <c r="O8446" i="3"/>
  <c r="O8447" i="3"/>
  <c r="P8447" i="3" s="1"/>
  <c r="R8447" i="3" s="1"/>
  <c r="O8448" i="3"/>
  <c r="O8449" i="3"/>
  <c r="O8450" i="3"/>
  <c r="O8451" i="3"/>
  <c r="O8452" i="3"/>
  <c r="O8453" i="3"/>
  <c r="O8454" i="3"/>
  <c r="O8455" i="3"/>
  <c r="O8456" i="3"/>
  <c r="O8457" i="3"/>
  <c r="P8457" i="3" s="1"/>
  <c r="R8457" i="3" s="1"/>
  <c r="O8458" i="3"/>
  <c r="P8458" i="3" s="1"/>
  <c r="R8458" i="3" s="1"/>
  <c r="O8459" i="3"/>
  <c r="O8460" i="3"/>
  <c r="O8461" i="3"/>
  <c r="O8462" i="3"/>
  <c r="O8463" i="3"/>
  <c r="O8464" i="3"/>
  <c r="O8465" i="3"/>
  <c r="O8466" i="3"/>
  <c r="O8467" i="3"/>
  <c r="O8468" i="3"/>
  <c r="O8469" i="3"/>
  <c r="O8470" i="3"/>
  <c r="P8470" i="3" s="1"/>
  <c r="R8470" i="3" s="1"/>
  <c r="O8471" i="3"/>
  <c r="O8472" i="3"/>
  <c r="O8473" i="3"/>
  <c r="O8474" i="3"/>
  <c r="O8475" i="3"/>
  <c r="P8475" i="3" s="1"/>
  <c r="R8475" i="3" s="1"/>
  <c r="O8476" i="3"/>
  <c r="O8477" i="3"/>
  <c r="O8478" i="3"/>
  <c r="O8479" i="3"/>
  <c r="O8480" i="3"/>
  <c r="O8481" i="3"/>
  <c r="O8482" i="3"/>
  <c r="O8483" i="3"/>
  <c r="O8484" i="3"/>
  <c r="P8484" i="3" s="1"/>
  <c r="R8484" i="3" s="1"/>
  <c r="O8485" i="3"/>
  <c r="O8486" i="3"/>
  <c r="P8486" i="3" s="1"/>
  <c r="R8486" i="3" s="1"/>
  <c r="T8486" i="3" s="1"/>
  <c r="O8487" i="3"/>
  <c r="O8488" i="3"/>
  <c r="P8488" i="3" s="1"/>
  <c r="R8488" i="3" s="1"/>
  <c r="T8488" i="3" s="1"/>
  <c r="O8489" i="3"/>
  <c r="O8490" i="3"/>
  <c r="O8491" i="3"/>
  <c r="O8492" i="3"/>
  <c r="O8493" i="3"/>
  <c r="O8494" i="3"/>
  <c r="P8494" i="3" s="1"/>
  <c r="R8494" i="3" s="1"/>
  <c r="O8495" i="3"/>
  <c r="O8496" i="3"/>
  <c r="O8497" i="3"/>
  <c r="O8498" i="3"/>
  <c r="P8498" i="3" s="1"/>
  <c r="R8498" i="3" s="1"/>
  <c r="T8498" i="3" s="1"/>
  <c r="O8499" i="3"/>
  <c r="O8500" i="3"/>
  <c r="O8501" i="3"/>
  <c r="P8501" i="3" s="1"/>
  <c r="R8501" i="3" s="1"/>
  <c r="T8501" i="3" s="1"/>
  <c r="O8502" i="3"/>
  <c r="O8503" i="3"/>
  <c r="O8504" i="3"/>
  <c r="O8505" i="3"/>
  <c r="O8506" i="3"/>
  <c r="O8507" i="3"/>
  <c r="O8508" i="3"/>
  <c r="O8509" i="3"/>
  <c r="P8509" i="3" s="1"/>
  <c r="R8509" i="3" s="1"/>
  <c r="O8510" i="3"/>
  <c r="O8511" i="3"/>
  <c r="P8511" i="3" s="1"/>
  <c r="R8511" i="3" s="1"/>
  <c r="O8512" i="3"/>
  <c r="P8512" i="3" s="1"/>
  <c r="R8512" i="3" s="1"/>
  <c r="T8512" i="3" s="1"/>
  <c r="O8513" i="3"/>
  <c r="O8514" i="3"/>
  <c r="O8515" i="3"/>
  <c r="O8516" i="3"/>
  <c r="O8517" i="3"/>
  <c r="O8518" i="3"/>
  <c r="P8518" i="3" s="1"/>
  <c r="R8518" i="3" s="1"/>
  <c r="O8519" i="3"/>
  <c r="P8519" i="3" s="1"/>
  <c r="R8519" i="3" s="1"/>
  <c r="O8520" i="3"/>
  <c r="O8521" i="3"/>
  <c r="O8522" i="3"/>
  <c r="O8523" i="3"/>
  <c r="O8524" i="3"/>
  <c r="P8524" i="3" s="1"/>
  <c r="R8524" i="3" s="1"/>
  <c r="T8524" i="3" s="1"/>
  <c r="O8525" i="3"/>
  <c r="P8525" i="3" s="1"/>
  <c r="R8525" i="3" s="1"/>
  <c r="T8525" i="3" s="1"/>
  <c r="O8526" i="3"/>
  <c r="O8527" i="3"/>
  <c r="O8528" i="3"/>
  <c r="O8529" i="3"/>
  <c r="O8530" i="3"/>
  <c r="O8531" i="3"/>
  <c r="O8532" i="3"/>
  <c r="O8533" i="3"/>
  <c r="O8534" i="3"/>
  <c r="O8535" i="3"/>
  <c r="O8536" i="3"/>
  <c r="O8537" i="3"/>
  <c r="P8537" i="3" s="1"/>
  <c r="R8537" i="3" s="1"/>
  <c r="T8537" i="3" s="1"/>
  <c r="O8538" i="3"/>
  <c r="O8539" i="3"/>
  <c r="P8539" i="3" s="1"/>
  <c r="R8539" i="3" s="1"/>
  <c r="O8540" i="3"/>
  <c r="O8541" i="3"/>
  <c r="P8541" i="3" s="1"/>
  <c r="R8541" i="3" s="1"/>
  <c r="O8542" i="3"/>
  <c r="P8542" i="3" s="1"/>
  <c r="R8542" i="3" s="1"/>
  <c r="O8543" i="3"/>
  <c r="O8544" i="3"/>
  <c r="O8545" i="3"/>
  <c r="P8545" i="3" s="1"/>
  <c r="R8545" i="3" s="1"/>
  <c r="O8546" i="3"/>
  <c r="O8547" i="3"/>
  <c r="O8548" i="3"/>
  <c r="P8548" i="3" s="1"/>
  <c r="R8548" i="3" s="1"/>
  <c r="T8548" i="3" s="1"/>
  <c r="O8549" i="3"/>
  <c r="P8549" i="3" s="1"/>
  <c r="R8549" i="3" s="1"/>
  <c r="T8549" i="3" s="1"/>
  <c r="O8550" i="3"/>
  <c r="O8551" i="3"/>
  <c r="O8552" i="3"/>
  <c r="P8552" i="3" s="1"/>
  <c r="R8552" i="3" s="1"/>
  <c r="O8553" i="3"/>
  <c r="P8553" i="3" s="1"/>
  <c r="R8553" i="3" s="1"/>
  <c r="O8554" i="3"/>
  <c r="O8555" i="3"/>
  <c r="P8555" i="3" s="1"/>
  <c r="R8555" i="3" s="1"/>
  <c r="O8556" i="3"/>
  <c r="O8557" i="3"/>
  <c r="O8558" i="3"/>
  <c r="O8559" i="3"/>
  <c r="O8560" i="3"/>
  <c r="O8561" i="3"/>
  <c r="P8561" i="3" s="1"/>
  <c r="R8561" i="3" s="1"/>
  <c r="T8561" i="3" s="1"/>
  <c r="O8562" i="3"/>
  <c r="O8563" i="3"/>
  <c r="O8564" i="3"/>
  <c r="O8565" i="3"/>
  <c r="O8566" i="3"/>
  <c r="O8567" i="3"/>
  <c r="O8568" i="3"/>
  <c r="O8569" i="3"/>
  <c r="P8569" i="3" s="1"/>
  <c r="R8569" i="3" s="1"/>
  <c r="O8570" i="3"/>
  <c r="O8571" i="3"/>
  <c r="O8572" i="3"/>
  <c r="O8573" i="3"/>
  <c r="O8574" i="3"/>
  <c r="O8575" i="3"/>
  <c r="O8576" i="3"/>
  <c r="P8576" i="3" s="1"/>
  <c r="R8576" i="3" s="1"/>
  <c r="O8577" i="3"/>
  <c r="O8578" i="3"/>
  <c r="O8579" i="3"/>
  <c r="P8579" i="3" s="1"/>
  <c r="R8579" i="3" s="1"/>
  <c r="O8580" i="3"/>
  <c r="P8580" i="3" s="1"/>
  <c r="R8580" i="3" s="1"/>
  <c r="O8581" i="3"/>
  <c r="O8582" i="3"/>
  <c r="O8583" i="3"/>
  <c r="O8584" i="3"/>
  <c r="P8584" i="3" s="1"/>
  <c r="R8584" i="3" s="1"/>
  <c r="T8584" i="3" s="1"/>
  <c r="O8585" i="3"/>
  <c r="O8586" i="3"/>
  <c r="O8587" i="3"/>
  <c r="O8588" i="3"/>
  <c r="O8589" i="3"/>
  <c r="O8590" i="3"/>
  <c r="O8591" i="3"/>
  <c r="O8592" i="3"/>
  <c r="O8593" i="3"/>
  <c r="O8594" i="3"/>
  <c r="O8595" i="3"/>
  <c r="P8595" i="3" s="1"/>
  <c r="R8595" i="3" s="1"/>
  <c r="O8596" i="3"/>
  <c r="O8597" i="3"/>
  <c r="O8598" i="3"/>
  <c r="O8599" i="3"/>
  <c r="O8600" i="3"/>
  <c r="O8601" i="3"/>
  <c r="O8602" i="3"/>
  <c r="O8603" i="3"/>
  <c r="P8603" i="3" s="1"/>
  <c r="R8603" i="3" s="1"/>
  <c r="O8604" i="3"/>
  <c r="O8605" i="3"/>
  <c r="O8606" i="3"/>
  <c r="O8607" i="3"/>
  <c r="O8608" i="3"/>
  <c r="O8609" i="3"/>
  <c r="O8610" i="3"/>
  <c r="O8611" i="3"/>
  <c r="O8612" i="3"/>
  <c r="O8613" i="3"/>
  <c r="O8614" i="3"/>
  <c r="O8615" i="3"/>
  <c r="O8616" i="3"/>
  <c r="O8617" i="3"/>
  <c r="P8617" i="3" s="1"/>
  <c r="R8617" i="3" s="1"/>
  <c r="O8618" i="3"/>
  <c r="O8619" i="3"/>
  <c r="O8620" i="3"/>
  <c r="O8621" i="3"/>
  <c r="O8622" i="3"/>
  <c r="O8623" i="3"/>
  <c r="P8623" i="3" s="1"/>
  <c r="R8623" i="3" s="1"/>
  <c r="O8624" i="3"/>
  <c r="O8625" i="3"/>
  <c r="O8626" i="3"/>
  <c r="O8627" i="3"/>
  <c r="O8628" i="3"/>
  <c r="P8628" i="3" s="1"/>
  <c r="R8628" i="3" s="1"/>
  <c r="O8629" i="3"/>
  <c r="O8630" i="3"/>
  <c r="O8631" i="3"/>
  <c r="O8632" i="3"/>
  <c r="O8633" i="3"/>
  <c r="O8634" i="3"/>
  <c r="P8634" i="3" s="1"/>
  <c r="R8634" i="3" s="1"/>
  <c r="T8634" i="3" s="1"/>
  <c r="O8635" i="3"/>
  <c r="O8636" i="3"/>
  <c r="P8636" i="3" s="1"/>
  <c r="R8636" i="3" s="1"/>
  <c r="O8637" i="3"/>
  <c r="P8637" i="3" s="1"/>
  <c r="R8637" i="3" s="1"/>
  <c r="O8638" i="3"/>
  <c r="P8638" i="3" s="1"/>
  <c r="R8638" i="3" s="1"/>
  <c r="O8639" i="3"/>
  <c r="P8639" i="3" s="1"/>
  <c r="R8639" i="3" s="1"/>
  <c r="O8640" i="3"/>
  <c r="O8641" i="3"/>
  <c r="O8642" i="3"/>
  <c r="O8643" i="3"/>
  <c r="O8644" i="3"/>
  <c r="O8645" i="3"/>
  <c r="P8645" i="3" s="1"/>
  <c r="R8645" i="3" s="1"/>
  <c r="T8645" i="3" s="1"/>
  <c r="O8646" i="3"/>
  <c r="O8647" i="3"/>
  <c r="P8647" i="3" s="1"/>
  <c r="R8647" i="3" s="1"/>
  <c r="O8648" i="3"/>
  <c r="O8649" i="3"/>
  <c r="P8649" i="3" s="1"/>
  <c r="R8649" i="3" s="1"/>
  <c r="O8650" i="3"/>
  <c r="P8650" i="3" s="1"/>
  <c r="R8650" i="3" s="1"/>
  <c r="O8651" i="3"/>
  <c r="P8651" i="3" s="1"/>
  <c r="R8651" i="3" s="1"/>
  <c r="O8652" i="3"/>
  <c r="O8653" i="3"/>
  <c r="O8654" i="3"/>
  <c r="O8655" i="3"/>
  <c r="P8655" i="3" s="1"/>
  <c r="R8655" i="3" s="1"/>
  <c r="O8656" i="3"/>
  <c r="O8657" i="3"/>
  <c r="P8657" i="3" s="1"/>
  <c r="R8657" i="3" s="1"/>
  <c r="T8657" i="3" s="1"/>
  <c r="O8658" i="3"/>
  <c r="O8659" i="3"/>
  <c r="O8660" i="3"/>
  <c r="O8661" i="3"/>
  <c r="P8661" i="3" s="1"/>
  <c r="R8661" i="3" s="1"/>
  <c r="O8662" i="3"/>
  <c r="O8663" i="3"/>
  <c r="O8664" i="3"/>
  <c r="O8665" i="3"/>
  <c r="O8666" i="3"/>
  <c r="O8667" i="3"/>
  <c r="O8668" i="3"/>
  <c r="O8669" i="3"/>
  <c r="O8670" i="3"/>
  <c r="O8671" i="3"/>
  <c r="O8672" i="3"/>
  <c r="O8673" i="3"/>
  <c r="O8674" i="3"/>
  <c r="P8674" i="3" s="1"/>
  <c r="R8674" i="3" s="1"/>
  <c r="O8675" i="3"/>
  <c r="P8675" i="3" s="1"/>
  <c r="R8675" i="3" s="1"/>
  <c r="O8676" i="3"/>
  <c r="O8677" i="3"/>
  <c r="P8677" i="3" s="1"/>
  <c r="R8677" i="3" s="1"/>
  <c r="O8678" i="3"/>
  <c r="O8679" i="3"/>
  <c r="O8680" i="3"/>
  <c r="O8681" i="3"/>
  <c r="O8682" i="3"/>
  <c r="O8683" i="3"/>
  <c r="P8683" i="3" s="1"/>
  <c r="R8683" i="3" s="1"/>
  <c r="O8684" i="3"/>
  <c r="O8685" i="3"/>
  <c r="O8686" i="3"/>
  <c r="P8686" i="3" s="1"/>
  <c r="R8686" i="3" s="1"/>
  <c r="O8687" i="3"/>
  <c r="P8687" i="3" s="1"/>
  <c r="R8687" i="3" s="1"/>
  <c r="O8688" i="3"/>
  <c r="O8689" i="3"/>
  <c r="P8689" i="3" s="1"/>
  <c r="R8689" i="3" s="1"/>
  <c r="O8690" i="3"/>
  <c r="P8690" i="3" s="1"/>
  <c r="R8690" i="3" s="1"/>
  <c r="T8690" i="3" s="1"/>
  <c r="O8691" i="3"/>
  <c r="P8691" i="3" s="1"/>
  <c r="R8691" i="3" s="1"/>
  <c r="O8692" i="3"/>
  <c r="P8692" i="3" s="1"/>
  <c r="R8692" i="3" s="1"/>
  <c r="T8692" i="3" s="1"/>
  <c r="O8693" i="3"/>
  <c r="O8694" i="3"/>
  <c r="O8695" i="3"/>
  <c r="O8696" i="3"/>
  <c r="O8697" i="3"/>
  <c r="P8697" i="3" s="1"/>
  <c r="R8697" i="3" s="1"/>
  <c r="O8698" i="3"/>
  <c r="P8698" i="3" s="1"/>
  <c r="R8698" i="3" s="1"/>
  <c r="O8699" i="3"/>
  <c r="O8700" i="3"/>
  <c r="O8701" i="3"/>
  <c r="O8702" i="3"/>
  <c r="P8702" i="3" s="1"/>
  <c r="R8702" i="3" s="1"/>
  <c r="T8702" i="3" s="1"/>
  <c r="O8703" i="3"/>
  <c r="P8703" i="3" s="1"/>
  <c r="R8703" i="3" s="1"/>
  <c r="O8704" i="3"/>
  <c r="O8705" i="3"/>
  <c r="P8705" i="3" s="1"/>
  <c r="R8705" i="3" s="1"/>
  <c r="T8705" i="3" s="1"/>
  <c r="O8706" i="3"/>
  <c r="O8707" i="3"/>
  <c r="O8708" i="3"/>
  <c r="O8709" i="3"/>
  <c r="O8710" i="3"/>
  <c r="O8711" i="3"/>
  <c r="O8712" i="3"/>
  <c r="O8713" i="3"/>
  <c r="O8714" i="3"/>
  <c r="O8715" i="3"/>
  <c r="O8716" i="3"/>
  <c r="P8716" i="3" s="1"/>
  <c r="R8716" i="3" s="1"/>
  <c r="T8716" i="3" s="1"/>
  <c r="O8717" i="3"/>
  <c r="P8717" i="3" s="1"/>
  <c r="R8717" i="3" s="1"/>
  <c r="T8717" i="3" s="1"/>
  <c r="O8718" i="3"/>
  <c r="O8719" i="3"/>
  <c r="O8720" i="3"/>
  <c r="O8721" i="3"/>
  <c r="O8722" i="3"/>
  <c r="P8722" i="3" s="1"/>
  <c r="R8722" i="3" s="1"/>
  <c r="O8723" i="3"/>
  <c r="O8724" i="3"/>
  <c r="O8725" i="3"/>
  <c r="O8726" i="3"/>
  <c r="P8726" i="3" s="1"/>
  <c r="R8726" i="3" s="1"/>
  <c r="T8726" i="3" s="1"/>
  <c r="O8727" i="3"/>
  <c r="O8728" i="3"/>
  <c r="O8729" i="3"/>
  <c r="O8730" i="3"/>
  <c r="O8731" i="3"/>
  <c r="O8732" i="3"/>
  <c r="O8733" i="3"/>
  <c r="P8733" i="3" s="1"/>
  <c r="R8733" i="3" s="1"/>
  <c r="O8734" i="3"/>
  <c r="P8734" i="3" s="1"/>
  <c r="R8734" i="3" s="1"/>
  <c r="O8735" i="3"/>
  <c r="O8736" i="3"/>
  <c r="O8737" i="3"/>
  <c r="O8738" i="3"/>
  <c r="O8739" i="3"/>
  <c r="O8740" i="3"/>
  <c r="O8741" i="3"/>
  <c r="P8741" i="3" s="1"/>
  <c r="R8741" i="3" s="1"/>
  <c r="T8741" i="3" s="1"/>
  <c r="O8742" i="3"/>
  <c r="P8742" i="3" s="1"/>
  <c r="R8742" i="3" s="1"/>
  <c r="T8742" i="3" s="1"/>
  <c r="O8743" i="3"/>
  <c r="P8743" i="3" s="1"/>
  <c r="R8743" i="3" s="1"/>
  <c r="O8744" i="3"/>
  <c r="O8745" i="3"/>
  <c r="P8745" i="3" s="1"/>
  <c r="R8745" i="3" s="1"/>
  <c r="O8746" i="3"/>
  <c r="O8747" i="3"/>
  <c r="O8748" i="3"/>
  <c r="O8749" i="3"/>
  <c r="P8749" i="3" s="1"/>
  <c r="R8749" i="3" s="1"/>
  <c r="O8750" i="3"/>
  <c r="P8750" i="3" s="1"/>
  <c r="R8750" i="3" s="1"/>
  <c r="T8750" i="3" s="1"/>
  <c r="O8751" i="3"/>
  <c r="P8751" i="3" s="1"/>
  <c r="R8751" i="3" s="1"/>
  <c r="O8752" i="3"/>
  <c r="O8753" i="3"/>
  <c r="O8754" i="3"/>
  <c r="O8755" i="3"/>
  <c r="O8756" i="3"/>
  <c r="O8757" i="3"/>
  <c r="O8758" i="3"/>
  <c r="O8759" i="3"/>
  <c r="P8759" i="3" s="1"/>
  <c r="R8759" i="3" s="1"/>
  <c r="O8760" i="3"/>
  <c r="O8761" i="3"/>
  <c r="O8762" i="3"/>
  <c r="O8763" i="3"/>
  <c r="O8764" i="3"/>
  <c r="P8764" i="3" s="1"/>
  <c r="R8764" i="3" s="1"/>
  <c r="T8764" i="3" s="1"/>
  <c r="O8765" i="3"/>
  <c r="O8766" i="3"/>
  <c r="P8766" i="3" s="1"/>
  <c r="R8766" i="3" s="1"/>
  <c r="T8766" i="3" s="1"/>
  <c r="O8767" i="3"/>
  <c r="O8768" i="3"/>
  <c r="O8769" i="3"/>
  <c r="O8770" i="3"/>
  <c r="O8771" i="3"/>
  <c r="O8772" i="3"/>
  <c r="O8773" i="3"/>
  <c r="O8774" i="3"/>
  <c r="P8774" i="3" s="1"/>
  <c r="R8774" i="3" s="1"/>
  <c r="T8774" i="3" s="1"/>
  <c r="O8775" i="3"/>
  <c r="P8775" i="3" s="1"/>
  <c r="R8775" i="3" s="1"/>
  <c r="O8776" i="3"/>
  <c r="O8777" i="3"/>
  <c r="O8778" i="3"/>
  <c r="O8779" i="3"/>
  <c r="P8779" i="3" s="1"/>
  <c r="R8779" i="3" s="1"/>
  <c r="O8780" i="3"/>
  <c r="P8780" i="3" s="1"/>
  <c r="R8780" i="3" s="1"/>
  <c r="O8781" i="3"/>
  <c r="O8782" i="3"/>
  <c r="O8783" i="3"/>
  <c r="P8783" i="3" s="1"/>
  <c r="R8783" i="3" s="1"/>
  <c r="O8784" i="3"/>
  <c r="O8785" i="3"/>
  <c r="P8785" i="3" s="1"/>
  <c r="R8785" i="3" s="1"/>
  <c r="O8786" i="3"/>
  <c r="P8786" i="3" s="1"/>
  <c r="R8786" i="3" s="1"/>
  <c r="T8786" i="3" s="1"/>
  <c r="O8787" i="3"/>
  <c r="O8788" i="3"/>
  <c r="O8789" i="3"/>
  <c r="O8790" i="3"/>
  <c r="O8791" i="3"/>
  <c r="O8792" i="3"/>
  <c r="O8793" i="3"/>
  <c r="P8793" i="3" s="1"/>
  <c r="R8793" i="3" s="1"/>
  <c r="O8794" i="3"/>
  <c r="O8795" i="3"/>
  <c r="O8796" i="3"/>
  <c r="O8797" i="3"/>
  <c r="O8798" i="3"/>
  <c r="O8799" i="3"/>
  <c r="O8800" i="3"/>
  <c r="O8801" i="3"/>
  <c r="P8801" i="3" s="1"/>
  <c r="R8801" i="3" s="1"/>
  <c r="T8801" i="3" s="1"/>
  <c r="O8802" i="3"/>
  <c r="O8803" i="3"/>
  <c r="O8804" i="3"/>
  <c r="P8804" i="3" s="1"/>
  <c r="R8804" i="3" s="1"/>
  <c r="O8805" i="3"/>
  <c r="O8806" i="3"/>
  <c r="O8807" i="3"/>
  <c r="P8807" i="3" s="1"/>
  <c r="R8807" i="3" s="1"/>
  <c r="O8808" i="3"/>
  <c r="P8808" i="3" s="1"/>
  <c r="R8808" i="3" s="1"/>
  <c r="O8809" i="3"/>
  <c r="O8810" i="3"/>
  <c r="O8811" i="3"/>
  <c r="O8812" i="3"/>
  <c r="O8813" i="3"/>
  <c r="P8813" i="3" s="1"/>
  <c r="R8813" i="3" s="1"/>
  <c r="T8813" i="3" s="1"/>
  <c r="O8814" i="3"/>
  <c r="P8814" i="3" s="1"/>
  <c r="R8814" i="3" s="1"/>
  <c r="T8814" i="3" s="1"/>
  <c r="O8815" i="3"/>
  <c r="O8816" i="3"/>
  <c r="P8816" i="3" s="1"/>
  <c r="R8816" i="3" s="1"/>
  <c r="O8817" i="3"/>
  <c r="O8818" i="3"/>
  <c r="O8819" i="3"/>
  <c r="P8819" i="3" s="1"/>
  <c r="R8819" i="3" s="1"/>
  <c r="O8820" i="3"/>
  <c r="P8820" i="3" s="1"/>
  <c r="R8820" i="3" s="1"/>
  <c r="O8821" i="3"/>
  <c r="O8822" i="3"/>
  <c r="O8823" i="3"/>
  <c r="O8824" i="3"/>
  <c r="O8825" i="3"/>
  <c r="O8826" i="3"/>
  <c r="O8827" i="3"/>
  <c r="O8828" i="3"/>
  <c r="O8829" i="3"/>
  <c r="O8830" i="3"/>
  <c r="O8831" i="3"/>
  <c r="O8832" i="3"/>
  <c r="O8833" i="3"/>
  <c r="O8834" i="3"/>
  <c r="O8835" i="3"/>
  <c r="O8836" i="3"/>
  <c r="O8837" i="3"/>
  <c r="O8838" i="3"/>
  <c r="O8839" i="3"/>
  <c r="P8839" i="3" s="1"/>
  <c r="R8839" i="3" s="1"/>
  <c r="O8840" i="3"/>
  <c r="O8841" i="3"/>
  <c r="P8841" i="3" s="1"/>
  <c r="R8841" i="3" s="1"/>
  <c r="O8842" i="3"/>
  <c r="O8843" i="3"/>
  <c r="O8844" i="3"/>
  <c r="O8845" i="3"/>
  <c r="O8846" i="3"/>
  <c r="O8847" i="3"/>
  <c r="O8848" i="3"/>
  <c r="O8849" i="3"/>
  <c r="O8850" i="3"/>
  <c r="P8850" i="3" s="1"/>
  <c r="R8850" i="3" s="1"/>
  <c r="T8850" i="3" s="1"/>
  <c r="O8851" i="3"/>
  <c r="P8851" i="3" s="1"/>
  <c r="R8851" i="3" s="1"/>
  <c r="O8852" i="3"/>
  <c r="O8853" i="3"/>
  <c r="O8854" i="3"/>
  <c r="O8855" i="3"/>
  <c r="O8856" i="3"/>
  <c r="O8857" i="3"/>
  <c r="P8857" i="3" s="1"/>
  <c r="R8857" i="3" s="1"/>
  <c r="O8858" i="3"/>
  <c r="O8859" i="3"/>
  <c r="P8859" i="3" s="1"/>
  <c r="R8859" i="3" s="1"/>
  <c r="O8860" i="3"/>
  <c r="O8861" i="3"/>
  <c r="O8862" i="3"/>
  <c r="O8863" i="3"/>
  <c r="O8864" i="3"/>
  <c r="O8865" i="3"/>
  <c r="O8866" i="3"/>
  <c r="O8867" i="3"/>
  <c r="P8867" i="3" s="1"/>
  <c r="R8867" i="3" s="1"/>
  <c r="O8868" i="3"/>
  <c r="O8869" i="3"/>
  <c r="O8870" i="3"/>
  <c r="O8871" i="3"/>
  <c r="O8872" i="3"/>
  <c r="O8873" i="3"/>
  <c r="P8873" i="3" s="1"/>
  <c r="R8873" i="3" s="1"/>
  <c r="T8873" i="3" s="1"/>
  <c r="O8874" i="3"/>
  <c r="O8875" i="3"/>
  <c r="O8876" i="3"/>
  <c r="O8877" i="3"/>
  <c r="O8878" i="3"/>
  <c r="O8879" i="3"/>
  <c r="O8880" i="3"/>
  <c r="P8880" i="3" s="1"/>
  <c r="R8880" i="3" s="1"/>
  <c r="O8881" i="3"/>
  <c r="O8882" i="3"/>
  <c r="P8882" i="3" s="1"/>
  <c r="R8882" i="3" s="1"/>
  <c r="T8882" i="3" s="1"/>
  <c r="O8883" i="3"/>
  <c r="O8884" i="3"/>
  <c r="P8884" i="3" s="1"/>
  <c r="R8884" i="3" s="1"/>
  <c r="T8884" i="3" s="1"/>
  <c r="O8885" i="3"/>
  <c r="O8886" i="3"/>
  <c r="O8887" i="3"/>
  <c r="O8888" i="3"/>
  <c r="O8889" i="3"/>
  <c r="O8890" i="3"/>
  <c r="O8891" i="3"/>
  <c r="P8891" i="3" s="1"/>
  <c r="R8891" i="3" s="1"/>
  <c r="O8892" i="3"/>
  <c r="O8893" i="3"/>
  <c r="O8894" i="3"/>
  <c r="O8895" i="3"/>
  <c r="P8895" i="3" s="1"/>
  <c r="R8895" i="3" s="1"/>
  <c r="O8896" i="3"/>
  <c r="O8897" i="3"/>
  <c r="P8897" i="3" s="1"/>
  <c r="R8897" i="3" s="1"/>
  <c r="T8897" i="3" s="1"/>
  <c r="O8898" i="3"/>
  <c r="O8899" i="3"/>
  <c r="O8900" i="3"/>
  <c r="O8901" i="3"/>
  <c r="O8902" i="3"/>
  <c r="O8903" i="3"/>
  <c r="O8904" i="3"/>
  <c r="P8904" i="3" s="1"/>
  <c r="R8904" i="3" s="1"/>
  <c r="O8905" i="3"/>
  <c r="O8906" i="3"/>
  <c r="O8907" i="3"/>
  <c r="P8907" i="3" s="1"/>
  <c r="R8907" i="3" s="1"/>
  <c r="O8908" i="3"/>
  <c r="O8909" i="3"/>
  <c r="O8910" i="3"/>
  <c r="O8911" i="3"/>
  <c r="O8912" i="3"/>
  <c r="O8913" i="3"/>
  <c r="O8914" i="3"/>
  <c r="O8915" i="3"/>
  <c r="O8916" i="3"/>
  <c r="O8917" i="3"/>
  <c r="O8918" i="3"/>
  <c r="P8918" i="3" s="1"/>
  <c r="R8918" i="3" s="1"/>
  <c r="T8918" i="3" s="1"/>
  <c r="O8919" i="3"/>
  <c r="O8920" i="3"/>
  <c r="O8921" i="3"/>
  <c r="O8922" i="3"/>
  <c r="O8923" i="3"/>
  <c r="O8924" i="3"/>
  <c r="O8925" i="3"/>
  <c r="O8926" i="3"/>
  <c r="P8926" i="3" s="1"/>
  <c r="R8926" i="3" s="1"/>
  <c r="O8927" i="3"/>
  <c r="O8928" i="3"/>
  <c r="O8929" i="3"/>
  <c r="O8930" i="3"/>
  <c r="P8930" i="3" s="1"/>
  <c r="R8930" i="3" s="1"/>
  <c r="T8930" i="3" s="1"/>
  <c r="O8931" i="3"/>
  <c r="P8931" i="3" s="1"/>
  <c r="R8931" i="3" s="1"/>
  <c r="O8932" i="3"/>
  <c r="O8933" i="3"/>
  <c r="P8933" i="3" s="1"/>
  <c r="R8933" i="3" s="1"/>
  <c r="T8933" i="3" s="1"/>
  <c r="O8934" i="3"/>
  <c r="P8934" i="3" s="1"/>
  <c r="R8934" i="3" s="1"/>
  <c r="T8934" i="3" s="1"/>
  <c r="O8935" i="3"/>
  <c r="O8936" i="3"/>
  <c r="O8937" i="3"/>
  <c r="O8938" i="3"/>
  <c r="O8939" i="3"/>
  <c r="P8939" i="3" s="1"/>
  <c r="R8939" i="3" s="1"/>
  <c r="O8940" i="3"/>
  <c r="O8941" i="3"/>
  <c r="O8942" i="3"/>
  <c r="O8943" i="3"/>
  <c r="O8944" i="3"/>
  <c r="O8945" i="3"/>
  <c r="O8946" i="3"/>
  <c r="O8947" i="3"/>
  <c r="O8948" i="3"/>
  <c r="O8949" i="3"/>
  <c r="O8950" i="3"/>
  <c r="P8950" i="3" s="1"/>
  <c r="R8950" i="3" s="1"/>
  <c r="O8951" i="3"/>
  <c r="P8951" i="3" s="1"/>
  <c r="R8951" i="3" s="1"/>
  <c r="O8952" i="3"/>
  <c r="O8953" i="3"/>
  <c r="O8954" i="3"/>
  <c r="P8954" i="3" s="1"/>
  <c r="R8954" i="3" s="1"/>
  <c r="T8954" i="3" s="1"/>
  <c r="O8955" i="3"/>
  <c r="P8955" i="3" s="1"/>
  <c r="R8955" i="3" s="1"/>
  <c r="O8956" i="3"/>
  <c r="O8957" i="3"/>
  <c r="O8958" i="3"/>
  <c r="O8959" i="3"/>
  <c r="O8960" i="3"/>
  <c r="O8961" i="3"/>
  <c r="O8962" i="3"/>
  <c r="O8963" i="3"/>
  <c r="O8964" i="3"/>
  <c r="O8965" i="3"/>
  <c r="P8965" i="3" s="1"/>
  <c r="R8965" i="3" s="1"/>
  <c r="O8966" i="3"/>
  <c r="P8966" i="3" s="1"/>
  <c r="R8966" i="3" s="1"/>
  <c r="T8966" i="3" s="1"/>
  <c r="O8967" i="3"/>
  <c r="O8968" i="3"/>
  <c r="O8969" i="3"/>
  <c r="O8970" i="3"/>
  <c r="O8971" i="3"/>
  <c r="P8971" i="3" s="1"/>
  <c r="R8971" i="3" s="1"/>
  <c r="O8972" i="3"/>
  <c r="O8973" i="3"/>
  <c r="O8974" i="3"/>
  <c r="O8975" i="3"/>
  <c r="O8976" i="3"/>
  <c r="P8976" i="3" s="1"/>
  <c r="R8976" i="3" s="1"/>
  <c r="O8977" i="3"/>
  <c r="O8978" i="3"/>
  <c r="O8979" i="3"/>
  <c r="O8980" i="3"/>
  <c r="P8980" i="3" s="1"/>
  <c r="R8980" i="3" s="1"/>
  <c r="T8980" i="3" s="1"/>
  <c r="O8981" i="3"/>
  <c r="O8982" i="3"/>
  <c r="O8983" i="3"/>
  <c r="O8984" i="3"/>
  <c r="P8984" i="3" s="1"/>
  <c r="R8984" i="3" s="1"/>
  <c r="O8985" i="3"/>
  <c r="O8986" i="3"/>
  <c r="O8987" i="3"/>
  <c r="O8988" i="3"/>
  <c r="P8988" i="3" s="1"/>
  <c r="R8988" i="3" s="1"/>
  <c r="O8989" i="3"/>
  <c r="O8990" i="3"/>
  <c r="O8991" i="3"/>
  <c r="O8992" i="3"/>
  <c r="P8992" i="3" s="1"/>
  <c r="R8992" i="3" s="1"/>
  <c r="T8992" i="3" s="1"/>
  <c r="O8993" i="3"/>
  <c r="P8993" i="3" s="1"/>
  <c r="R8993" i="3" s="1"/>
  <c r="T8993" i="3" s="1"/>
  <c r="O8994" i="3"/>
  <c r="O8995" i="3"/>
  <c r="O8996" i="3"/>
  <c r="O8997" i="3"/>
  <c r="O8998" i="3"/>
  <c r="O8999" i="3"/>
  <c r="O9000" i="3"/>
  <c r="O9001" i="3"/>
  <c r="O9002" i="3"/>
  <c r="P9002" i="3" s="1"/>
  <c r="R9002" i="3" s="1"/>
  <c r="T9002" i="3" s="1"/>
  <c r="O9003" i="3"/>
  <c r="O9004" i="3"/>
  <c r="O9005" i="3"/>
  <c r="O9006" i="3"/>
  <c r="P9006" i="3" s="1"/>
  <c r="R9006" i="3" s="1"/>
  <c r="T9006" i="3" s="1"/>
  <c r="O9007" i="3"/>
  <c r="O9008" i="3"/>
  <c r="O9009" i="3"/>
  <c r="O9010" i="3"/>
  <c r="O9011" i="3"/>
  <c r="O9012" i="3"/>
  <c r="O9013" i="3"/>
  <c r="O9014" i="3"/>
  <c r="O9015" i="3"/>
  <c r="P9015" i="3" s="1"/>
  <c r="R9015" i="3" s="1"/>
  <c r="O9016" i="3"/>
  <c r="O9017" i="3"/>
  <c r="O9018" i="3"/>
  <c r="P9018" i="3" s="1"/>
  <c r="R9018" i="3" s="1"/>
  <c r="T9018" i="3" s="1"/>
  <c r="O9019" i="3"/>
  <c r="O9020" i="3"/>
  <c r="O9021" i="3"/>
  <c r="O9022" i="3"/>
  <c r="O9023" i="3"/>
  <c r="O9024" i="3"/>
  <c r="O9025" i="3"/>
  <c r="O9026" i="3"/>
  <c r="O9027" i="3"/>
  <c r="O9028" i="3"/>
  <c r="O9029" i="3"/>
  <c r="O9030" i="3"/>
  <c r="P9030" i="3" s="1"/>
  <c r="R9030" i="3" s="1"/>
  <c r="T9030" i="3" s="1"/>
  <c r="O9031" i="3"/>
  <c r="O9032" i="3"/>
  <c r="O9033" i="3"/>
  <c r="P9033" i="3" s="1"/>
  <c r="R9033" i="3" s="1"/>
  <c r="O9034" i="3"/>
  <c r="O9035" i="3"/>
  <c r="O9036" i="3"/>
  <c r="O9037" i="3"/>
  <c r="O9038" i="3"/>
  <c r="O9039" i="3"/>
  <c r="O9040" i="3"/>
  <c r="O9041" i="3"/>
  <c r="P9041" i="3" s="1"/>
  <c r="R9041" i="3" s="1"/>
  <c r="T9041" i="3" s="1"/>
  <c r="O9042" i="3"/>
  <c r="O9043" i="3"/>
  <c r="P9043" i="3" s="1"/>
  <c r="R9043" i="3" s="1"/>
  <c r="O9044" i="3"/>
  <c r="O9045" i="3"/>
  <c r="P9045" i="3" s="1"/>
  <c r="R9045" i="3" s="1"/>
  <c r="O9046" i="3"/>
  <c r="O9047" i="3"/>
  <c r="O9048" i="3"/>
  <c r="O9049" i="3"/>
  <c r="O9050" i="3"/>
  <c r="O9051" i="3"/>
  <c r="O9052" i="3"/>
  <c r="O9053" i="3"/>
  <c r="O9054" i="3"/>
  <c r="O9055" i="3"/>
  <c r="O9056" i="3"/>
  <c r="P9056" i="3" s="1"/>
  <c r="R9056" i="3" s="1"/>
  <c r="O9057" i="3"/>
  <c r="O9058" i="3"/>
  <c r="O9059" i="3"/>
  <c r="O9060" i="3"/>
  <c r="O9061" i="3"/>
  <c r="P9061" i="3" s="1"/>
  <c r="R9061" i="3" s="1"/>
  <c r="O9062" i="3"/>
  <c r="O9063" i="3"/>
  <c r="O9064" i="3"/>
  <c r="O9065" i="3"/>
  <c r="O9066" i="3"/>
  <c r="O9067" i="3"/>
  <c r="O9068" i="3"/>
  <c r="O9069" i="3"/>
  <c r="O9070" i="3"/>
  <c r="P9070" i="3" s="1"/>
  <c r="R9070" i="3" s="1"/>
  <c r="O9071" i="3"/>
  <c r="O9072" i="3"/>
  <c r="O9073" i="3"/>
  <c r="O9074" i="3"/>
  <c r="O9075" i="3"/>
  <c r="P9075" i="3" s="1"/>
  <c r="R9075" i="3" s="1"/>
  <c r="O9076" i="3"/>
  <c r="P9076" i="3" s="1"/>
  <c r="R9076" i="3" s="1"/>
  <c r="T9076" i="3" s="1"/>
  <c r="O9077" i="3"/>
  <c r="O9078" i="3"/>
  <c r="O9079" i="3"/>
  <c r="P9079" i="3" s="1"/>
  <c r="R9079" i="3" s="1"/>
  <c r="O9080" i="3"/>
  <c r="O9081" i="3"/>
  <c r="P9081" i="3" s="1"/>
  <c r="R9081" i="3" s="1"/>
  <c r="O9082" i="3"/>
  <c r="O9083" i="3"/>
  <c r="P9083" i="3" s="1"/>
  <c r="R9083" i="3" s="1"/>
  <c r="O9084" i="3"/>
  <c r="P9084" i="3" s="1"/>
  <c r="R9084" i="3" s="1"/>
  <c r="O9085" i="3"/>
  <c r="P9085" i="3" s="1"/>
  <c r="R9085" i="3" s="1"/>
  <c r="O9086" i="3"/>
  <c r="P9086" i="3" s="1"/>
  <c r="R9086" i="3" s="1"/>
  <c r="T9086" i="3" s="1"/>
  <c r="O9087" i="3"/>
  <c r="O9088" i="3"/>
  <c r="O9089" i="3"/>
  <c r="O9090" i="3"/>
  <c r="O9091" i="3"/>
  <c r="O9092" i="3"/>
  <c r="O9093" i="3"/>
  <c r="O9094" i="3"/>
  <c r="O9095" i="3"/>
  <c r="O9096" i="3"/>
  <c r="O9097" i="3"/>
  <c r="O9098" i="3"/>
  <c r="P9098" i="3" s="1"/>
  <c r="R9098" i="3" s="1"/>
  <c r="T9098" i="3" s="1"/>
  <c r="O9099" i="3"/>
  <c r="O9100" i="3"/>
  <c r="P9100" i="3" s="1"/>
  <c r="R9100" i="3" s="1"/>
  <c r="T9100" i="3" s="1"/>
  <c r="O9101" i="3"/>
  <c r="O9102" i="3"/>
  <c r="O9103" i="3"/>
  <c r="O9104" i="3"/>
  <c r="O9105" i="3"/>
  <c r="P9105" i="3" s="1"/>
  <c r="R9105" i="3" s="1"/>
  <c r="O9106" i="3"/>
  <c r="P9106" i="3" s="1"/>
  <c r="R9106" i="3" s="1"/>
  <c r="O9107" i="3"/>
  <c r="P9107" i="3" s="1"/>
  <c r="R9107" i="3" s="1"/>
  <c r="O9108" i="3"/>
  <c r="P9108" i="3" s="1"/>
  <c r="R9108" i="3" s="1"/>
  <c r="O9109" i="3"/>
  <c r="O9110" i="3"/>
  <c r="O9111" i="3"/>
  <c r="O9112" i="3"/>
  <c r="O9113" i="3"/>
  <c r="O9114" i="3"/>
  <c r="P9114" i="3" s="1"/>
  <c r="R9114" i="3" s="1"/>
  <c r="T9114" i="3" s="1"/>
  <c r="O9115" i="3"/>
  <c r="O9116" i="3"/>
  <c r="P9116" i="3" s="1"/>
  <c r="R9116" i="3" s="1"/>
  <c r="O9117" i="3"/>
  <c r="P9117" i="3" s="1"/>
  <c r="R9117" i="3" s="1"/>
  <c r="O9118" i="3"/>
  <c r="O9119" i="3"/>
  <c r="O9120" i="3"/>
  <c r="P9120" i="3" s="1"/>
  <c r="R9120" i="3" s="1"/>
  <c r="O9121" i="3"/>
  <c r="O9122" i="3"/>
  <c r="O9123" i="3"/>
  <c r="P9123" i="3" s="1"/>
  <c r="R9123" i="3" s="1"/>
  <c r="O9124" i="3"/>
  <c r="O9125" i="3"/>
  <c r="P9125" i="3" s="1"/>
  <c r="R9125" i="3" s="1"/>
  <c r="T9125" i="3" s="1"/>
  <c r="O9126" i="3"/>
  <c r="O9127" i="3"/>
  <c r="O9128" i="3"/>
  <c r="P9128" i="3" s="1"/>
  <c r="R9128" i="3" s="1"/>
  <c r="O9129" i="3"/>
  <c r="O9130" i="3"/>
  <c r="O9131" i="3"/>
  <c r="P9131" i="3" s="1"/>
  <c r="R9131" i="3" s="1"/>
  <c r="O9132" i="3"/>
  <c r="O9133" i="3"/>
  <c r="P9133" i="3" s="1"/>
  <c r="R9133" i="3" s="1"/>
  <c r="O9134" i="3"/>
  <c r="O9135" i="3"/>
  <c r="O9136" i="3"/>
  <c r="O9137" i="3"/>
  <c r="O9138" i="3"/>
  <c r="O9139" i="3"/>
  <c r="P9139" i="3" s="1"/>
  <c r="R9139" i="3" s="1"/>
  <c r="O9140" i="3"/>
  <c r="O9141" i="3"/>
  <c r="O9142" i="3"/>
  <c r="P9142" i="3" s="1"/>
  <c r="R9142" i="3" s="1"/>
  <c r="O9143" i="3"/>
  <c r="O9144" i="3"/>
  <c r="O9145" i="3"/>
  <c r="O9146" i="3"/>
  <c r="O9147" i="3"/>
  <c r="P9147" i="3" s="1"/>
  <c r="R9147" i="3" s="1"/>
  <c r="O9148" i="3"/>
  <c r="P9148" i="3" s="1"/>
  <c r="R9148" i="3" s="1"/>
  <c r="T9148" i="3" s="1"/>
  <c r="O9149" i="3"/>
  <c r="O9150" i="3"/>
  <c r="O9151" i="3"/>
  <c r="O9152" i="3"/>
  <c r="O9153" i="3"/>
  <c r="O9154" i="3"/>
  <c r="O9155" i="3"/>
  <c r="O9156" i="3"/>
  <c r="P9156" i="3" s="1"/>
  <c r="R9156" i="3" s="1"/>
  <c r="O9157" i="3"/>
  <c r="O9158" i="3"/>
  <c r="O9159" i="3"/>
  <c r="P9159" i="3" s="1"/>
  <c r="R9159" i="3" s="1"/>
  <c r="O9160" i="3"/>
  <c r="P9160" i="3" s="1"/>
  <c r="R9160" i="3" s="1"/>
  <c r="T9160" i="3" s="1"/>
  <c r="O9161" i="3"/>
  <c r="O9162" i="3"/>
  <c r="O9163" i="3"/>
  <c r="P9163" i="3" s="1"/>
  <c r="R9163" i="3" s="1"/>
  <c r="O9164" i="3"/>
  <c r="O9165" i="3"/>
  <c r="O9166" i="3"/>
  <c r="O9167" i="3"/>
  <c r="O9168" i="3"/>
  <c r="O9169" i="3"/>
  <c r="P9169" i="3" s="1"/>
  <c r="R9169" i="3" s="1"/>
  <c r="O9170" i="3"/>
  <c r="O9171" i="3"/>
  <c r="O9172" i="3"/>
  <c r="P9172" i="3" s="1"/>
  <c r="R9172" i="3" s="1"/>
  <c r="T9172" i="3" s="1"/>
  <c r="O9173" i="3"/>
  <c r="O9174" i="3"/>
  <c r="O9175" i="3"/>
  <c r="O9176" i="3"/>
  <c r="O9177" i="3"/>
  <c r="O9178" i="3"/>
  <c r="O9179" i="3"/>
  <c r="P9179" i="3" s="1"/>
  <c r="R9179" i="3" s="1"/>
  <c r="O9180" i="3"/>
  <c r="O9181" i="3"/>
  <c r="O9182" i="3"/>
  <c r="O9183" i="3"/>
  <c r="P9183" i="3" s="1"/>
  <c r="R9183" i="3" s="1"/>
  <c r="O9184" i="3"/>
  <c r="P9184" i="3" s="1"/>
  <c r="R9184" i="3" s="1"/>
  <c r="T9184" i="3" s="1"/>
  <c r="O9185" i="3"/>
  <c r="O9186" i="3"/>
  <c r="O9187" i="3"/>
  <c r="O9188" i="3"/>
  <c r="O9189" i="3"/>
  <c r="P9189" i="3" s="1"/>
  <c r="R9189" i="3" s="1"/>
  <c r="O9190" i="3"/>
  <c r="O9191" i="3"/>
  <c r="O9192" i="3"/>
  <c r="O9193" i="3"/>
  <c r="O9194" i="3"/>
  <c r="P9194" i="3" s="1"/>
  <c r="R9194" i="3" s="1"/>
  <c r="T9194" i="3" s="1"/>
  <c r="O9195" i="3"/>
  <c r="O9196" i="3"/>
  <c r="O9197" i="3"/>
  <c r="O9198" i="3"/>
  <c r="O9199" i="3"/>
  <c r="O9200" i="3"/>
  <c r="O9201" i="3"/>
  <c r="O9202" i="3"/>
  <c r="O9203" i="3"/>
  <c r="P9203" i="3" s="1"/>
  <c r="R9203" i="3" s="1"/>
  <c r="O9204" i="3"/>
  <c r="O9205" i="3"/>
  <c r="O9206" i="3"/>
  <c r="P9206" i="3" s="1"/>
  <c r="R9206" i="3" s="1"/>
  <c r="T9206" i="3" s="1"/>
  <c r="O9207" i="3"/>
  <c r="O9208" i="3"/>
  <c r="U9190" i="3" l="1"/>
  <c r="W9190" i="3"/>
  <c r="U9178" i="3"/>
  <c r="W9178" i="3"/>
  <c r="U9166" i="3"/>
  <c r="W9166" i="3"/>
  <c r="U9142" i="3"/>
  <c r="W9142" i="3"/>
  <c r="U9130" i="3"/>
  <c r="W9130" i="3"/>
  <c r="U9106" i="3"/>
  <c r="W9106" i="3"/>
  <c r="U9082" i="3"/>
  <c r="W9082" i="3"/>
  <c r="U9070" i="3"/>
  <c r="W9070" i="3"/>
  <c r="U9034" i="3"/>
  <c r="W9034" i="3"/>
  <c r="U8998" i="3"/>
  <c r="W8998" i="3"/>
  <c r="U8986" i="3"/>
  <c r="W8986" i="3"/>
  <c r="U8974" i="3"/>
  <c r="W8974" i="3"/>
  <c r="U8962" i="3"/>
  <c r="W8962" i="3"/>
  <c r="U8950" i="3"/>
  <c r="W8950" i="3"/>
  <c r="U8938" i="3"/>
  <c r="W8938" i="3"/>
  <c r="U8926" i="3"/>
  <c r="W8926" i="3"/>
  <c r="U8890" i="3"/>
  <c r="W8890" i="3"/>
  <c r="U8854" i="3"/>
  <c r="W8854" i="3"/>
  <c r="U8842" i="3"/>
  <c r="W8842" i="3"/>
  <c r="U8818" i="3"/>
  <c r="W8818" i="3"/>
  <c r="U8806" i="3"/>
  <c r="W8806" i="3"/>
  <c r="U8782" i="3"/>
  <c r="W8782" i="3"/>
  <c r="U8770" i="3"/>
  <c r="W8770" i="3"/>
  <c r="U8758" i="3"/>
  <c r="W8758" i="3"/>
  <c r="U8734" i="3"/>
  <c r="W8734" i="3"/>
  <c r="U8698" i="3"/>
  <c r="W8698" i="3"/>
  <c r="U8686" i="3"/>
  <c r="W8686" i="3"/>
  <c r="U8674" i="3"/>
  <c r="W8674" i="3"/>
  <c r="U8662" i="3"/>
  <c r="W8662" i="3"/>
  <c r="U8650" i="3"/>
  <c r="W8650" i="3"/>
  <c r="U8614" i="3"/>
  <c r="W8614" i="3"/>
  <c r="U8602" i="3"/>
  <c r="W8602" i="3"/>
  <c r="U8542" i="3"/>
  <c r="W8542" i="3"/>
  <c r="U8530" i="3"/>
  <c r="W8530" i="3"/>
  <c r="U8518" i="3"/>
  <c r="W8518" i="3"/>
  <c r="U8470" i="3"/>
  <c r="W8470" i="3"/>
  <c r="U8458" i="3"/>
  <c r="W8458" i="3"/>
  <c r="U8446" i="3"/>
  <c r="W8446" i="3"/>
  <c r="U8410" i="3"/>
  <c r="W8410" i="3"/>
  <c r="U8386" i="3"/>
  <c r="W8386" i="3"/>
  <c r="U8362" i="3"/>
  <c r="W8362" i="3"/>
  <c r="U8350" i="3"/>
  <c r="W8350" i="3"/>
  <c r="U8338" i="3"/>
  <c r="W8338" i="3"/>
  <c r="U8314" i="3"/>
  <c r="W8314" i="3"/>
  <c r="U8302" i="3"/>
  <c r="W8302" i="3"/>
  <c r="U8278" i="3"/>
  <c r="W8278" i="3"/>
  <c r="U8242" i="3"/>
  <c r="W8242" i="3"/>
  <c r="U8230" i="3"/>
  <c r="W8230" i="3"/>
  <c r="U8206" i="3"/>
  <c r="W8206" i="3"/>
  <c r="U8182" i="3"/>
  <c r="W8182" i="3"/>
  <c r="U8134" i="3"/>
  <c r="W8134" i="3"/>
  <c r="U8122" i="3"/>
  <c r="W8122" i="3"/>
  <c r="U8098" i="3"/>
  <c r="W8098" i="3"/>
  <c r="U8086" i="3"/>
  <c r="W8086" i="3"/>
  <c r="U8074" i="3"/>
  <c r="W8074" i="3"/>
  <c r="U8050" i="3"/>
  <c r="W8050" i="3"/>
  <c r="U8038" i="3"/>
  <c r="W8038" i="3"/>
  <c r="U7990" i="3"/>
  <c r="W7990" i="3"/>
  <c r="U7978" i="3"/>
  <c r="W7978" i="3"/>
  <c r="U7942" i="3"/>
  <c r="W7942" i="3"/>
  <c r="U7930" i="3"/>
  <c r="W7930" i="3"/>
  <c r="U7870" i="3"/>
  <c r="W7870" i="3"/>
  <c r="U7846" i="3"/>
  <c r="W7846" i="3"/>
  <c r="U7834" i="3"/>
  <c r="W7834" i="3"/>
  <c r="U7786" i="3"/>
  <c r="W7786" i="3"/>
  <c r="U7774" i="3"/>
  <c r="W7774" i="3"/>
  <c r="U7726" i="3"/>
  <c r="W7726" i="3"/>
  <c r="U7702" i="3"/>
  <c r="W7702" i="3"/>
  <c r="U7690" i="3"/>
  <c r="W7690" i="3"/>
  <c r="U7678" i="3"/>
  <c r="W7678" i="3"/>
  <c r="U7630" i="3"/>
  <c r="W7630" i="3"/>
  <c r="U7618" i="3"/>
  <c r="W7618" i="3"/>
  <c r="U7582" i="3"/>
  <c r="W7582" i="3"/>
  <c r="U7558" i="3"/>
  <c r="W7558" i="3"/>
  <c r="U7546" i="3"/>
  <c r="W7546" i="3"/>
  <c r="U7534" i="3"/>
  <c r="W7534" i="3"/>
  <c r="U7522" i="3"/>
  <c r="W7522" i="3"/>
  <c r="U7510" i="3"/>
  <c r="W7510" i="3"/>
  <c r="U7474" i="3"/>
  <c r="W7474" i="3"/>
  <c r="U7462" i="3"/>
  <c r="W7462" i="3"/>
  <c r="U7414" i="3"/>
  <c r="W7414" i="3"/>
  <c r="U7390" i="3"/>
  <c r="W7390" i="3"/>
  <c r="U7378" i="3"/>
  <c r="W7378" i="3"/>
  <c r="U7354" i="3"/>
  <c r="W7354" i="3"/>
  <c r="U7318" i="3"/>
  <c r="W7318" i="3"/>
  <c r="U7306" i="3"/>
  <c r="W7306" i="3"/>
  <c r="U7270" i="3"/>
  <c r="W7270" i="3"/>
  <c r="U7258" i="3"/>
  <c r="W7258" i="3"/>
  <c r="U7234" i="3"/>
  <c r="W7234" i="3"/>
  <c r="U7198" i="3"/>
  <c r="W7198" i="3"/>
  <c r="U7150" i="3"/>
  <c r="W7150" i="3"/>
  <c r="U7126" i="3"/>
  <c r="W7126" i="3"/>
  <c r="U7114" i="3"/>
  <c r="W7114" i="3"/>
  <c r="U7102" i="3"/>
  <c r="W7102" i="3"/>
  <c r="U7078" i="3"/>
  <c r="W7078" i="3"/>
  <c r="U6982" i="3"/>
  <c r="W6982" i="3"/>
  <c r="U6970" i="3"/>
  <c r="W6970" i="3"/>
  <c r="U6946" i="3"/>
  <c r="W6946" i="3"/>
  <c r="U6934" i="3"/>
  <c r="W6934" i="3"/>
  <c r="U6910" i="3"/>
  <c r="W6910" i="3"/>
  <c r="U6874" i="3"/>
  <c r="W6874" i="3"/>
  <c r="U6862" i="3"/>
  <c r="W6862" i="3"/>
  <c r="U6802" i="3"/>
  <c r="W6802" i="3"/>
  <c r="U6778" i="3"/>
  <c r="W6778" i="3"/>
  <c r="U6730" i="3"/>
  <c r="W6730" i="3"/>
  <c r="U6694" i="3"/>
  <c r="W6694" i="3"/>
  <c r="U6682" i="3"/>
  <c r="W6682" i="3"/>
  <c r="U6658" i="3"/>
  <c r="W6658" i="3"/>
  <c r="U6646" i="3"/>
  <c r="W6646" i="3"/>
  <c r="U6634" i="3"/>
  <c r="W6634" i="3"/>
  <c r="U6610" i="3"/>
  <c r="W6610" i="3"/>
  <c r="U6598" i="3"/>
  <c r="W6598" i="3"/>
  <c r="U6574" i="3"/>
  <c r="W6574" i="3"/>
  <c r="U6550" i="3"/>
  <c r="W6550" i="3"/>
  <c r="U6514" i="3"/>
  <c r="W6514" i="3"/>
  <c r="U6502" i="3"/>
  <c r="W6502" i="3"/>
  <c r="U6478" i="3"/>
  <c r="W6478" i="3"/>
  <c r="U6406" i="3"/>
  <c r="W6406" i="3"/>
  <c r="U6382" i="3"/>
  <c r="W6382" i="3"/>
  <c r="U6334" i="3"/>
  <c r="W6334" i="3"/>
  <c r="U6310" i="3"/>
  <c r="W6310" i="3"/>
  <c r="U6298" i="3"/>
  <c r="W6298" i="3"/>
  <c r="U6214" i="3"/>
  <c r="W6214" i="3"/>
  <c r="U6202" i="3"/>
  <c r="W6202" i="3"/>
  <c r="U6190" i="3"/>
  <c r="W6190" i="3"/>
  <c r="U6178" i="3"/>
  <c r="W6178" i="3"/>
  <c r="U6154" i="3"/>
  <c r="W6154" i="3"/>
  <c r="U6142" i="3"/>
  <c r="W6142" i="3"/>
  <c r="U6034" i="3"/>
  <c r="W6034" i="3"/>
  <c r="U5998" i="3"/>
  <c r="W5998" i="3"/>
  <c r="U5974" i="3"/>
  <c r="W5974" i="3"/>
  <c r="U5926" i="3"/>
  <c r="W5926" i="3"/>
  <c r="U5914" i="3"/>
  <c r="W5914" i="3"/>
  <c r="U5902" i="3"/>
  <c r="W5902" i="3"/>
  <c r="U5878" i="3"/>
  <c r="W5878" i="3"/>
  <c r="U5830" i="3"/>
  <c r="W5830" i="3"/>
  <c r="U5806" i="3"/>
  <c r="W5806" i="3"/>
  <c r="U5734" i="3"/>
  <c r="W5734" i="3"/>
  <c r="U5722" i="3"/>
  <c r="W5722" i="3"/>
  <c r="U5710" i="3"/>
  <c r="W5710" i="3"/>
  <c r="U5662" i="3"/>
  <c r="W5662" i="3"/>
  <c r="U5626" i="3"/>
  <c r="W5626" i="3"/>
  <c r="U5602" i="3"/>
  <c r="W5602" i="3"/>
  <c r="U5578" i="3"/>
  <c r="W5578" i="3"/>
  <c r="U5518" i="3"/>
  <c r="W5518" i="3"/>
  <c r="U5506" i="3"/>
  <c r="W5506" i="3"/>
  <c r="U5470" i="3"/>
  <c r="W5470" i="3"/>
  <c r="U5458" i="3"/>
  <c r="W5458" i="3"/>
  <c r="U5434" i="3"/>
  <c r="W5434" i="3"/>
  <c r="U5386" i="3"/>
  <c r="W5386" i="3"/>
  <c r="U5326" i="3"/>
  <c r="W5326" i="3"/>
  <c r="U5302" i="3"/>
  <c r="W5302" i="3"/>
  <c r="U5278" i="3"/>
  <c r="W5278" i="3"/>
  <c r="U5254" i="3"/>
  <c r="W5254" i="3"/>
  <c r="U5242" i="3"/>
  <c r="W5242" i="3"/>
  <c r="U5230" i="3"/>
  <c r="W5230" i="3"/>
  <c r="U5206" i="3"/>
  <c r="W5206" i="3"/>
  <c r="U5170" i="3"/>
  <c r="W5170" i="3"/>
  <c r="U5158" i="3"/>
  <c r="W5158" i="3"/>
  <c r="U5134" i="3"/>
  <c r="W5134" i="3"/>
  <c r="U5086" i="3"/>
  <c r="W5086" i="3"/>
  <c r="U5074" i="3"/>
  <c r="W5074" i="3"/>
  <c r="U5050" i="3"/>
  <c r="W5050" i="3"/>
  <c r="U5026" i="3"/>
  <c r="W5026" i="3"/>
  <c r="U4978" i="3"/>
  <c r="W4978" i="3"/>
  <c r="U4942" i="3"/>
  <c r="W4942" i="3"/>
  <c r="U4918" i="3"/>
  <c r="W4918" i="3"/>
  <c r="U4894" i="3"/>
  <c r="W4894" i="3"/>
  <c r="U4882" i="3"/>
  <c r="W4882" i="3"/>
  <c r="U4870" i="3"/>
  <c r="W4870" i="3"/>
  <c r="U4858" i="3"/>
  <c r="W4858" i="3"/>
  <c r="U4834" i="3"/>
  <c r="W4834" i="3"/>
  <c r="U4822" i="3"/>
  <c r="W4822" i="3"/>
  <c r="U4786" i="3"/>
  <c r="W4786" i="3"/>
  <c r="U4774" i="3"/>
  <c r="W4774" i="3"/>
  <c r="U4750" i="3"/>
  <c r="W4750" i="3"/>
  <c r="U4726" i="3"/>
  <c r="W4726" i="3"/>
  <c r="U4678" i="3"/>
  <c r="W4678" i="3"/>
  <c r="U4666" i="3"/>
  <c r="W4666" i="3"/>
  <c r="U4654" i="3"/>
  <c r="W4654" i="3"/>
  <c r="U4642" i="3"/>
  <c r="W4642" i="3"/>
  <c r="U4606" i="3"/>
  <c r="W4606" i="3"/>
  <c r="U4570" i="3"/>
  <c r="W4570" i="3"/>
  <c r="U4486" i="3"/>
  <c r="W4486" i="3"/>
  <c r="U4474" i="3"/>
  <c r="W4474" i="3"/>
  <c r="U4390" i="3"/>
  <c r="W4390" i="3"/>
  <c r="U4366" i="3"/>
  <c r="W4366" i="3"/>
  <c r="U4354" i="3"/>
  <c r="W4354" i="3"/>
  <c r="U4318" i="3"/>
  <c r="W4318" i="3"/>
  <c r="U4306" i="3"/>
  <c r="W4306" i="3"/>
  <c r="U4294" i="3"/>
  <c r="W4294" i="3"/>
  <c r="U4234" i="3"/>
  <c r="W4234" i="3"/>
  <c r="U4174" i="3"/>
  <c r="W4174" i="3"/>
  <c r="U4150" i="3"/>
  <c r="W4150" i="3"/>
  <c r="U4078" i="3"/>
  <c r="W4078" i="3"/>
  <c r="U4054" i="3"/>
  <c r="W4054" i="3"/>
  <c r="U3934" i="3"/>
  <c r="W3934" i="3"/>
  <c r="U3922" i="3"/>
  <c r="W3922" i="3"/>
  <c r="U3898" i="3"/>
  <c r="W3898" i="3"/>
  <c r="U3886" i="3"/>
  <c r="W3886" i="3"/>
  <c r="U3850" i="3"/>
  <c r="W3850" i="3"/>
  <c r="U3814" i="3"/>
  <c r="W3814" i="3"/>
  <c r="U3790" i="3"/>
  <c r="W3790" i="3"/>
  <c r="U3754" i="3"/>
  <c r="W3754" i="3"/>
  <c r="U3730" i="3"/>
  <c r="W3730" i="3"/>
  <c r="U3670" i="3"/>
  <c r="W3670" i="3"/>
  <c r="U3622" i="3"/>
  <c r="W3622" i="3"/>
  <c r="U3598" i="3"/>
  <c r="W3598" i="3"/>
  <c r="U3538" i="3"/>
  <c r="W3538" i="3"/>
  <c r="U3514" i="3"/>
  <c r="W3514" i="3"/>
  <c r="U3478" i="3"/>
  <c r="W3478" i="3"/>
  <c r="U3454" i="3"/>
  <c r="W3454" i="3"/>
  <c r="U3430" i="3"/>
  <c r="W3430" i="3"/>
  <c r="U3370" i="3"/>
  <c r="W3370" i="3"/>
  <c r="U3322" i="3"/>
  <c r="W3322" i="3"/>
  <c r="U3298" i="3"/>
  <c r="W3298" i="3"/>
  <c r="U3250" i="3"/>
  <c r="W3250" i="3"/>
  <c r="U3214" i="3"/>
  <c r="W3214" i="3"/>
  <c r="U3190" i="3"/>
  <c r="W3190" i="3"/>
  <c r="U3166" i="3"/>
  <c r="W3166" i="3"/>
  <c r="U3154" i="3"/>
  <c r="W3154" i="3"/>
  <c r="U3142" i="3"/>
  <c r="W3142" i="3"/>
  <c r="U3130" i="3"/>
  <c r="W3130" i="3"/>
  <c r="U3106" i="3"/>
  <c r="W3106" i="3"/>
  <c r="U3094" i="3"/>
  <c r="W3094" i="3"/>
  <c r="U3058" i="3"/>
  <c r="W3058" i="3"/>
  <c r="U3046" i="3"/>
  <c r="W3046" i="3"/>
  <c r="U2950" i="3"/>
  <c r="W2950" i="3"/>
  <c r="U2926" i="3"/>
  <c r="W2926" i="3"/>
  <c r="U2890" i="3"/>
  <c r="W2890" i="3"/>
  <c r="U2842" i="3"/>
  <c r="W2842" i="3"/>
  <c r="U2806" i="3"/>
  <c r="W2806" i="3"/>
  <c r="U2734" i="3"/>
  <c r="W2734" i="3"/>
  <c r="U2266" i="3"/>
  <c r="W2266" i="3"/>
  <c r="U2242" i="3"/>
  <c r="W2242" i="3"/>
  <c r="U2218" i="3"/>
  <c r="W2218" i="3"/>
  <c r="U2110" i="3"/>
  <c r="W2110" i="3"/>
  <c r="U2074" i="3"/>
  <c r="W2074" i="3"/>
  <c r="U2038" i="3"/>
  <c r="W2038" i="3"/>
  <c r="U2014" i="3"/>
  <c r="W2014" i="3"/>
  <c r="U2002" i="3"/>
  <c r="W2002" i="3"/>
  <c r="U1930" i="3"/>
  <c r="W1930" i="3"/>
  <c r="U1762" i="3"/>
  <c r="W1762" i="3"/>
  <c r="U1690" i="3"/>
  <c r="W1690" i="3"/>
  <c r="U1666" i="3"/>
  <c r="W1666" i="3"/>
  <c r="U1534" i="3"/>
  <c r="W1534" i="3"/>
  <c r="U1486" i="3"/>
  <c r="W1486" i="3"/>
  <c r="U1438" i="3"/>
  <c r="W1438" i="3"/>
  <c r="U1354" i="3"/>
  <c r="W1354" i="3"/>
  <c r="U1342" i="3"/>
  <c r="W1342" i="3"/>
  <c r="U1306" i="3"/>
  <c r="W1306" i="3"/>
  <c r="U1234" i="3"/>
  <c r="W1234" i="3"/>
  <c r="U1162" i="3"/>
  <c r="W1162" i="3"/>
  <c r="U1090" i="3"/>
  <c r="W1090" i="3"/>
  <c r="U1054" i="3"/>
  <c r="W1054" i="3"/>
  <c r="U814" i="3"/>
  <c r="W814" i="3"/>
  <c r="U682" i="3"/>
  <c r="W682" i="3"/>
  <c r="U634" i="3"/>
  <c r="W634" i="3"/>
  <c r="U334" i="3"/>
  <c r="W334" i="3"/>
  <c r="U250" i="3"/>
  <c r="W250" i="3"/>
  <c r="U178" i="3"/>
  <c r="W178" i="3"/>
  <c r="U9201" i="3"/>
  <c r="W9201" i="3"/>
  <c r="U9189" i="3"/>
  <c r="W9189" i="3"/>
  <c r="U9177" i="3"/>
  <c r="W9177" i="3"/>
  <c r="U9129" i="3"/>
  <c r="W9129" i="3"/>
  <c r="U9093" i="3"/>
  <c r="W9093" i="3"/>
  <c r="U9069" i="3"/>
  <c r="W9069" i="3"/>
  <c r="U9057" i="3"/>
  <c r="W9057" i="3"/>
  <c r="U9045" i="3"/>
  <c r="W9045" i="3"/>
  <c r="U9021" i="3"/>
  <c r="W9021" i="3"/>
  <c r="U9009" i="3"/>
  <c r="W9009" i="3"/>
  <c r="U8985" i="3"/>
  <c r="W8985" i="3"/>
  <c r="U8973" i="3"/>
  <c r="W8973" i="3"/>
  <c r="U8925" i="3"/>
  <c r="W8925" i="3"/>
  <c r="U8901" i="3"/>
  <c r="W8901" i="3"/>
  <c r="U8889" i="3"/>
  <c r="V8889" i="3" s="1"/>
  <c r="W8889" i="3"/>
  <c r="U8877" i="3"/>
  <c r="W8877" i="3"/>
  <c r="U8817" i="3"/>
  <c r="W8817" i="3"/>
  <c r="U8805" i="3"/>
  <c r="W8805" i="3"/>
  <c r="U8781" i="3"/>
  <c r="W8781" i="3"/>
  <c r="U8769" i="3"/>
  <c r="W8769" i="3"/>
  <c r="U8745" i="3"/>
  <c r="W8745" i="3"/>
  <c r="U8733" i="3"/>
  <c r="W8733" i="3"/>
  <c r="U8721" i="3"/>
  <c r="W8721" i="3"/>
  <c r="U8697" i="3"/>
  <c r="W8697" i="3"/>
  <c r="U8661" i="3"/>
  <c r="W8661" i="3"/>
  <c r="U8649" i="3"/>
  <c r="W8649" i="3"/>
  <c r="U8613" i="3"/>
  <c r="W8613" i="3"/>
  <c r="U8601" i="3"/>
  <c r="W8601" i="3"/>
  <c r="U8577" i="3"/>
  <c r="W8577" i="3"/>
  <c r="U8553" i="3"/>
  <c r="W8553" i="3"/>
  <c r="U8517" i="3"/>
  <c r="W8517" i="3"/>
  <c r="U8493" i="3"/>
  <c r="W8493" i="3"/>
  <c r="U8481" i="3"/>
  <c r="W8481" i="3"/>
  <c r="U8457" i="3"/>
  <c r="W8457" i="3"/>
  <c r="U8445" i="3"/>
  <c r="W8445" i="3"/>
  <c r="U8397" i="3"/>
  <c r="W8397" i="3"/>
  <c r="U8349" i="3"/>
  <c r="W8349" i="3"/>
  <c r="U8313" i="3"/>
  <c r="W8313" i="3"/>
  <c r="U8301" i="3"/>
  <c r="W8301" i="3"/>
  <c r="U8241" i="3"/>
  <c r="W8241" i="3"/>
  <c r="U8205" i="3"/>
  <c r="W8205" i="3"/>
  <c r="U8193" i="3"/>
  <c r="W8193" i="3"/>
  <c r="U8181" i="3"/>
  <c r="W8181" i="3"/>
  <c r="U8169" i="3"/>
  <c r="W8169" i="3"/>
  <c r="U8157" i="3"/>
  <c r="W8157" i="3"/>
  <c r="U8145" i="3"/>
  <c r="W8145" i="3"/>
  <c r="U8097" i="3"/>
  <c r="W8097" i="3"/>
  <c r="U8073" i="3"/>
  <c r="W8073" i="3"/>
  <c r="U8049" i="3"/>
  <c r="W8049" i="3"/>
  <c r="U8013" i="3"/>
  <c r="W8013" i="3"/>
  <c r="U8001" i="3"/>
  <c r="W8001" i="3"/>
  <c r="U7977" i="3"/>
  <c r="W7977" i="3"/>
  <c r="U7929" i="3"/>
  <c r="W7929" i="3"/>
  <c r="U7893" i="3"/>
  <c r="W7893" i="3"/>
  <c r="U7869" i="3"/>
  <c r="W7869" i="3"/>
  <c r="U7857" i="3"/>
  <c r="W7857" i="3"/>
  <c r="U7833" i="3"/>
  <c r="W7833" i="3"/>
  <c r="U7821" i="3"/>
  <c r="W7821" i="3"/>
  <c r="U7785" i="3"/>
  <c r="W7785" i="3"/>
  <c r="U7761" i="3"/>
  <c r="W7761" i="3"/>
  <c r="U7725" i="3"/>
  <c r="W7725" i="3"/>
  <c r="U7677" i="3"/>
  <c r="W7677" i="3"/>
  <c r="U7665" i="3"/>
  <c r="W7665" i="3"/>
  <c r="U7617" i="3"/>
  <c r="W7617" i="3"/>
  <c r="U7581" i="3"/>
  <c r="W7581" i="3"/>
  <c r="U7521" i="3"/>
  <c r="W7521" i="3"/>
  <c r="U7497" i="3"/>
  <c r="W7497" i="3"/>
  <c r="U7473" i="3"/>
  <c r="W7473" i="3"/>
  <c r="U7449" i="3"/>
  <c r="W7449" i="3"/>
  <c r="U7401" i="3"/>
  <c r="W7401" i="3"/>
  <c r="U7365" i="3"/>
  <c r="W7365" i="3"/>
  <c r="U7353" i="3"/>
  <c r="W7353" i="3"/>
  <c r="U7305" i="3"/>
  <c r="W7305" i="3"/>
  <c r="U7245" i="3"/>
  <c r="W7245" i="3"/>
  <c r="U7221" i="3"/>
  <c r="W7221" i="3"/>
  <c r="U7173" i="3"/>
  <c r="W7173" i="3"/>
  <c r="U7149" i="3"/>
  <c r="W7149" i="3"/>
  <c r="U7089" i="3"/>
  <c r="W7089" i="3"/>
  <c r="U7077" i="3"/>
  <c r="W7077" i="3"/>
  <c r="U7029" i="3"/>
  <c r="W7029" i="3"/>
  <c r="U7005" i="3"/>
  <c r="W7005" i="3"/>
  <c r="U6957" i="3"/>
  <c r="W6957" i="3"/>
  <c r="U6933" i="3"/>
  <c r="W6933" i="3"/>
  <c r="U6897" i="3"/>
  <c r="W6897" i="3"/>
  <c r="U6873" i="3"/>
  <c r="W6873" i="3"/>
  <c r="U6849" i="3"/>
  <c r="W6849" i="3"/>
  <c r="U6825" i="3"/>
  <c r="W6825" i="3"/>
  <c r="U6813" i="3"/>
  <c r="W6813" i="3"/>
  <c r="U6801" i="3"/>
  <c r="W6801" i="3"/>
  <c r="U6777" i="3"/>
  <c r="W6777" i="3"/>
  <c r="U6705" i="3"/>
  <c r="W6705" i="3"/>
  <c r="U6621" i="3"/>
  <c r="W6621" i="3"/>
  <c r="U6597" i="3"/>
  <c r="W6597" i="3"/>
  <c r="U6501" i="3"/>
  <c r="W6501" i="3"/>
  <c r="U6489" i="3"/>
  <c r="W6489" i="3"/>
  <c r="U6465" i="3"/>
  <c r="W6465" i="3"/>
  <c r="U6453" i="3"/>
  <c r="W6453" i="3"/>
  <c r="U6441" i="3"/>
  <c r="W6441" i="3"/>
  <c r="U6429" i="3"/>
  <c r="W6429" i="3"/>
  <c r="U6357" i="3"/>
  <c r="W6357" i="3"/>
  <c r="U6333" i="3"/>
  <c r="W6333" i="3"/>
  <c r="U6297" i="3"/>
  <c r="W6297" i="3"/>
  <c r="U6273" i="3"/>
  <c r="W6273" i="3"/>
  <c r="U6237" i="3"/>
  <c r="W6237" i="3"/>
  <c r="U6225" i="3"/>
  <c r="W6225" i="3"/>
  <c r="U6201" i="3"/>
  <c r="W6201" i="3"/>
  <c r="U6177" i="3"/>
  <c r="W6177" i="3"/>
  <c r="U6129" i="3"/>
  <c r="W6129" i="3"/>
  <c r="U6105" i="3"/>
  <c r="W6105" i="3"/>
  <c r="U6033" i="3"/>
  <c r="W6033" i="3"/>
  <c r="U6021" i="3"/>
  <c r="W6021" i="3"/>
  <c r="U5985" i="3"/>
  <c r="W5985" i="3"/>
  <c r="U5961" i="3"/>
  <c r="W5961" i="3"/>
  <c r="U5937" i="3"/>
  <c r="W5937" i="3"/>
  <c r="U5925" i="3"/>
  <c r="W5925" i="3"/>
  <c r="U5877" i="3"/>
  <c r="W5877" i="3"/>
  <c r="U5865" i="3"/>
  <c r="W5865" i="3"/>
  <c r="U5853" i="3"/>
  <c r="W5853" i="3"/>
  <c r="U5817" i="3"/>
  <c r="W5817" i="3"/>
  <c r="U5805" i="3"/>
  <c r="W5805" i="3"/>
  <c r="U5769" i="3"/>
  <c r="W5769" i="3"/>
  <c r="U5757" i="3"/>
  <c r="W5757" i="3"/>
  <c r="U5733" i="3"/>
  <c r="W5733" i="3"/>
  <c r="U5697" i="3"/>
  <c r="W5697" i="3"/>
  <c r="U5661" i="3"/>
  <c r="W5661" i="3"/>
  <c r="U5637" i="3"/>
  <c r="W5637" i="3"/>
  <c r="U5625" i="3"/>
  <c r="W5625" i="3"/>
  <c r="U5601" i="3"/>
  <c r="W5601" i="3"/>
  <c r="U9116" i="3"/>
  <c r="V9116" i="3" s="1"/>
  <c r="W9116" i="3"/>
  <c r="U8300" i="3"/>
  <c r="W8300" i="3"/>
  <c r="U6920" i="3"/>
  <c r="W6920" i="3"/>
  <c r="U5083" i="3"/>
  <c r="W5083" i="3"/>
  <c r="U5035" i="3"/>
  <c r="W5035" i="3"/>
  <c r="U5011" i="3"/>
  <c r="W5011" i="3"/>
  <c r="U4999" i="3"/>
  <c r="W4999" i="3"/>
  <c r="U4975" i="3"/>
  <c r="W4975" i="3"/>
  <c r="U4963" i="3"/>
  <c r="W4963" i="3"/>
  <c r="U4915" i="3"/>
  <c r="W4915" i="3"/>
  <c r="U4891" i="3"/>
  <c r="W4891" i="3"/>
  <c r="U4831" i="3"/>
  <c r="W4831" i="3"/>
  <c r="U4747" i="3"/>
  <c r="W4747" i="3"/>
  <c r="U4687" i="3"/>
  <c r="W4687" i="3"/>
  <c r="U4675" i="3"/>
  <c r="W4675" i="3"/>
  <c r="U4627" i="3"/>
  <c r="W4627" i="3"/>
  <c r="U4591" i="3"/>
  <c r="W4591" i="3"/>
  <c r="U4555" i="3"/>
  <c r="W4555" i="3"/>
  <c r="U4543" i="3"/>
  <c r="W4543" i="3"/>
  <c r="U4471" i="3"/>
  <c r="W4471" i="3"/>
  <c r="U4459" i="3"/>
  <c r="W4459" i="3"/>
  <c r="U4435" i="3"/>
  <c r="W4435" i="3"/>
  <c r="U4423" i="3"/>
  <c r="W4423" i="3"/>
  <c r="U4411" i="3"/>
  <c r="W4411" i="3"/>
  <c r="U4387" i="3"/>
  <c r="W4387" i="3"/>
  <c r="U4315" i="3"/>
  <c r="W4315" i="3"/>
  <c r="U4291" i="3"/>
  <c r="W4291" i="3"/>
  <c r="U4255" i="3"/>
  <c r="W4255" i="3"/>
  <c r="U4171" i="3"/>
  <c r="W4171" i="3"/>
  <c r="U4123" i="3"/>
  <c r="W4123" i="3"/>
  <c r="U4075" i="3"/>
  <c r="W4075" i="3"/>
  <c r="U4027" i="3"/>
  <c r="W4027" i="3"/>
  <c r="U3919" i="3"/>
  <c r="W3919" i="3"/>
  <c r="U3907" i="3"/>
  <c r="W3907" i="3"/>
  <c r="U3883" i="3"/>
  <c r="W3883" i="3"/>
  <c r="U3871" i="3"/>
  <c r="W3871" i="3"/>
  <c r="U3835" i="3"/>
  <c r="W3835" i="3"/>
  <c r="U3811" i="3"/>
  <c r="W3811" i="3"/>
  <c r="U3775" i="3"/>
  <c r="W3775" i="3"/>
  <c r="U3751" i="3"/>
  <c r="W3751" i="3"/>
  <c r="U3727" i="3"/>
  <c r="W3727" i="3"/>
  <c r="U3703" i="3"/>
  <c r="W3703" i="3"/>
  <c r="U3643" i="3"/>
  <c r="W3643" i="3"/>
  <c r="U3595" i="3"/>
  <c r="W3595" i="3"/>
  <c r="U3559" i="3"/>
  <c r="W3559" i="3"/>
  <c r="U3535" i="3"/>
  <c r="W3535" i="3"/>
  <c r="U3487" i="3"/>
  <c r="W3487" i="3"/>
  <c r="U3451" i="3"/>
  <c r="W3451" i="3"/>
  <c r="U3427" i="3"/>
  <c r="W3427" i="3"/>
  <c r="U3403" i="3"/>
  <c r="W3403" i="3"/>
  <c r="U3343" i="3"/>
  <c r="W3343" i="3"/>
  <c r="U3295" i="3"/>
  <c r="W3295" i="3"/>
  <c r="U3259" i="3"/>
  <c r="W3259" i="3"/>
  <c r="U3247" i="3"/>
  <c r="W3247" i="3"/>
  <c r="U9174" i="3"/>
  <c r="W9174" i="3"/>
  <c r="U9162" i="3"/>
  <c r="W9162" i="3"/>
  <c r="U9102" i="3"/>
  <c r="W9102" i="3"/>
  <c r="U9078" i="3"/>
  <c r="W9078" i="3"/>
  <c r="U9054" i="3"/>
  <c r="W9054" i="3"/>
  <c r="U9006" i="3"/>
  <c r="W9006" i="3"/>
  <c r="U8898" i="3"/>
  <c r="V8898" i="3" s="1"/>
  <c r="W8898" i="3"/>
  <c r="U8802" i="3"/>
  <c r="W8802" i="3"/>
  <c r="U8766" i="3"/>
  <c r="W8766" i="3"/>
  <c r="U8718" i="3"/>
  <c r="W8718" i="3"/>
  <c r="U8694" i="3"/>
  <c r="W8694" i="3"/>
  <c r="U8646" i="3"/>
  <c r="W8646" i="3"/>
  <c r="U8526" i="3"/>
  <c r="V8526" i="3" s="1"/>
  <c r="W8526" i="3"/>
  <c r="U8478" i="3"/>
  <c r="W8478" i="3"/>
  <c r="U8334" i="3"/>
  <c r="W8334" i="3"/>
  <c r="U8238" i="3"/>
  <c r="W8238" i="3"/>
  <c r="U7866" i="3"/>
  <c r="W7866" i="3"/>
  <c r="U7830" i="3"/>
  <c r="W7830" i="3"/>
  <c r="U7770" i="3"/>
  <c r="W7770" i="3"/>
  <c r="U7602" i="3"/>
  <c r="W7602" i="3"/>
  <c r="U7374" i="3"/>
  <c r="W7374" i="3"/>
  <c r="U7350" i="3"/>
  <c r="W7350" i="3"/>
  <c r="U7338" i="3"/>
  <c r="W7338" i="3"/>
  <c r="U7218" i="3"/>
  <c r="W7218" i="3"/>
  <c r="U7002" i="3"/>
  <c r="V7002" i="3" s="1"/>
  <c r="W7002" i="3"/>
  <c r="U6774" i="3"/>
  <c r="W6774" i="3"/>
  <c r="U6750" i="3"/>
  <c r="W6750" i="3"/>
  <c r="U6582" i="3"/>
  <c r="W6582" i="3"/>
  <c r="U6534" i="3"/>
  <c r="W6534" i="3"/>
  <c r="U6474" i="3"/>
  <c r="W6474" i="3"/>
  <c r="U6222" i="3"/>
  <c r="V6222" i="3" s="1"/>
  <c r="W6222" i="3"/>
  <c r="U6054" i="3"/>
  <c r="W6054" i="3"/>
  <c r="U5922" i="3"/>
  <c r="W5922" i="3"/>
  <c r="U5910" i="3"/>
  <c r="W5910" i="3"/>
  <c r="U5898" i="3"/>
  <c r="W5898" i="3"/>
  <c r="U5886" i="3"/>
  <c r="W5886" i="3"/>
  <c r="U5862" i="3"/>
  <c r="W5862" i="3"/>
  <c r="U5826" i="3"/>
  <c r="W5826" i="3"/>
  <c r="U5790" i="3"/>
  <c r="W5790" i="3"/>
  <c r="U5754" i="3"/>
  <c r="W5754" i="3"/>
  <c r="U5730" i="3"/>
  <c r="W5730" i="3"/>
  <c r="U5718" i="3"/>
  <c r="W5718" i="3"/>
  <c r="U5634" i="3"/>
  <c r="W5634" i="3"/>
  <c r="U5598" i="3"/>
  <c r="W5598" i="3"/>
  <c r="U5586" i="3"/>
  <c r="W5586" i="3"/>
  <c r="U5562" i="3"/>
  <c r="W5562" i="3"/>
  <c r="U5550" i="3"/>
  <c r="W5550" i="3"/>
  <c r="U5490" i="3"/>
  <c r="W5490" i="3"/>
  <c r="U5478" i="3"/>
  <c r="W5478" i="3"/>
  <c r="U5454" i="3"/>
  <c r="W5454" i="3"/>
  <c r="U5442" i="3"/>
  <c r="W5442" i="3"/>
  <c r="U5430" i="3"/>
  <c r="W5430" i="3"/>
  <c r="U5418" i="3"/>
  <c r="W5418" i="3"/>
  <c r="U5382" i="3"/>
  <c r="W5382" i="3"/>
  <c r="U5346" i="3"/>
  <c r="W5346" i="3"/>
  <c r="U5334" i="3"/>
  <c r="W5334" i="3"/>
  <c r="U5322" i="3"/>
  <c r="W5322" i="3"/>
  <c r="U5298" i="3"/>
  <c r="W5298" i="3"/>
  <c r="U5286" i="3"/>
  <c r="W5286" i="3"/>
  <c r="U5262" i="3"/>
  <c r="W5262" i="3"/>
  <c r="U5250" i="3"/>
  <c r="W5250" i="3"/>
  <c r="U5214" i="3"/>
  <c r="W5214" i="3"/>
  <c r="U5190" i="3"/>
  <c r="W5190" i="3"/>
  <c r="U5154" i="3"/>
  <c r="W5154" i="3"/>
  <c r="U5130" i="3"/>
  <c r="W5130" i="3"/>
  <c r="U5118" i="3"/>
  <c r="W5118" i="3"/>
  <c r="U5058" i="3"/>
  <c r="W5058" i="3"/>
  <c r="U5046" i="3"/>
  <c r="W5046" i="3"/>
  <c r="U5034" i="3"/>
  <c r="W5034" i="3"/>
  <c r="U4998" i="3"/>
  <c r="W4998" i="3"/>
  <c r="U4950" i="3"/>
  <c r="W4950" i="3"/>
  <c r="U4926" i="3"/>
  <c r="W4926" i="3"/>
  <c r="U4914" i="3"/>
  <c r="W4914" i="3"/>
  <c r="U4902" i="3"/>
  <c r="W4902" i="3"/>
  <c r="U4890" i="3"/>
  <c r="W4890" i="3"/>
  <c r="U4878" i="3"/>
  <c r="W4878" i="3"/>
  <c r="U4866" i="3"/>
  <c r="W4866" i="3"/>
  <c r="U4854" i="3"/>
  <c r="W4854" i="3"/>
  <c r="U4842" i="3"/>
  <c r="W4842" i="3"/>
  <c r="U4806" i="3"/>
  <c r="W4806" i="3"/>
  <c r="U4770" i="3"/>
  <c r="W4770" i="3"/>
  <c r="U4758" i="3"/>
  <c r="W4758" i="3"/>
  <c r="U4746" i="3"/>
  <c r="W4746" i="3"/>
  <c r="U4734" i="3"/>
  <c r="W4734" i="3"/>
  <c r="U4698" i="3"/>
  <c r="W4698" i="3"/>
  <c r="U4686" i="3"/>
  <c r="W4686" i="3"/>
  <c r="U4662" i="3"/>
  <c r="W4662" i="3"/>
  <c r="U4638" i="3"/>
  <c r="W4638" i="3"/>
  <c r="U4626" i="3"/>
  <c r="W4626" i="3"/>
  <c r="U4614" i="3"/>
  <c r="W4614" i="3"/>
  <c r="U4590" i="3"/>
  <c r="W4590" i="3"/>
  <c r="U4578" i="3"/>
  <c r="W4578" i="3"/>
  <c r="U4554" i="3"/>
  <c r="W4554" i="3"/>
  <c r="U4530" i="3"/>
  <c r="W4530" i="3"/>
  <c r="U4494" i="3"/>
  <c r="W4494" i="3"/>
  <c r="U4470" i="3"/>
  <c r="W4470" i="3"/>
  <c r="U4434" i="3"/>
  <c r="W4434" i="3"/>
  <c r="U4422" i="3"/>
  <c r="W4422" i="3"/>
  <c r="U4386" i="3"/>
  <c r="W4386" i="3"/>
  <c r="U4374" i="3"/>
  <c r="W4374" i="3"/>
  <c r="U4350" i="3"/>
  <c r="W4350" i="3"/>
  <c r="U4326" i="3"/>
  <c r="W4326" i="3"/>
  <c r="U4302" i="3"/>
  <c r="W4302" i="3"/>
  <c r="U4290" i="3"/>
  <c r="W4290" i="3"/>
  <c r="U4266" i="3"/>
  <c r="W4266" i="3"/>
  <c r="U4230" i="3"/>
  <c r="W4230" i="3"/>
  <c r="U4206" i="3"/>
  <c r="W4206" i="3"/>
  <c r="U4194" i="3"/>
  <c r="W4194" i="3"/>
  <c r="U4170" i="3"/>
  <c r="W4170" i="3"/>
  <c r="U4134" i="3"/>
  <c r="W4134" i="3"/>
  <c r="U4086" i="3"/>
  <c r="W4086" i="3"/>
  <c r="U4062" i="3"/>
  <c r="W4062" i="3"/>
  <c r="U4050" i="3"/>
  <c r="W4050" i="3"/>
  <c r="U4026" i="3"/>
  <c r="W4026" i="3"/>
  <c r="U4014" i="3"/>
  <c r="W4014" i="3"/>
  <c r="U3990" i="3"/>
  <c r="W3990" i="3"/>
  <c r="U3978" i="3"/>
  <c r="W3978" i="3"/>
  <c r="U3954" i="3"/>
  <c r="W3954" i="3"/>
  <c r="U3918" i="3"/>
  <c r="W3918" i="3"/>
  <c r="U3894" i="3"/>
  <c r="W3894" i="3"/>
  <c r="U3858" i="3"/>
  <c r="W3858" i="3"/>
  <c r="U3834" i="3"/>
  <c r="W3834" i="3"/>
  <c r="U3798" i="3"/>
  <c r="W3798" i="3"/>
  <c r="U3774" i="3"/>
  <c r="W3774" i="3"/>
  <c r="U3738" i="3"/>
  <c r="W3738" i="3"/>
  <c r="U3726" i="3"/>
  <c r="W3726" i="3"/>
  <c r="U3702" i="3"/>
  <c r="W3702" i="3"/>
  <c r="U3666" i="3"/>
  <c r="W3666" i="3"/>
  <c r="U3618" i="3"/>
  <c r="W3618" i="3"/>
  <c r="U3606" i="3"/>
  <c r="W3606" i="3"/>
  <c r="U3594" i="3"/>
  <c r="W3594" i="3"/>
  <c r="U3558" i="3"/>
  <c r="W3558" i="3"/>
  <c r="U3546" i="3"/>
  <c r="W3546" i="3"/>
  <c r="U3522" i="3"/>
  <c r="W3522" i="3"/>
  <c r="U3486" i="3"/>
  <c r="W3486" i="3"/>
  <c r="U3474" i="3"/>
  <c r="W3474" i="3"/>
  <c r="U3450" i="3"/>
  <c r="W3450" i="3"/>
  <c r="U3414" i="3"/>
  <c r="W3414" i="3"/>
  <c r="U3390" i="3"/>
  <c r="W3390" i="3"/>
  <c r="U3366" i="3"/>
  <c r="W3366" i="3"/>
  <c r="U3342" i="3"/>
  <c r="W3342" i="3"/>
  <c r="U3330" i="3"/>
  <c r="W3330" i="3"/>
  <c r="U3318" i="3"/>
  <c r="W3318" i="3"/>
  <c r="U3306" i="3"/>
  <c r="W3306" i="3"/>
  <c r="U3294" i="3"/>
  <c r="W3294" i="3"/>
  <c r="U3258" i="3"/>
  <c r="W3258" i="3"/>
  <c r="U3246" i="3"/>
  <c r="W3246" i="3"/>
  <c r="U3234" i="3"/>
  <c r="W3234" i="3"/>
  <c r="U3186" i="3"/>
  <c r="W3186" i="3"/>
  <c r="U3174" i="3"/>
  <c r="W3174" i="3"/>
  <c r="U3162" i="3"/>
  <c r="W3162" i="3"/>
  <c r="U3150" i="3"/>
  <c r="W3150" i="3"/>
  <c r="U3102" i="3"/>
  <c r="W3102" i="3"/>
  <c r="U3090" i="3"/>
  <c r="W3090" i="3"/>
  <c r="U3078" i="3"/>
  <c r="W3078" i="3"/>
  <c r="U3042" i="3"/>
  <c r="W3042" i="3"/>
  <c r="U3030" i="3"/>
  <c r="W3030" i="3"/>
  <c r="U3018" i="3"/>
  <c r="W3018" i="3"/>
  <c r="U2994" i="3"/>
  <c r="W2994" i="3"/>
  <c r="U2970" i="3"/>
  <c r="W2970" i="3"/>
  <c r="U2946" i="3"/>
  <c r="W2946" i="3"/>
  <c r="U2934" i="3"/>
  <c r="W2934" i="3"/>
  <c r="U2910" i="3"/>
  <c r="W2910" i="3"/>
  <c r="U2874" i="3"/>
  <c r="W2874" i="3"/>
  <c r="U2862" i="3"/>
  <c r="W2862" i="3"/>
  <c r="U2850" i="3"/>
  <c r="W2850" i="3"/>
  <c r="U2838" i="3"/>
  <c r="W2838" i="3"/>
  <c r="U2826" i="3"/>
  <c r="W2826" i="3"/>
  <c r="U2790" i="3"/>
  <c r="W2790" i="3"/>
  <c r="U2766" i="3"/>
  <c r="W2766" i="3"/>
  <c r="U2730" i="3"/>
  <c r="W2730" i="3"/>
  <c r="U2718" i="3"/>
  <c r="W2718" i="3"/>
  <c r="U2694" i="3"/>
  <c r="W2694" i="3"/>
  <c r="U2682" i="3"/>
  <c r="W2682" i="3"/>
  <c r="U2658" i="3"/>
  <c r="W2658" i="3"/>
  <c r="U2646" i="3"/>
  <c r="W2646" i="3"/>
  <c r="U2622" i="3"/>
  <c r="W2622" i="3"/>
  <c r="U2610" i="3"/>
  <c r="W2610" i="3"/>
  <c r="U2586" i="3"/>
  <c r="W2586" i="3"/>
  <c r="U2526" i="3"/>
  <c r="W2526" i="3"/>
  <c r="U2514" i="3"/>
  <c r="W2514" i="3"/>
  <c r="U2490" i="3"/>
  <c r="W2490" i="3"/>
  <c r="U2478" i="3"/>
  <c r="W2478" i="3"/>
  <c r="U2466" i="3"/>
  <c r="W2466" i="3"/>
  <c r="U2454" i="3"/>
  <c r="W2454" i="3"/>
  <c r="U2406" i="3"/>
  <c r="W2406" i="3"/>
  <c r="U2370" i="3"/>
  <c r="W2370" i="3"/>
  <c r="U2358" i="3"/>
  <c r="W2358" i="3"/>
  <c r="U2346" i="3"/>
  <c r="W2346" i="3"/>
  <c r="U2322" i="3"/>
  <c r="W2322" i="3"/>
  <c r="U2310" i="3"/>
  <c r="W2310" i="3"/>
  <c r="U2238" i="3"/>
  <c r="W2238" i="3"/>
  <c r="U2214" i="3"/>
  <c r="W2214" i="3"/>
  <c r="U2202" i="3"/>
  <c r="W2202" i="3"/>
  <c r="U2190" i="3"/>
  <c r="W2190" i="3"/>
  <c r="U2154" i="3"/>
  <c r="W2154" i="3"/>
  <c r="U2094" i="3"/>
  <c r="W2094" i="3"/>
  <c r="U2070" i="3"/>
  <c r="W2070" i="3"/>
  <c r="U2046" i="3"/>
  <c r="W2046" i="3"/>
  <c r="U2010" i="3"/>
  <c r="W2010" i="3"/>
  <c r="U1986" i="3"/>
  <c r="W1986" i="3"/>
  <c r="U1962" i="3"/>
  <c r="W1962" i="3"/>
  <c r="U1902" i="3"/>
  <c r="W1902" i="3"/>
  <c r="U1854" i="3"/>
  <c r="W1854" i="3"/>
  <c r="U1782" i="3"/>
  <c r="W1782" i="3"/>
  <c r="U1734" i="3"/>
  <c r="W1734" i="3"/>
  <c r="U1686" i="3"/>
  <c r="W1686" i="3"/>
  <c r="U1638" i="3"/>
  <c r="W1638" i="3"/>
  <c r="U1614" i="3"/>
  <c r="W1614" i="3"/>
  <c r="U1542" i="3"/>
  <c r="W1542" i="3"/>
  <c r="U1518" i="3"/>
  <c r="W1518" i="3"/>
  <c r="U1482" i="3"/>
  <c r="W1482" i="3"/>
  <c r="U1338" i="3"/>
  <c r="W1338" i="3"/>
  <c r="U1326" i="3"/>
  <c r="W1326" i="3"/>
  <c r="U1290" i="3"/>
  <c r="W1290" i="3"/>
  <c r="U1266" i="3"/>
  <c r="W1266" i="3"/>
  <c r="U1242" i="3"/>
  <c r="W1242" i="3"/>
  <c r="U1182" i="3"/>
  <c r="W1182" i="3"/>
  <c r="U1158" i="3"/>
  <c r="W1158" i="3"/>
  <c r="U1146" i="3"/>
  <c r="W1146" i="3"/>
  <c r="U1122" i="3"/>
  <c r="W1122" i="3"/>
  <c r="U1110" i="3"/>
  <c r="W1110" i="3"/>
  <c r="U990" i="3"/>
  <c r="W990" i="3"/>
  <c r="U954" i="3"/>
  <c r="W954" i="3"/>
  <c r="U930" i="3"/>
  <c r="W930" i="3"/>
  <c r="U918" i="3"/>
  <c r="W918" i="3"/>
  <c r="U858" i="3"/>
  <c r="W858" i="3"/>
  <c r="U810" i="3"/>
  <c r="W810" i="3"/>
  <c r="U774" i="3"/>
  <c r="W774" i="3"/>
  <c r="U630" i="3"/>
  <c r="W630" i="3"/>
  <c r="U618" i="3"/>
  <c r="W618" i="3"/>
  <c r="U534" i="3"/>
  <c r="W534" i="3"/>
  <c r="U474" i="3"/>
  <c r="W474" i="3"/>
  <c r="U462" i="3"/>
  <c r="W462" i="3"/>
  <c r="U402" i="3"/>
  <c r="W402" i="3"/>
  <c r="U354" i="3"/>
  <c r="W354" i="3"/>
  <c r="U306" i="3"/>
  <c r="W306" i="3"/>
  <c r="U282" i="3"/>
  <c r="W282" i="3"/>
  <c r="U210" i="3"/>
  <c r="W210" i="3"/>
  <c r="U150" i="3"/>
  <c r="W150" i="3"/>
  <c r="U114" i="3"/>
  <c r="W114" i="3"/>
  <c r="U9053" i="3"/>
  <c r="W9053" i="3"/>
  <c r="U8729" i="3"/>
  <c r="W8729" i="3"/>
  <c r="U8561" i="3"/>
  <c r="W8561" i="3"/>
  <c r="U8453" i="3"/>
  <c r="W8453" i="3"/>
  <c r="U8441" i="3"/>
  <c r="W8441" i="3"/>
  <c r="U8297" i="3"/>
  <c r="V8297" i="3" s="1"/>
  <c r="W8297" i="3"/>
  <c r="U8117" i="3"/>
  <c r="W8117" i="3"/>
  <c r="U7601" i="3"/>
  <c r="W7601" i="3"/>
  <c r="U7493" i="3"/>
  <c r="W7493" i="3"/>
  <c r="U7457" i="3"/>
  <c r="W7457" i="3"/>
  <c r="U7349" i="3"/>
  <c r="W7349" i="3"/>
  <c r="U7289" i="3"/>
  <c r="W7289" i="3"/>
  <c r="U7277" i="3"/>
  <c r="W7277" i="3"/>
  <c r="U6389" i="3"/>
  <c r="W6389" i="3"/>
  <c r="U4445" i="3"/>
  <c r="W4445" i="3"/>
  <c r="U4157" i="3"/>
  <c r="W4157" i="3"/>
  <c r="U3461" i="3"/>
  <c r="W3461" i="3"/>
  <c r="U2717" i="3"/>
  <c r="W2717" i="3"/>
  <c r="U2597" i="3"/>
  <c r="W2597" i="3"/>
  <c r="U689" i="3"/>
  <c r="W689" i="3"/>
  <c r="U593" i="3"/>
  <c r="W593" i="3"/>
  <c r="U317" i="3"/>
  <c r="W317" i="3"/>
  <c r="U209" i="3"/>
  <c r="W209" i="3"/>
  <c r="U89" i="3"/>
  <c r="W89" i="3"/>
  <c r="U8920" i="3"/>
  <c r="W8920" i="3"/>
  <c r="U8872" i="3"/>
  <c r="W8872" i="3"/>
  <c r="U8860" i="3"/>
  <c r="W8860" i="3"/>
  <c r="U8728" i="3"/>
  <c r="W8728" i="3"/>
  <c r="U8464" i="3"/>
  <c r="W8464" i="3"/>
  <c r="U8056" i="3"/>
  <c r="V8056" i="3" s="1"/>
  <c r="W8056" i="3"/>
  <c r="U7732" i="3"/>
  <c r="W7732" i="3"/>
  <c r="U7624" i="3"/>
  <c r="W7624" i="3"/>
  <c r="U7540" i="3"/>
  <c r="W7540" i="3"/>
  <c r="U9171" i="3"/>
  <c r="W9171" i="3"/>
  <c r="U9039" i="3"/>
  <c r="W9039" i="3"/>
  <c r="U8115" i="3"/>
  <c r="W8115" i="3"/>
  <c r="U7683" i="3"/>
  <c r="W7683" i="3"/>
  <c r="U7335" i="3"/>
  <c r="W7335" i="3"/>
  <c r="U6987" i="3"/>
  <c r="W6987" i="3"/>
  <c r="U6315" i="3"/>
  <c r="W6315" i="3"/>
  <c r="U9098" i="3"/>
  <c r="W9098" i="3"/>
  <c r="U9038" i="3"/>
  <c r="V9038" i="3" s="1"/>
  <c r="W9038" i="3"/>
  <c r="U8990" i="3"/>
  <c r="W8990" i="3"/>
  <c r="U8870" i="3"/>
  <c r="W8870" i="3"/>
  <c r="U8678" i="3"/>
  <c r="W8678" i="3"/>
  <c r="U8618" i="3"/>
  <c r="W8618" i="3"/>
  <c r="U8546" i="3"/>
  <c r="W8546" i="3"/>
  <c r="U8510" i="3"/>
  <c r="V8510" i="3" s="1"/>
  <c r="W8510" i="3"/>
  <c r="U8114" i="3"/>
  <c r="W8114" i="3"/>
  <c r="U8078" i="3"/>
  <c r="W8078" i="3"/>
  <c r="U7682" i="3"/>
  <c r="W7682" i="3"/>
  <c r="U7574" i="3"/>
  <c r="W7574" i="3"/>
  <c r="U7490" i="3"/>
  <c r="W7490" i="3"/>
  <c r="U7082" i="3"/>
  <c r="V7082" i="3" s="1"/>
  <c r="W7082" i="3"/>
  <c r="U6974" i="3"/>
  <c r="W6974" i="3"/>
  <c r="U6890" i="3"/>
  <c r="W6890" i="3"/>
  <c r="U6818" i="3"/>
  <c r="W6818" i="3"/>
  <c r="U6686" i="3"/>
  <c r="W6686" i="3"/>
  <c r="U6626" i="3"/>
  <c r="W6626" i="3"/>
  <c r="U6506" i="3"/>
  <c r="W6506" i="3"/>
  <c r="U8989" i="3"/>
  <c r="W8989" i="3"/>
  <c r="U8725" i="3"/>
  <c r="W8725" i="3"/>
  <c r="U8377" i="3"/>
  <c r="W8377" i="3"/>
  <c r="U8353" i="3"/>
  <c r="W8353" i="3"/>
  <c r="U8293" i="3"/>
  <c r="W8293" i="3"/>
  <c r="U7417" i="3"/>
  <c r="W7417" i="3"/>
  <c r="U6625" i="3"/>
  <c r="W6625" i="3"/>
  <c r="U9144" i="3"/>
  <c r="W9144" i="3"/>
  <c r="U8988" i="3"/>
  <c r="W8988" i="3"/>
  <c r="U8868" i="3"/>
  <c r="W8868" i="3"/>
  <c r="U8820" i="3"/>
  <c r="W8820" i="3"/>
  <c r="U8664" i="3"/>
  <c r="W8664" i="3"/>
  <c r="U8616" i="3"/>
  <c r="W8616" i="3"/>
  <c r="U8520" i="3"/>
  <c r="W8520" i="3"/>
  <c r="U8292" i="3"/>
  <c r="W8292" i="3"/>
  <c r="U8112" i="3"/>
  <c r="W8112" i="3"/>
  <c r="U7992" i="3"/>
  <c r="W7992" i="3"/>
  <c r="U7932" i="3"/>
  <c r="W7932" i="3"/>
  <c r="U7836" i="3"/>
  <c r="W7836" i="3"/>
  <c r="U7644" i="3"/>
  <c r="W7644" i="3"/>
  <c r="U7296" i="3"/>
  <c r="W7296" i="3"/>
  <c r="U7200" i="3"/>
  <c r="W7200" i="3"/>
  <c r="U6984" i="3"/>
  <c r="W6984" i="3"/>
  <c r="U6912" i="3"/>
  <c r="W6912" i="3"/>
  <c r="U6684" i="3"/>
  <c r="W6684" i="3"/>
  <c r="U6672" i="3"/>
  <c r="W6672" i="3"/>
  <c r="U5376" i="3"/>
  <c r="W5376" i="3"/>
  <c r="U5136" i="3"/>
  <c r="W5136" i="3"/>
  <c r="U5004" i="3"/>
  <c r="W5004" i="3"/>
  <c r="U4536" i="3"/>
  <c r="W4536" i="3"/>
  <c r="U4488" i="3"/>
  <c r="W4488" i="3"/>
  <c r="U9143" i="3"/>
  <c r="W9143" i="3"/>
  <c r="U9047" i="3"/>
  <c r="W9047" i="3"/>
  <c r="U8987" i="3"/>
  <c r="W8987" i="3"/>
  <c r="U8891" i="3"/>
  <c r="W8891" i="3"/>
  <c r="U8555" i="3"/>
  <c r="W8555" i="3"/>
  <c r="U8507" i="3"/>
  <c r="W8507" i="3"/>
  <c r="U8411" i="3"/>
  <c r="W8411" i="3"/>
  <c r="U8207" i="3"/>
  <c r="W8207" i="3"/>
  <c r="U7991" i="3"/>
  <c r="W7991" i="3"/>
  <c r="U7643" i="3"/>
  <c r="W7643" i="3"/>
  <c r="U6983" i="3"/>
  <c r="W6983" i="3"/>
  <c r="U6551" i="3"/>
  <c r="W6551" i="3"/>
  <c r="U6383" i="3"/>
  <c r="W6383" i="3"/>
  <c r="U6311" i="3"/>
  <c r="W6311" i="3"/>
  <c r="U6179" i="3"/>
  <c r="W6179" i="3"/>
  <c r="U6107" i="3"/>
  <c r="W6107" i="3"/>
  <c r="U6083" i="3"/>
  <c r="W6083" i="3"/>
  <c r="U6035" i="3"/>
  <c r="W6035" i="3"/>
  <c r="U6011" i="3"/>
  <c r="W6011" i="3"/>
  <c r="U5975" i="3"/>
  <c r="W5975" i="3"/>
  <c r="U5687" i="3"/>
  <c r="W5687" i="3"/>
  <c r="U5627" i="3"/>
  <c r="W5627" i="3"/>
  <c r="U5531" i="3"/>
  <c r="W5531" i="3"/>
  <c r="U5207" i="3"/>
  <c r="W5207" i="3"/>
  <c r="U4631" i="3"/>
  <c r="W4631" i="3"/>
  <c r="U4619" i="3"/>
  <c r="W4619" i="3"/>
  <c r="U4607" i="3"/>
  <c r="W4607" i="3"/>
  <c r="U4583" i="3"/>
  <c r="W4583" i="3"/>
  <c r="U4559" i="3"/>
  <c r="W4559" i="3"/>
  <c r="U4547" i="3"/>
  <c r="W4547" i="3"/>
  <c r="U4535" i="3"/>
  <c r="W4535" i="3"/>
  <c r="U4523" i="3"/>
  <c r="W4523" i="3"/>
  <c r="U4511" i="3"/>
  <c r="W4511" i="3"/>
  <c r="U4499" i="3"/>
  <c r="W4499" i="3"/>
  <c r="U4487" i="3"/>
  <c r="W4487" i="3"/>
  <c r="U4475" i="3"/>
  <c r="W4475" i="3"/>
  <c r="U4463" i="3"/>
  <c r="W4463" i="3"/>
  <c r="U4451" i="3"/>
  <c r="W4451" i="3"/>
  <c r="U4439" i="3"/>
  <c r="W4439" i="3"/>
  <c r="U4415" i="3"/>
  <c r="W4415" i="3"/>
  <c r="U4403" i="3"/>
  <c r="W4403" i="3"/>
  <c r="U4391" i="3"/>
  <c r="W4391" i="3"/>
  <c r="U4379" i="3"/>
  <c r="W4379" i="3"/>
  <c r="U4355" i="3"/>
  <c r="W4355" i="3"/>
  <c r="U4343" i="3"/>
  <c r="W4343" i="3"/>
  <c r="U4331" i="3"/>
  <c r="W4331" i="3"/>
  <c r="U4319" i="3"/>
  <c r="W4319" i="3"/>
  <c r="U4307" i="3"/>
  <c r="W4307" i="3"/>
  <c r="U4271" i="3"/>
  <c r="W4271" i="3"/>
  <c r="U4259" i="3"/>
  <c r="W4259" i="3"/>
  <c r="U4247" i="3"/>
  <c r="W4247" i="3"/>
  <c r="U4235" i="3"/>
  <c r="W4235" i="3"/>
  <c r="U4223" i="3"/>
  <c r="W4223" i="3"/>
  <c r="U4211" i="3"/>
  <c r="W4211" i="3"/>
  <c r="U4199" i="3"/>
  <c r="W4199" i="3"/>
  <c r="U4187" i="3"/>
  <c r="W4187" i="3"/>
  <c r="U4175" i="3"/>
  <c r="W4175" i="3"/>
  <c r="U4163" i="3"/>
  <c r="W4163" i="3"/>
  <c r="U4151" i="3"/>
  <c r="W4151" i="3"/>
  <c r="U4127" i="3"/>
  <c r="W4127" i="3"/>
  <c r="U4115" i="3"/>
  <c r="W4115" i="3"/>
  <c r="U4103" i="3"/>
  <c r="W4103" i="3"/>
  <c r="U4091" i="3"/>
  <c r="W4091" i="3"/>
  <c r="U4079" i="3"/>
  <c r="W4079" i="3"/>
  <c r="U4055" i="3"/>
  <c r="W4055" i="3"/>
  <c r="U4043" i="3"/>
  <c r="W4043" i="3"/>
  <c r="U4031" i="3"/>
  <c r="W4031" i="3"/>
  <c r="U4019" i="3"/>
  <c r="W4019" i="3"/>
  <c r="U4007" i="3"/>
  <c r="W4007" i="3"/>
  <c r="U3983" i="3"/>
  <c r="W3983" i="3"/>
  <c r="U3971" i="3"/>
  <c r="W3971" i="3"/>
  <c r="U3959" i="3"/>
  <c r="W3959" i="3"/>
  <c r="U3947" i="3"/>
  <c r="W3947" i="3"/>
  <c r="U3935" i="3"/>
  <c r="W3935" i="3"/>
  <c r="U3923" i="3"/>
  <c r="W3923" i="3"/>
  <c r="U3911" i="3"/>
  <c r="W3911" i="3"/>
  <c r="U3899" i="3"/>
  <c r="W3899" i="3"/>
  <c r="U3887" i="3"/>
  <c r="W3887" i="3"/>
  <c r="U3875" i="3"/>
  <c r="W3875" i="3"/>
  <c r="U3863" i="3"/>
  <c r="W3863" i="3"/>
  <c r="U3827" i="3"/>
  <c r="W3827" i="3"/>
  <c r="U3815" i="3"/>
  <c r="W3815" i="3"/>
  <c r="U3803" i="3"/>
  <c r="W3803" i="3"/>
  <c r="U3791" i="3"/>
  <c r="W3791" i="3"/>
  <c r="U3779" i="3"/>
  <c r="W3779" i="3"/>
  <c r="U3755" i="3"/>
  <c r="W3755" i="3"/>
  <c r="U3743" i="3"/>
  <c r="W3743" i="3"/>
  <c r="U3731" i="3"/>
  <c r="W3731" i="3"/>
  <c r="U3719" i="3"/>
  <c r="W3719" i="3"/>
  <c r="U3695" i="3"/>
  <c r="W3695" i="3"/>
  <c r="U3683" i="3"/>
  <c r="W3683" i="3"/>
  <c r="U3671" i="3"/>
  <c r="W3671" i="3"/>
  <c r="U3659" i="3"/>
  <c r="W3659" i="3"/>
  <c r="U3647" i="3"/>
  <c r="W3647" i="3"/>
  <c r="U3635" i="3"/>
  <c r="W3635" i="3"/>
  <c r="U3623" i="3"/>
  <c r="W3623" i="3"/>
  <c r="U3611" i="3"/>
  <c r="W3611" i="3"/>
  <c r="U3599" i="3"/>
  <c r="W3599" i="3"/>
  <c r="U3587" i="3"/>
  <c r="W3587" i="3"/>
  <c r="U3575" i="3"/>
  <c r="W3575" i="3"/>
  <c r="U3551" i="3"/>
  <c r="W3551" i="3"/>
  <c r="U3527" i="3"/>
  <c r="W3527" i="3"/>
  <c r="U3515" i="3"/>
  <c r="W3515" i="3"/>
  <c r="U3503" i="3"/>
  <c r="W3503" i="3"/>
  <c r="U3491" i="3"/>
  <c r="W3491" i="3"/>
  <c r="U3479" i="3"/>
  <c r="W3479" i="3"/>
  <c r="U3455" i="3"/>
  <c r="W3455" i="3"/>
  <c r="U3443" i="3"/>
  <c r="W3443" i="3"/>
  <c r="U3431" i="3"/>
  <c r="W3431" i="3"/>
  <c r="U3407" i="3"/>
  <c r="W3407" i="3"/>
  <c r="U3395" i="3"/>
  <c r="W3395" i="3"/>
  <c r="U3383" i="3"/>
  <c r="W3383" i="3"/>
  <c r="U3371" i="3"/>
  <c r="W3371" i="3"/>
  <c r="U3359" i="3"/>
  <c r="W3359" i="3"/>
  <c r="U3347" i="3"/>
  <c r="W3347" i="3"/>
  <c r="U3335" i="3"/>
  <c r="W3335" i="3"/>
  <c r="U3323" i="3"/>
  <c r="W3323" i="3"/>
  <c r="U3311" i="3"/>
  <c r="W3311" i="3"/>
  <c r="U3299" i="3"/>
  <c r="W3299" i="3"/>
  <c r="U3287" i="3"/>
  <c r="W3287" i="3"/>
  <c r="U3263" i="3"/>
  <c r="W3263" i="3"/>
  <c r="U3251" i="3"/>
  <c r="W3251" i="3"/>
  <c r="U3227" i="3"/>
  <c r="W3227" i="3"/>
  <c r="U3215" i="3"/>
  <c r="W3215" i="3"/>
  <c r="U3203" i="3"/>
  <c r="W3203" i="3"/>
  <c r="U3191" i="3"/>
  <c r="W3191" i="3"/>
  <c r="U3179" i="3"/>
  <c r="W3179" i="3"/>
  <c r="U3155" i="3"/>
  <c r="W3155" i="3"/>
  <c r="U3143" i="3"/>
  <c r="W3143" i="3"/>
  <c r="U3119" i="3"/>
  <c r="W3119" i="3"/>
  <c r="U3107" i="3"/>
  <c r="W3107" i="3"/>
  <c r="U3095" i="3"/>
  <c r="W3095" i="3"/>
  <c r="U3083" i="3"/>
  <c r="W3083" i="3"/>
  <c r="U3059" i="3"/>
  <c r="W3059" i="3"/>
  <c r="U3047" i="3"/>
  <c r="W3047" i="3"/>
  <c r="U3035" i="3"/>
  <c r="W3035" i="3"/>
  <c r="U3023" i="3"/>
  <c r="W3023" i="3"/>
  <c r="U3011" i="3"/>
  <c r="W3011" i="3"/>
  <c r="U2999" i="3"/>
  <c r="W2999" i="3"/>
  <c r="U2975" i="3"/>
  <c r="W2975" i="3"/>
  <c r="U2963" i="3"/>
  <c r="W2963" i="3"/>
  <c r="U2951" i="3"/>
  <c r="W2951" i="3"/>
  <c r="U2927" i="3"/>
  <c r="W2927" i="3"/>
  <c r="U2915" i="3"/>
  <c r="W2915" i="3"/>
  <c r="U2903" i="3"/>
  <c r="W2903" i="3"/>
  <c r="U2891" i="3"/>
  <c r="W2891" i="3"/>
  <c r="U2879" i="3"/>
  <c r="W2879" i="3"/>
  <c r="U2855" i="3"/>
  <c r="W2855" i="3"/>
  <c r="U2831" i="3"/>
  <c r="W2831" i="3"/>
  <c r="U2819" i="3"/>
  <c r="W2819" i="3"/>
  <c r="U2807" i="3"/>
  <c r="W2807" i="3"/>
  <c r="U2795" i="3"/>
  <c r="W2795" i="3"/>
  <c r="U2783" i="3"/>
  <c r="W2783" i="3"/>
  <c r="U2771" i="3"/>
  <c r="W2771" i="3"/>
  <c r="U2759" i="3"/>
  <c r="W2759" i="3"/>
  <c r="U2747" i="3"/>
  <c r="W2747" i="3"/>
  <c r="U2735" i="3"/>
  <c r="W2735" i="3"/>
  <c r="U2723" i="3"/>
  <c r="W2723" i="3"/>
  <c r="U2711" i="3"/>
  <c r="W2711" i="3"/>
  <c r="U2699" i="3"/>
  <c r="W2699" i="3"/>
  <c r="U2675" i="3"/>
  <c r="W2675" i="3"/>
  <c r="U2663" i="3"/>
  <c r="W2663" i="3"/>
  <c r="U2639" i="3"/>
  <c r="W2639" i="3"/>
  <c r="U2627" i="3"/>
  <c r="W2627" i="3"/>
  <c r="U2603" i="3"/>
  <c r="W2603" i="3"/>
  <c r="U2591" i="3"/>
  <c r="W2591" i="3"/>
  <c r="U2579" i="3"/>
  <c r="W2579" i="3"/>
  <c r="U2567" i="3"/>
  <c r="W2567" i="3"/>
  <c r="U2555" i="3"/>
  <c r="W2555" i="3"/>
  <c r="U2531" i="3"/>
  <c r="W2531" i="3"/>
  <c r="U2519" i="3"/>
  <c r="W2519" i="3"/>
  <c r="U2507" i="3"/>
  <c r="W2507" i="3"/>
  <c r="U2495" i="3"/>
  <c r="W2495" i="3"/>
  <c r="U2483" i="3"/>
  <c r="W2483" i="3"/>
  <c r="U2459" i="3"/>
  <c r="W2459" i="3"/>
  <c r="U2435" i="3"/>
  <c r="W2435" i="3"/>
  <c r="U2423" i="3"/>
  <c r="W2423" i="3"/>
  <c r="U2411" i="3"/>
  <c r="W2411" i="3"/>
  <c r="U2375" i="3"/>
  <c r="W2375" i="3"/>
  <c r="U2363" i="3"/>
  <c r="W2363" i="3"/>
  <c r="U2339" i="3"/>
  <c r="W2339" i="3"/>
  <c r="U2315" i="3"/>
  <c r="W2315" i="3"/>
  <c r="U2303" i="3"/>
  <c r="W2303" i="3"/>
  <c r="U2291" i="3"/>
  <c r="W2291" i="3"/>
  <c r="U2279" i="3"/>
  <c r="W2279" i="3"/>
  <c r="U2231" i="3"/>
  <c r="W2231" i="3"/>
  <c r="U2219" i="3"/>
  <c r="W2219" i="3"/>
  <c r="U2195" i="3"/>
  <c r="W2195" i="3"/>
  <c r="U2171" i="3"/>
  <c r="W2171" i="3"/>
  <c r="U2123" i="3"/>
  <c r="W2123" i="3"/>
  <c r="U2111" i="3"/>
  <c r="W2111" i="3"/>
  <c r="U2099" i="3"/>
  <c r="W2099" i="3"/>
  <c r="U2087" i="3"/>
  <c r="W2087" i="3"/>
  <c r="U2075" i="3"/>
  <c r="W2075" i="3"/>
  <c r="U2051" i="3"/>
  <c r="W2051" i="3"/>
  <c r="U2015" i="3"/>
  <c r="W2015" i="3"/>
  <c r="U1967" i="3"/>
  <c r="W1967" i="3"/>
  <c r="U1943" i="3"/>
  <c r="W1943" i="3"/>
  <c r="U1931" i="3"/>
  <c r="W1931" i="3"/>
  <c r="U1919" i="3"/>
  <c r="W1919" i="3"/>
  <c r="U1895" i="3"/>
  <c r="W1895" i="3"/>
  <c r="U1883" i="3"/>
  <c r="W1883" i="3"/>
  <c r="U1871" i="3"/>
  <c r="W1871" i="3"/>
  <c r="U1847" i="3"/>
  <c r="W1847" i="3"/>
  <c r="U1811" i="3"/>
  <c r="W1811" i="3"/>
  <c r="U1799" i="3"/>
  <c r="W1799" i="3"/>
  <c r="U1775" i="3"/>
  <c r="W1775" i="3"/>
  <c r="U1751" i="3"/>
  <c r="W1751" i="3"/>
  <c r="U1739" i="3"/>
  <c r="W1739" i="3"/>
  <c r="U1727" i="3"/>
  <c r="W1727" i="3"/>
  <c r="U1703" i="3"/>
  <c r="W1703" i="3"/>
  <c r="U1667" i="3"/>
  <c r="W1667" i="3"/>
  <c r="U1655" i="3"/>
  <c r="W1655" i="3"/>
  <c r="U1643" i="3"/>
  <c r="W1643" i="3"/>
  <c r="U1631" i="3"/>
  <c r="W1631" i="3"/>
  <c r="U1619" i="3"/>
  <c r="W1619" i="3"/>
  <c r="U1595" i="3"/>
  <c r="W1595" i="3"/>
  <c r="U1583" i="3"/>
  <c r="W1583" i="3"/>
  <c r="U1559" i="3"/>
  <c r="W1559" i="3"/>
  <c r="U1523" i="3"/>
  <c r="W1523" i="3"/>
  <c r="U1511" i="3"/>
  <c r="W1511" i="3"/>
  <c r="U1499" i="3"/>
  <c r="W1499" i="3"/>
  <c r="U1475" i="3"/>
  <c r="W1475" i="3"/>
  <c r="U1439" i="3"/>
  <c r="W1439" i="3"/>
  <c r="U1415" i="3"/>
  <c r="W1415" i="3"/>
  <c r="U1403" i="3"/>
  <c r="W1403" i="3"/>
  <c r="U1391" i="3"/>
  <c r="W1391" i="3"/>
  <c r="U1319" i="3"/>
  <c r="W1319" i="3"/>
  <c r="U1307" i="3"/>
  <c r="W1307" i="3"/>
  <c r="U1295" i="3"/>
  <c r="W1295" i="3"/>
  <c r="U1259" i="3"/>
  <c r="W1259" i="3"/>
  <c r="U1247" i="3"/>
  <c r="W1247" i="3"/>
  <c r="U1235" i="3"/>
  <c r="W1235" i="3"/>
  <c r="U1211" i="3"/>
  <c r="W1211" i="3"/>
  <c r="U1199" i="3"/>
  <c r="W1199" i="3"/>
  <c r="U1151" i="3"/>
  <c r="W1151" i="3"/>
  <c r="U1103" i="3"/>
  <c r="W1103" i="3"/>
  <c r="U1091" i="3"/>
  <c r="W1091" i="3"/>
  <c r="U1079" i="3"/>
  <c r="W1079" i="3"/>
  <c r="U1067" i="3"/>
  <c r="W1067" i="3"/>
  <c r="U1055" i="3"/>
  <c r="W1055" i="3"/>
  <c r="U1031" i="3"/>
  <c r="W1031" i="3"/>
  <c r="U983" i="3"/>
  <c r="W983" i="3"/>
  <c r="U971" i="3"/>
  <c r="W971" i="3"/>
  <c r="U947" i="3"/>
  <c r="W947" i="3"/>
  <c r="U911" i="3"/>
  <c r="W911" i="3"/>
  <c r="U863" i="3"/>
  <c r="W863" i="3"/>
  <c r="U839" i="3"/>
  <c r="W839" i="3"/>
  <c r="U827" i="3"/>
  <c r="W827" i="3"/>
  <c r="U803" i="3"/>
  <c r="W803" i="3"/>
  <c r="U779" i="3"/>
  <c r="W779" i="3"/>
  <c r="U767" i="3"/>
  <c r="W767" i="3"/>
  <c r="U683" i="3"/>
  <c r="W683" i="3"/>
  <c r="U635" i="3"/>
  <c r="W635" i="3"/>
  <c r="U611" i="3"/>
  <c r="W611" i="3"/>
  <c r="U587" i="3"/>
  <c r="W587" i="3"/>
  <c r="U563" i="3"/>
  <c r="W563" i="3"/>
  <c r="U551" i="3"/>
  <c r="W551" i="3"/>
  <c r="U491" i="3"/>
  <c r="W491" i="3"/>
  <c r="U479" i="3"/>
  <c r="W479" i="3"/>
  <c r="U395" i="3"/>
  <c r="W395" i="3"/>
  <c r="U335" i="3"/>
  <c r="W335" i="3"/>
  <c r="U299" i="3"/>
  <c r="W299" i="3"/>
  <c r="U251" i="3"/>
  <c r="W251" i="3"/>
  <c r="U227" i="3"/>
  <c r="W227" i="3"/>
  <c r="U215" i="3"/>
  <c r="W215" i="3"/>
  <c r="U131" i="3"/>
  <c r="W131" i="3"/>
  <c r="U95" i="3"/>
  <c r="W95" i="3"/>
  <c r="U71" i="3"/>
  <c r="W71" i="3"/>
  <c r="U5600" i="3"/>
  <c r="W5600" i="3"/>
  <c r="W5642" i="3"/>
  <c r="W5205" i="3"/>
  <c r="W4245" i="3"/>
  <c r="W2184" i="3"/>
  <c r="W1809" i="3"/>
  <c r="W1473" i="3"/>
  <c r="W996" i="3"/>
  <c r="W741" i="3"/>
  <c r="W504" i="3"/>
  <c r="W187" i="3"/>
  <c r="U3187" i="3"/>
  <c r="W3187" i="3"/>
  <c r="U3127" i="3"/>
  <c r="W3127" i="3"/>
  <c r="U2983" i="3"/>
  <c r="W2983" i="3"/>
  <c r="U2887" i="3"/>
  <c r="W2887" i="3"/>
  <c r="U2875" i="3"/>
  <c r="W2875" i="3"/>
  <c r="U2863" i="3"/>
  <c r="W2863" i="3"/>
  <c r="U2803" i="3"/>
  <c r="W2803" i="3"/>
  <c r="U2779" i="3"/>
  <c r="W2779" i="3"/>
  <c r="U2755" i="3"/>
  <c r="W2755" i="3"/>
  <c r="U2479" i="3"/>
  <c r="W2479" i="3"/>
  <c r="U2407" i="3"/>
  <c r="W2407" i="3"/>
  <c r="U1927" i="3"/>
  <c r="W1927" i="3"/>
  <c r="U1711" i="3"/>
  <c r="W1711" i="3"/>
  <c r="U1687" i="3"/>
  <c r="W1687" i="3"/>
  <c r="U1615" i="3"/>
  <c r="W1615" i="3"/>
  <c r="U1567" i="3"/>
  <c r="W1567" i="3"/>
  <c r="U1423" i="3"/>
  <c r="W1423" i="3"/>
  <c r="U1315" i="3"/>
  <c r="W1315" i="3"/>
  <c r="U1243" i="3"/>
  <c r="W1243" i="3"/>
  <c r="U1123" i="3"/>
  <c r="W1123" i="3"/>
  <c r="U1015" i="3"/>
  <c r="W1015" i="3"/>
  <c r="U931" i="3"/>
  <c r="W931" i="3"/>
  <c r="U367" i="3"/>
  <c r="W367" i="3"/>
  <c r="W4569" i="3"/>
  <c r="W3313" i="3"/>
  <c r="W3004" i="3"/>
  <c r="W2503" i="3"/>
  <c r="W1802" i="3"/>
  <c r="W1452" i="3"/>
  <c r="W739" i="3"/>
  <c r="W405" i="3"/>
  <c r="W5301" i="3"/>
  <c r="W4449" i="3"/>
  <c r="W3513" i="3"/>
  <c r="W3103" i="3"/>
  <c r="W2889" i="3"/>
  <c r="W2781" i="3"/>
  <c r="W2323" i="3"/>
  <c r="W1970" i="3"/>
  <c r="W1627" i="3"/>
  <c r="W5457" i="3"/>
  <c r="W3489" i="3"/>
  <c r="W3175" i="3"/>
  <c r="W2971" i="3"/>
  <c r="W2865" i="3"/>
  <c r="W2764" i="3"/>
  <c r="W2635" i="3"/>
  <c r="W1759" i="3"/>
  <c r="W1399" i="3"/>
  <c r="W1195" i="3"/>
  <c r="U5524" i="3"/>
  <c r="W5524" i="3"/>
  <c r="U5416" i="3"/>
  <c r="W5416" i="3"/>
  <c r="U5176" i="3"/>
  <c r="W5176" i="3"/>
  <c r="U3976" i="3"/>
  <c r="W3976" i="3"/>
  <c r="U3532" i="3"/>
  <c r="W3532" i="3"/>
  <c r="U3172" i="3"/>
  <c r="W3172" i="3"/>
  <c r="U2824" i="3"/>
  <c r="W2824" i="3"/>
  <c r="U1612" i="3"/>
  <c r="W1612" i="3"/>
  <c r="U1024" i="3"/>
  <c r="W1024" i="3"/>
  <c r="W6146" i="3"/>
  <c r="W3369" i="3"/>
  <c r="W3273" i="3"/>
  <c r="W2611" i="3"/>
  <c r="W2275" i="3"/>
  <c r="W2083" i="3"/>
  <c r="W384" i="3"/>
  <c r="W59" i="3"/>
  <c r="U4863" i="3"/>
  <c r="W4863" i="3"/>
  <c r="U3915" i="3"/>
  <c r="W3915" i="3"/>
  <c r="U3735" i="3"/>
  <c r="W3735" i="3"/>
  <c r="U2463" i="3"/>
  <c r="W2463" i="3"/>
  <c r="U2019" i="3"/>
  <c r="W2019" i="3"/>
  <c r="U1959" i="3"/>
  <c r="W1959" i="3"/>
  <c r="U1311" i="3"/>
  <c r="W1311" i="3"/>
  <c r="U1239" i="3"/>
  <c r="W1239" i="3"/>
  <c r="W5282" i="3"/>
  <c r="W5133" i="3"/>
  <c r="W4629" i="3"/>
  <c r="W4413" i="3"/>
  <c r="W4308" i="3"/>
  <c r="W3933" i="3"/>
  <c r="W3717" i="3"/>
  <c r="W3165" i="3"/>
  <c r="W3060" i="3"/>
  <c r="W2443" i="3"/>
  <c r="W2270" i="3"/>
  <c r="W1905" i="3"/>
  <c r="W1557" i="3"/>
  <c r="W1351" i="3"/>
  <c r="W883" i="3"/>
  <c r="W53" i="3"/>
  <c r="U2378" i="3"/>
  <c r="W2378" i="3"/>
  <c r="U2306" i="3"/>
  <c r="W2306" i="3"/>
  <c r="U2114" i="3"/>
  <c r="W2114" i="3"/>
  <c r="U1490" i="3"/>
  <c r="W1490" i="3"/>
  <c r="U1118" i="3"/>
  <c r="W1118" i="3"/>
  <c r="W4809" i="3"/>
  <c r="W4509" i="3"/>
  <c r="W4185" i="3"/>
  <c r="W3813" i="3"/>
  <c r="W3585" i="3"/>
  <c r="W3477" i="3"/>
  <c r="W2268" i="3"/>
  <c r="W1903" i="3"/>
  <c r="W1725" i="3"/>
  <c r="W1555" i="3"/>
  <c r="W873" i="3"/>
  <c r="W46" i="3"/>
  <c r="U25" i="3"/>
  <c r="W25" i="3"/>
  <c r="W6085" i="3"/>
  <c r="W4929" i="3"/>
  <c r="W3357" i="3"/>
  <c r="W3156" i="3"/>
  <c r="W2949" i="3"/>
  <c r="W2841" i="3"/>
  <c r="W2733" i="3"/>
  <c r="W2073" i="3"/>
  <c r="W1723" i="3"/>
  <c r="W1339" i="3"/>
  <c r="W609" i="3"/>
  <c r="W42" i="3"/>
  <c r="U4332" i="3"/>
  <c r="W4332" i="3"/>
  <c r="U3504" i="3"/>
  <c r="W3504" i="3"/>
  <c r="U3120" i="3"/>
  <c r="W3120" i="3"/>
  <c r="U2964" i="3"/>
  <c r="W2964" i="3"/>
  <c r="U2208" i="3"/>
  <c r="W2208" i="3"/>
  <c r="U1860" i="3"/>
  <c r="W1860" i="3"/>
  <c r="U1848" i="3"/>
  <c r="W1848" i="3"/>
  <c r="U636" i="3"/>
  <c r="W636" i="3"/>
  <c r="U576" i="3"/>
  <c r="W576" i="3"/>
  <c r="U84" i="3"/>
  <c r="W84" i="3"/>
  <c r="W5229" i="3"/>
  <c r="W4305" i="3"/>
  <c r="W3573" i="3"/>
  <c r="W3465" i="3"/>
  <c r="W3351" i="3"/>
  <c r="W2947" i="3"/>
  <c r="W2731" i="3"/>
  <c r="W2414" i="3"/>
  <c r="W2071" i="3"/>
  <c r="W1716" i="3"/>
  <c r="W1099" i="3"/>
  <c r="W861" i="3"/>
  <c r="W559" i="3"/>
  <c r="W33" i="3"/>
  <c r="W5061" i="3"/>
  <c r="W4161" i="3"/>
  <c r="W3669" i="3"/>
  <c r="W2031" i="3"/>
  <c r="W1495" i="3"/>
  <c r="W273" i="3"/>
  <c r="U94" i="3"/>
  <c r="W94" i="3"/>
  <c r="W5656" i="3"/>
  <c r="W5510" i="3"/>
  <c r="W5361" i="3"/>
  <c r="W4365" i="3"/>
  <c r="W3019" i="3"/>
  <c r="W2797" i="3"/>
  <c r="W2695" i="3"/>
  <c r="W2515" i="3"/>
  <c r="W2359" i="3"/>
  <c r="W1819" i="3"/>
  <c r="W1279" i="3"/>
  <c r="W549" i="3"/>
  <c r="U5529" i="3"/>
  <c r="W5529" i="3"/>
  <c r="U5505" i="3"/>
  <c r="W5505" i="3"/>
  <c r="U5349" i="3"/>
  <c r="W5349" i="3"/>
  <c r="U5337" i="3"/>
  <c r="W5337" i="3"/>
  <c r="U5313" i="3"/>
  <c r="W5313" i="3"/>
  <c r="U5265" i="3"/>
  <c r="W5265" i="3"/>
  <c r="U5193" i="3"/>
  <c r="W5193" i="3"/>
  <c r="U5157" i="3"/>
  <c r="W5157" i="3"/>
  <c r="U5097" i="3"/>
  <c r="W5097" i="3"/>
  <c r="U5013" i="3"/>
  <c r="W5013" i="3"/>
  <c r="U4917" i="3"/>
  <c r="W4917" i="3"/>
  <c r="U4893" i="3"/>
  <c r="W4893" i="3"/>
  <c r="U4857" i="3"/>
  <c r="W4857" i="3"/>
  <c r="U4593" i="3"/>
  <c r="W4593" i="3"/>
  <c r="U4485" i="3"/>
  <c r="W4485" i="3"/>
  <c r="U4437" i="3"/>
  <c r="W4437" i="3"/>
  <c r="U4389" i="3"/>
  <c r="W4389" i="3"/>
  <c r="U4329" i="3"/>
  <c r="W4329" i="3"/>
  <c r="U4317" i="3"/>
  <c r="W4317" i="3"/>
  <c r="U4233" i="3"/>
  <c r="W4233" i="3"/>
  <c r="U4197" i="3"/>
  <c r="W4197" i="3"/>
  <c r="U4173" i="3"/>
  <c r="W4173" i="3"/>
  <c r="U4101" i="3"/>
  <c r="W4101" i="3"/>
  <c r="U4029" i="3"/>
  <c r="W4029" i="3"/>
  <c r="U3945" i="3"/>
  <c r="W3945" i="3"/>
  <c r="U3789" i="3"/>
  <c r="W3789" i="3"/>
  <c r="U3777" i="3"/>
  <c r="W3777" i="3"/>
  <c r="U3693" i="3"/>
  <c r="W3693" i="3"/>
  <c r="U3501" i="3"/>
  <c r="W3501" i="3"/>
  <c r="U3405" i="3"/>
  <c r="W3405" i="3"/>
  <c r="U3345" i="3"/>
  <c r="W3345" i="3"/>
  <c r="U3297" i="3"/>
  <c r="W3297" i="3"/>
  <c r="U3237" i="3"/>
  <c r="W3237" i="3"/>
  <c r="U3189" i="3"/>
  <c r="W3189" i="3"/>
  <c r="U3081" i="3"/>
  <c r="W3081" i="3"/>
  <c r="U3045" i="3"/>
  <c r="W3045" i="3"/>
  <c r="U3021" i="3"/>
  <c r="W3021" i="3"/>
  <c r="U2997" i="3"/>
  <c r="W2997" i="3"/>
  <c r="U2913" i="3"/>
  <c r="W2913" i="3"/>
  <c r="U2769" i="3"/>
  <c r="W2769" i="3"/>
  <c r="U2721" i="3"/>
  <c r="W2721" i="3"/>
  <c r="U1857" i="3"/>
  <c r="W1857" i="3"/>
  <c r="U1773" i="3"/>
  <c r="W1773" i="3"/>
  <c r="U1389" i="3"/>
  <c r="W1389" i="3"/>
  <c r="U1125" i="3"/>
  <c r="W1125" i="3"/>
  <c r="U909" i="3"/>
  <c r="W909" i="3"/>
  <c r="U669" i="3"/>
  <c r="W669" i="3"/>
  <c r="U585" i="3"/>
  <c r="W585" i="3"/>
  <c r="U453" i="3"/>
  <c r="W453" i="3"/>
  <c r="U441" i="3"/>
  <c r="W441" i="3"/>
  <c r="U429" i="3"/>
  <c r="W429" i="3"/>
  <c r="U249" i="3"/>
  <c r="W249" i="3"/>
  <c r="U201" i="3"/>
  <c r="W201" i="3"/>
  <c r="W6207" i="3"/>
  <c r="W5860" i="3"/>
  <c r="W5653" i="3"/>
  <c r="W5037" i="3"/>
  <c r="W4725" i="3"/>
  <c r="W4576" i="3"/>
  <c r="W4149" i="3"/>
  <c r="W4005" i="3"/>
  <c r="W3765" i="3"/>
  <c r="W3645" i="3"/>
  <c r="W3429" i="3"/>
  <c r="W3321" i="3"/>
  <c r="W3213" i="3"/>
  <c r="W3115" i="3"/>
  <c r="W2892" i="3"/>
  <c r="W1267" i="3"/>
  <c r="U9152" i="3"/>
  <c r="W9152" i="3"/>
  <c r="U9080" i="3"/>
  <c r="W9080" i="3"/>
  <c r="U9008" i="3"/>
  <c r="W9008" i="3"/>
  <c r="U8948" i="3"/>
  <c r="W8948" i="3"/>
  <c r="U8864" i="3"/>
  <c r="V8864" i="3" s="1"/>
  <c r="W8864" i="3"/>
  <c r="U8816" i="3"/>
  <c r="W8816" i="3"/>
  <c r="U8744" i="3"/>
  <c r="W8744" i="3"/>
  <c r="U8672" i="3"/>
  <c r="W8672" i="3"/>
  <c r="U8600" i="3"/>
  <c r="W8600" i="3"/>
  <c r="U8528" i="3"/>
  <c r="W8528" i="3"/>
  <c r="U8444" i="3"/>
  <c r="W8444" i="3"/>
  <c r="U8372" i="3"/>
  <c r="W8372" i="3"/>
  <c r="U8312" i="3"/>
  <c r="W8312" i="3"/>
  <c r="U8252" i="3"/>
  <c r="W8252" i="3"/>
  <c r="U8192" i="3"/>
  <c r="W8192" i="3"/>
  <c r="U8000" i="3"/>
  <c r="W8000" i="3"/>
  <c r="U7844" i="3"/>
  <c r="W7844" i="3"/>
  <c r="U7772" i="3"/>
  <c r="W7772" i="3"/>
  <c r="U7700" i="3"/>
  <c r="W7700" i="3"/>
  <c r="U7628" i="3"/>
  <c r="W7628" i="3"/>
  <c r="U7556" i="3"/>
  <c r="W7556" i="3"/>
  <c r="U7496" i="3"/>
  <c r="W7496" i="3"/>
  <c r="U7424" i="3"/>
  <c r="W7424" i="3"/>
  <c r="U7340" i="3"/>
  <c r="V7340" i="3" s="1"/>
  <c r="W7340" i="3"/>
  <c r="U7256" i="3"/>
  <c r="W7256" i="3"/>
  <c r="U7196" i="3"/>
  <c r="W7196" i="3"/>
  <c r="U7124" i="3"/>
  <c r="W7124" i="3"/>
  <c r="U7052" i="3"/>
  <c r="W7052" i="3"/>
  <c r="U6980" i="3"/>
  <c r="W6980" i="3"/>
  <c r="U6908" i="3"/>
  <c r="W6908" i="3"/>
  <c r="U6836" i="3"/>
  <c r="W6836" i="3"/>
  <c r="U6764" i="3"/>
  <c r="W6764" i="3"/>
  <c r="U6692" i="3"/>
  <c r="W6692" i="3"/>
  <c r="U6608" i="3"/>
  <c r="W6608" i="3"/>
  <c r="U6548" i="3"/>
  <c r="W6548" i="3"/>
  <c r="U6476" i="3"/>
  <c r="W6476" i="3"/>
  <c r="U6404" i="3"/>
  <c r="W6404" i="3"/>
  <c r="U6320" i="3"/>
  <c r="W6320" i="3"/>
  <c r="U6236" i="3"/>
  <c r="W6236" i="3"/>
  <c r="U6164" i="3"/>
  <c r="W6164" i="3"/>
  <c r="U6092" i="3"/>
  <c r="W6092" i="3"/>
  <c r="U6020" i="3"/>
  <c r="W6020" i="3"/>
  <c r="U5948" i="3"/>
  <c r="W5948" i="3"/>
  <c r="U5876" i="3"/>
  <c r="W5876" i="3"/>
  <c r="U5816" i="3"/>
  <c r="W5816" i="3"/>
  <c r="U5744" i="3"/>
  <c r="W5744" i="3"/>
  <c r="U5660" i="3"/>
  <c r="W5660" i="3"/>
  <c r="U5492" i="3"/>
  <c r="W5492" i="3"/>
  <c r="U5396" i="3"/>
  <c r="W5396" i="3"/>
  <c r="U5324" i="3"/>
  <c r="W5324" i="3"/>
  <c r="U5240" i="3"/>
  <c r="W5240" i="3"/>
  <c r="U5180" i="3"/>
  <c r="W5180" i="3"/>
  <c r="U5108" i="3"/>
  <c r="W5108" i="3"/>
  <c r="U5024" i="3"/>
  <c r="W5024" i="3"/>
  <c r="U4928" i="3"/>
  <c r="W4928" i="3"/>
  <c r="U4844" i="3"/>
  <c r="W4844" i="3"/>
  <c r="U4772" i="3"/>
  <c r="W4772" i="3"/>
  <c r="U4700" i="3"/>
  <c r="W4700" i="3"/>
  <c r="U4604" i="3"/>
  <c r="W4604" i="3"/>
  <c r="U4520" i="3"/>
  <c r="W4520" i="3"/>
  <c r="U4448" i="3"/>
  <c r="W4448" i="3"/>
  <c r="U4244" i="3"/>
  <c r="W4244" i="3"/>
  <c r="U4028" i="3"/>
  <c r="W4028" i="3"/>
  <c r="U3968" i="3"/>
  <c r="W3968" i="3"/>
  <c r="U3884" i="3"/>
  <c r="W3884" i="3"/>
  <c r="U3800" i="3"/>
  <c r="W3800" i="3"/>
  <c r="U3728" i="3"/>
  <c r="W3728" i="3"/>
  <c r="U3656" i="3"/>
  <c r="W3656" i="3"/>
  <c r="U3584" i="3"/>
  <c r="W3584" i="3"/>
  <c r="U3500" i="3"/>
  <c r="W3500" i="3"/>
  <c r="U3428" i="3"/>
  <c r="W3428" i="3"/>
  <c r="U3356" i="3"/>
  <c r="W3356" i="3"/>
  <c r="U3284" i="3"/>
  <c r="W3284" i="3"/>
  <c r="U3212" i="3"/>
  <c r="W3212" i="3"/>
  <c r="U3140" i="3"/>
  <c r="W3140" i="3"/>
  <c r="U3068" i="3"/>
  <c r="W3068" i="3"/>
  <c r="U3008" i="3"/>
  <c r="W3008" i="3"/>
  <c r="U2936" i="3"/>
  <c r="V2936" i="3" s="1"/>
  <c r="W2936" i="3"/>
  <c r="U2876" i="3"/>
  <c r="W2876" i="3"/>
  <c r="U2804" i="3"/>
  <c r="W2804" i="3"/>
  <c r="U2744" i="3"/>
  <c r="W2744" i="3"/>
  <c r="U2672" i="3"/>
  <c r="W2672" i="3"/>
  <c r="U2624" i="3"/>
  <c r="W2624" i="3"/>
  <c r="U2564" i="3"/>
  <c r="W2564" i="3"/>
  <c r="U2504" i="3"/>
  <c r="W2504" i="3"/>
  <c r="U2444" i="3"/>
  <c r="W2444" i="3"/>
  <c r="U2372" i="3"/>
  <c r="V2372" i="3" s="1"/>
  <c r="W2372" i="3"/>
  <c r="U2300" i="3"/>
  <c r="W2300" i="3"/>
  <c r="U2228" i="3"/>
  <c r="W2228" i="3"/>
  <c r="U2156" i="3"/>
  <c r="W2156" i="3"/>
  <c r="U2084" i="3"/>
  <c r="W2084" i="3"/>
  <c r="U2012" i="3"/>
  <c r="W2012" i="3"/>
  <c r="U1940" i="3"/>
  <c r="W1940" i="3"/>
  <c r="U1856" i="3"/>
  <c r="W1856" i="3"/>
  <c r="U1796" i="3"/>
  <c r="W1796" i="3"/>
  <c r="U1724" i="3"/>
  <c r="W1724" i="3"/>
  <c r="U1652" i="3"/>
  <c r="W1652" i="3"/>
  <c r="U1592" i="3"/>
  <c r="W1592" i="3"/>
  <c r="U1508" i="3"/>
  <c r="W1508" i="3"/>
  <c r="U1424" i="3"/>
  <c r="W1424" i="3"/>
  <c r="U1352" i="3"/>
  <c r="W1352" i="3"/>
  <c r="U1256" i="3"/>
  <c r="W1256" i="3"/>
  <c r="U1148" i="3"/>
  <c r="W1148" i="3"/>
  <c r="U704" i="3"/>
  <c r="W704" i="3"/>
  <c r="W8516" i="3"/>
  <c r="W7904" i="3"/>
  <c r="W5564" i="3"/>
  <c r="W4112" i="3"/>
  <c r="U9197" i="3"/>
  <c r="W9197" i="3"/>
  <c r="U9185" i="3"/>
  <c r="V9185" i="3" s="1"/>
  <c r="W9185" i="3"/>
  <c r="U9173" i="3"/>
  <c r="W9173" i="3"/>
  <c r="U9161" i="3"/>
  <c r="W9161" i="3"/>
  <c r="U9149" i="3"/>
  <c r="W9149" i="3"/>
  <c r="U9137" i="3"/>
  <c r="W9137" i="3"/>
  <c r="U9125" i="3"/>
  <c r="V9125" i="3" s="1"/>
  <c r="W9125" i="3"/>
  <c r="U9113" i="3"/>
  <c r="W9113" i="3"/>
  <c r="U9101" i="3"/>
  <c r="W9101" i="3"/>
  <c r="U9089" i="3"/>
  <c r="W9089" i="3"/>
  <c r="U9065" i="3"/>
  <c r="V9065" i="3" s="1"/>
  <c r="W9065" i="3"/>
  <c r="U9041" i="3"/>
  <c r="W9041" i="3"/>
  <c r="U9029" i="3"/>
  <c r="V9029" i="3" s="1"/>
  <c r="W9029" i="3"/>
  <c r="U9017" i="3"/>
  <c r="V9017" i="3" s="1"/>
  <c r="W9017" i="3"/>
  <c r="U9005" i="3"/>
  <c r="W9005" i="3"/>
  <c r="U8993" i="3"/>
  <c r="W8993" i="3"/>
  <c r="U8981" i="3"/>
  <c r="W8981" i="3"/>
  <c r="U8969" i="3"/>
  <c r="W8969" i="3"/>
  <c r="U8957" i="3"/>
  <c r="V8957" i="3" s="1"/>
  <c r="W8957" i="3"/>
  <c r="U8945" i="3"/>
  <c r="V8945" i="3" s="1"/>
  <c r="W8945" i="3"/>
  <c r="U8933" i="3"/>
  <c r="W8933" i="3"/>
  <c r="U8921" i="3"/>
  <c r="W8921" i="3"/>
  <c r="U8909" i="3"/>
  <c r="V8909" i="3" s="1"/>
  <c r="W8909" i="3"/>
  <c r="U8897" i="3"/>
  <c r="W8897" i="3"/>
  <c r="U8885" i="3"/>
  <c r="V8885" i="3" s="1"/>
  <c r="W8885" i="3"/>
  <c r="U8873" i="3"/>
  <c r="V8873" i="3" s="1"/>
  <c r="W8873" i="3"/>
  <c r="U8849" i="3"/>
  <c r="W8849" i="3"/>
  <c r="U8837" i="3"/>
  <c r="W8837" i="3"/>
  <c r="U8825" i="3"/>
  <c r="W8825" i="3"/>
  <c r="U8813" i="3"/>
  <c r="W8813" i="3"/>
  <c r="U8801" i="3"/>
  <c r="V8801" i="3" s="1"/>
  <c r="W8801" i="3"/>
  <c r="U8789" i="3"/>
  <c r="W8789" i="3"/>
  <c r="U8777" i="3"/>
  <c r="W8777" i="3"/>
  <c r="U8765" i="3"/>
  <c r="W8765" i="3"/>
  <c r="U8753" i="3"/>
  <c r="W8753" i="3"/>
  <c r="U8741" i="3"/>
  <c r="W8741" i="3"/>
  <c r="U8717" i="3"/>
  <c r="V8717" i="3" s="1"/>
  <c r="W8717" i="3"/>
  <c r="U8705" i="3"/>
  <c r="V8705" i="3" s="1"/>
  <c r="W8705" i="3"/>
  <c r="U8693" i="3"/>
  <c r="W8693" i="3"/>
  <c r="U8669" i="3"/>
  <c r="W8669" i="3"/>
  <c r="U8657" i="3"/>
  <c r="W8657" i="3"/>
  <c r="U8645" i="3"/>
  <c r="W8645" i="3"/>
  <c r="U8633" i="3"/>
  <c r="V8633" i="3" s="1"/>
  <c r="W8633" i="3"/>
  <c r="U8621" i="3"/>
  <c r="W8621" i="3"/>
  <c r="U8597" i="3"/>
  <c r="W8597" i="3"/>
  <c r="U8585" i="3"/>
  <c r="W8585" i="3"/>
  <c r="U8573" i="3"/>
  <c r="W8573" i="3"/>
  <c r="U8549" i="3"/>
  <c r="W8549" i="3"/>
  <c r="U8537" i="3"/>
  <c r="W8537" i="3"/>
  <c r="U8525" i="3"/>
  <c r="W8525" i="3"/>
  <c r="U8513" i="3"/>
  <c r="W8513" i="3"/>
  <c r="U8501" i="3"/>
  <c r="W8501" i="3"/>
  <c r="U8489" i="3"/>
  <c r="W8489" i="3"/>
  <c r="U8477" i="3"/>
  <c r="W8477" i="3"/>
  <c r="U8465" i="3"/>
  <c r="V8465" i="3" s="1"/>
  <c r="W8465" i="3"/>
  <c r="U8429" i="3"/>
  <c r="V8429" i="3" s="1"/>
  <c r="W8429" i="3"/>
  <c r="U8417" i="3"/>
  <c r="W8417" i="3"/>
  <c r="U8393" i="3"/>
  <c r="W8393" i="3"/>
  <c r="U8381" i="3"/>
  <c r="V8381" i="3" s="1"/>
  <c r="W8381" i="3"/>
  <c r="U8369" i="3"/>
  <c r="W8369" i="3"/>
  <c r="U8357" i="3"/>
  <c r="V8357" i="3" s="1"/>
  <c r="W8357" i="3"/>
  <c r="U8345" i="3"/>
  <c r="V8345" i="3" s="1"/>
  <c r="W8345" i="3"/>
  <c r="U8333" i="3"/>
  <c r="W8333" i="3"/>
  <c r="U8321" i="3"/>
  <c r="W8321" i="3"/>
  <c r="U8309" i="3"/>
  <c r="V8309" i="3" s="1"/>
  <c r="W8309" i="3"/>
  <c r="U8285" i="3"/>
  <c r="W8285" i="3"/>
  <c r="U8273" i="3"/>
  <c r="W8273" i="3"/>
  <c r="U8261" i="3"/>
  <c r="W8261" i="3"/>
  <c r="U8249" i="3"/>
  <c r="W8249" i="3"/>
  <c r="U8237" i="3"/>
  <c r="W8237" i="3"/>
  <c r="U8225" i="3"/>
  <c r="W8225" i="3"/>
  <c r="U8213" i="3"/>
  <c r="W8213" i="3"/>
  <c r="U8201" i="3"/>
  <c r="V8201" i="3" s="1"/>
  <c r="W8201" i="3"/>
  <c r="U8189" i="3"/>
  <c r="V8189" i="3" s="1"/>
  <c r="W8189" i="3"/>
  <c r="U8177" i="3"/>
  <c r="W8177" i="3"/>
  <c r="U8153" i="3"/>
  <c r="W8153" i="3"/>
  <c r="U8141" i="3"/>
  <c r="V8141" i="3" s="1"/>
  <c r="W8141" i="3"/>
  <c r="U8129" i="3"/>
  <c r="W8129" i="3"/>
  <c r="U8105" i="3"/>
  <c r="V8105" i="3" s="1"/>
  <c r="W8105" i="3"/>
  <c r="U8093" i="3"/>
  <c r="V8093" i="3" s="1"/>
  <c r="W8093" i="3"/>
  <c r="U8081" i="3"/>
  <c r="W8081" i="3"/>
  <c r="U8069" i="3"/>
  <c r="W8069" i="3"/>
  <c r="U8057" i="3"/>
  <c r="W8057" i="3"/>
  <c r="U8045" i="3"/>
  <c r="W8045" i="3"/>
  <c r="U8033" i="3"/>
  <c r="V8033" i="3" s="1"/>
  <c r="W8033" i="3"/>
  <c r="U8021" i="3"/>
  <c r="W8021" i="3"/>
  <c r="U8009" i="3"/>
  <c r="W8009" i="3"/>
  <c r="U7997" i="3"/>
  <c r="W7997" i="3"/>
  <c r="U7985" i="3"/>
  <c r="V7985" i="3" s="1"/>
  <c r="W7985" i="3"/>
  <c r="U7973" i="3"/>
  <c r="W7973" i="3"/>
  <c r="U7961" i="3"/>
  <c r="V7961" i="3" s="1"/>
  <c r="W7961" i="3"/>
  <c r="U7949" i="3"/>
  <c r="V7949" i="3" s="1"/>
  <c r="W7949" i="3"/>
  <c r="U7937" i="3"/>
  <c r="W7937" i="3"/>
  <c r="U7925" i="3"/>
  <c r="W7925" i="3"/>
  <c r="U7913" i="3"/>
  <c r="W7913" i="3"/>
  <c r="U7901" i="3"/>
  <c r="W7901" i="3"/>
  <c r="U7889" i="3"/>
  <c r="V7889" i="3" s="1"/>
  <c r="W7889" i="3"/>
  <c r="U7877" i="3"/>
  <c r="V7877" i="3" s="1"/>
  <c r="W7877" i="3"/>
  <c r="U7865" i="3"/>
  <c r="W7865" i="3"/>
  <c r="U7853" i="3"/>
  <c r="W7853" i="3"/>
  <c r="U7841" i="3"/>
  <c r="V7841" i="3" s="1"/>
  <c r="W7841" i="3"/>
  <c r="U7829" i="3"/>
  <c r="W7829" i="3"/>
  <c r="U7817" i="3"/>
  <c r="V7817" i="3" s="1"/>
  <c r="W7817" i="3"/>
  <c r="U7805" i="3"/>
  <c r="V7805" i="3" s="1"/>
  <c r="W7805" i="3"/>
  <c r="U7793" i="3"/>
  <c r="W7793" i="3"/>
  <c r="U7781" i="3"/>
  <c r="W7781" i="3"/>
  <c r="U7769" i="3"/>
  <c r="W7769" i="3"/>
  <c r="U7757" i="3"/>
  <c r="W7757" i="3"/>
  <c r="U7745" i="3"/>
  <c r="V7745" i="3" s="1"/>
  <c r="W7745" i="3"/>
  <c r="U7733" i="3"/>
  <c r="V7733" i="3" s="1"/>
  <c r="W7733" i="3"/>
  <c r="U7721" i="3"/>
  <c r="W7721" i="3"/>
  <c r="U7709" i="3"/>
  <c r="W7709" i="3"/>
  <c r="U7697" i="3"/>
  <c r="W7697" i="3"/>
  <c r="U7673" i="3"/>
  <c r="W7673" i="3"/>
  <c r="U7661" i="3"/>
  <c r="V7661" i="3" s="1"/>
  <c r="W7661" i="3"/>
  <c r="U7649" i="3"/>
  <c r="V7649" i="3" s="1"/>
  <c r="W7649" i="3"/>
  <c r="U7637" i="3"/>
  <c r="W7637" i="3"/>
  <c r="U7625" i="3"/>
  <c r="W7625" i="3"/>
  <c r="U7613" i="3"/>
  <c r="W7613" i="3"/>
  <c r="U7589" i="3"/>
  <c r="W7589" i="3"/>
  <c r="U7577" i="3"/>
  <c r="V7577" i="3" s="1"/>
  <c r="W7577" i="3"/>
  <c r="U7553" i="3"/>
  <c r="W7553" i="3"/>
  <c r="U7541" i="3"/>
  <c r="W7541" i="3"/>
  <c r="U7529" i="3"/>
  <c r="W7529" i="3"/>
  <c r="U7517" i="3"/>
  <c r="W7517" i="3"/>
  <c r="U7505" i="3"/>
  <c r="W7505" i="3"/>
  <c r="U7481" i="3"/>
  <c r="V7481" i="3" s="1"/>
  <c r="W7481" i="3"/>
  <c r="U7469" i="3"/>
  <c r="V7469" i="3" s="1"/>
  <c r="W7469" i="3"/>
  <c r="U7445" i="3"/>
  <c r="W7445" i="3"/>
  <c r="U7433" i="3"/>
  <c r="W7433" i="3"/>
  <c r="U7421" i="3"/>
  <c r="V7421" i="3" s="1"/>
  <c r="W7421" i="3"/>
  <c r="U7409" i="3"/>
  <c r="W7409" i="3"/>
  <c r="U7397" i="3"/>
  <c r="V7397" i="3" s="1"/>
  <c r="W7397" i="3"/>
  <c r="U7385" i="3"/>
  <c r="V7385" i="3" s="1"/>
  <c r="W7385" i="3"/>
  <c r="U7373" i="3"/>
  <c r="W7373" i="3"/>
  <c r="U7361" i="3"/>
  <c r="W7361" i="3"/>
  <c r="U7337" i="3"/>
  <c r="V7337" i="3" s="1"/>
  <c r="W7337" i="3"/>
  <c r="U7325" i="3"/>
  <c r="W7325" i="3"/>
  <c r="U7313" i="3"/>
  <c r="V7313" i="3" s="1"/>
  <c r="W7313" i="3"/>
  <c r="U7265" i="3"/>
  <c r="V7265" i="3" s="1"/>
  <c r="W7265" i="3"/>
  <c r="U7253" i="3"/>
  <c r="W7253" i="3"/>
  <c r="U7241" i="3"/>
  <c r="W7241" i="3"/>
  <c r="U7229" i="3"/>
  <c r="W7229" i="3"/>
  <c r="U7217" i="3"/>
  <c r="W7217" i="3"/>
  <c r="U7205" i="3"/>
  <c r="V7205" i="3" s="1"/>
  <c r="W7205" i="3"/>
  <c r="U7193" i="3"/>
  <c r="V7193" i="3" s="1"/>
  <c r="W7193" i="3"/>
  <c r="U7181" i="3"/>
  <c r="W7181" i="3"/>
  <c r="U7169" i="3"/>
  <c r="W7169" i="3"/>
  <c r="U7157" i="3"/>
  <c r="V7157" i="3" s="1"/>
  <c r="W7157" i="3"/>
  <c r="U7145" i="3"/>
  <c r="W7145" i="3"/>
  <c r="U7133" i="3"/>
  <c r="V7133" i="3" s="1"/>
  <c r="W7133" i="3"/>
  <c r="U7121" i="3"/>
  <c r="W7121" i="3"/>
  <c r="U7109" i="3"/>
  <c r="W7109" i="3"/>
  <c r="U7097" i="3"/>
  <c r="W7097" i="3"/>
  <c r="U7085" i="3"/>
  <c r="W7085" i="3"/>
  <c r="U7073" i="3"/>
  <c r="W7073" i="3"/>
  <c r="U7061" i="3"/>
  <c r="V7061" i="3" s="1"/>
  <c r="W7061" i="3"/>
  <c r="U7049" i="3"/>
  <c r="V7049" i="3" s="1"/>
  <c r="W7049" i="3"/>
  <c r="U7037" i="3"/>
  <c r="W7037" i="3"/>
  <c r="U7025" i="3"/>
  <c r="W7025" i="3"/>
  <c r="U7013" i="3"/>
  <c r="V7013" i="3" s="1"/>
  <c r="W7013" i="3"/>
  <c r="U7001" i="3"/>
  <c r="W7001" i="3"/>
  <c r="U6989" i="3"/>
  <c r="V6989" i="3" s="1"/>
  <c r="W6989" i="3"/>
  <c r="U6977" i="3"/>
  <c r="V6977" i="3" s="1"/>
  <c r="W6977" i="3"/>
  <c r="U6965" i="3"/>
  <c r="W6965" i="3"/>
  <c r="U6953" i="3"/>
  <c r="W6953" i="3"/>
  <c r="U6941" i="3"/>
  <c r="W6941" i="3"/>
  <c r="U6929" i="3"/>
  <c r="W6929" i="3"/>
  <c r="U6917" i="3"/>
  <c r="V6917" i="3" s="1"/>
  <c r="W6917" i="3"/>
  <c r="U6905" i="3"/>
  <c r="W6905" i="3"/>
  <c r="U6893" i="3"/>
  <c r="W6893" i="3"/>
  <c r="U6881" i="3"/>
  <c r="W6881" i="3"/>
  <c r="U6869" i="3"/>
  <c r="W6869" i="3"/>
  <c r="U6857" i="3"/>
  <c r="W6857" i="3"/>
  <c r="U6845" i="3"/>
  <c r="V6845" i="3" s="1"/>
  <c r="W6845" i="3"/>
  <c r="U6833" i="3"/>
  <c r="V6833" i="3" s="1"/>
  <c r="W6833" i="3"/>
  <c r="U6821" i="3"/>
  <c r="W6821" i="3"/>
  <c r="U6809" i="3"/>
  <c r="W6809" i="3"/>
  <c r="U6797" i="3"/>
  <c r="W6797" i="3"/>
  <c r="U6785" i="3"/>
  <c r="W6785" i="3"/>
  <c r="U6773" i="3"/>
  <c r="W6773" i="3"/>
  <c r="U6761" i="3"/>
  <c r="W6761" i="3"/>
  <c r="U6749" i="3"/>
  <c r="W6749" i="3"/>
  <c r="U6737" i="3"/>
  <c r="W6737" i="3"/>
  <c r="U6725" i="3"/>
  <c r="W6725" i="3"/>
  <c r="U6713" i="3"/>
  <c r="W6713" i="3"/>
  <c r="U6701" i="3"/>
  <c r="W6701" i="3"/>
  <c r="U6689" i="3"/>
  <c r="W6689" i="3"/>
  <c r="U6677" i="3"/>
  <c r="W6677" i="3"/>
  <c r="U6665" i="3"/>
  <c r="W6665" i="3"/>
  <c r="U6653" i="3"/>
  <c r="W6653" i="3"/>
  <c r="U6641" i="3"/>
  <c r="W6641" i="3"/>
  <c r="U6629" i="3"/>
  <c r="V6629" i="3" s="1"/>
  <c r="W6629" i="3"/>
  <c r="U6617" i="3"/>
  <c r="W6617" i="3"/>
  <c r="U6605" i="3"/>
  <c r="W6605" i="3"/>
  <c r="U6593" i="3"/>
  <c r="W6593" i="3"/>
  <c r="U6581" i="3"/>
  <c r="W6581" i="3"/>
  <c r="U6569" i="3"/>
  <c r="W6569" i="3"/>
  <c r="U6557" i="3"/>
  <c r="W6557" i="3"/>
  <c r="U6545" i="3"/>
  <c r="W6545" i="3"/>
  <c r="U6533" i="3"/>
  <c r="W6533" i="3"/>
  <c r="U6509" i="3"/>
  <c r="W6509" i="3"/>
  <c r="U6497" i="3"/>
  <c r="V6497" i="3" s="1"/>
  <c r="W6497" i="3"/>
  <c r="U6485" i="3"/>
  <c r="W6485" i="3"/>
  <c r="U6473" i="3"/>
  <c r="V6473" i="3" s="1"/>
  <c r="W6473" i="3"/>
  <c r="U6461" i="3"/>
  <c r="V6461" i="3" s="1"/>
  <c r="W6461" i="3"/>
  <c r="U6449" i="3"/>
  <c r="W6449" i="3"/>
  <c r="U6437" i="3"/>
  <c r="W6437" i="3"/>
  <c r="U6425" i="3"/>
  <c r="W6425" i="3"/>
  <c r="U6413" i="3"/>
  <c r="W6413" i="3"/>
  <c r="U6401" i="3"/>
  <c r="V6401" i="3" s="1"/>
  <c r="W6401" i="3"/>
  <c r="U6377" i="3"/>
  <c r="V6377" i="3" s="1"/>
  <c r="W6377" i="3"/>
  <c r="U6365" i="3"/>
  <c r="W6365" i="3"/>
  <c r="U6353" i="3"/>
  <c r="W6353" i="3"/>
  <c r="U6341" i="3"/>
  <c r="V6341" i="3" s="1"/>
  <c r="W6341" i="3"/>
  <c r="U6329" i="3"/>
  <c r="W6329" i="3"/>
  <c r="U6317" i="3"/>
  <c r="W6317" i="3"/>
  <c r="U6305" i="3"/>
  <c r="W6305" i="3"/>
  <c r="U6293" i="3"/>
  <c r="W6293" i="3"/>
  <c r="U6281" i="3"/>
  <c r="W6281" i="3"/>
  <c r="U6269" i="3"/>
  <c r="W6269" i="3"/>
  <c r="U6257" i="3"/>
  <c r="W6257" i="3"/>
  <c r="U6245" i="3"/>
  <c r="W6245" i="3"/>
  <c r="U6233" i="3"/>
  <c r="W6233" i="3"/>
  <c r="U6221" i="3"/>
  <c r="W6221" i="3"/>
  <c r="U6209" i="3"/>
  <c r="W6209" i="3"/>
  <c r="U6197" i="3"/>
  <c r="V6197" i="3" s="1"/>
  <c r="W6197" i="3"/>
  <c r="U6185" i="3"/>
  <c r="W6185" i="3"/>
  <c r="U6173" i="3"/>
  <c r="V6173" i="3" s="1"/>
  <c r="W6173" i="3"/>
  <c r="U6161" i="3"/>
  <c r="W6161" i="3"/>
  <c r="U6149" i="3"/>
  <c r="W6149" i="3"/>
  <c r="U6137" i="3"/>
  <c r="W6137" i="3"/>
  <c r="U6125" i="3"/>
  <c r="W6125" i="3"/>
  <c r="U6113" i="3"/>
  <c r="W6113" i="3"/>
  <c r="U6089" i="3"/>
  <c r="V6089" i="3" s="1"/>
  <c r="W6089" i="3"/>
  <c r="U6077" i="3"/>
  <c r="V6077" i="3" s="1"/>
  <c r="W6077" i="3"/>
  <c r="U6065" i="3"/>
  <c r="W6065" i="3"/>
  <c r="U6053" i="3"/>
  <c r="W6053" i="3"/>
  <c r="U6041" i="3"/>
  <c r="V6041" i="3" s="1"/>
  <c r="W6041" i="3"/>
  <c r="U6029" i="3"/>
  <c r="W6029" i="3"/>
  <c r="U6017" i="3"/>
  <c r="V6017" i="3" s="1"/>
  <c r="W6017" i="3"/>
  <c r="U6005" i="3"/>
  <c r="W6005" i="3"/>
  <c r="U5993" i="3"/>
  <c r="W5993" i="3"/>
  <c r="U5981" i="3"/>
  <c r="W5981" i="3"/>
  <c r="U5969" i="3"/>
  <c r="W5969" i="3"/>
  <c r="U5957" i="3"/>
  <c r="W5957" i="3"/>
  <c r="U5945" i="3"/>
  <c r="V5945" i="3" s="1"/>
  <c r="W5945" i="3"/>
  <c r="U5933" i="3"/>
  <c r="W5933" i="3"/>
  <c r="U5921" i="3"/>
  <c r="W5921" i="3"/>
  <c r="U5909" i="3"/>
  <c r="W5909" i="3"/>
  <c r="U5897" i="3"/>
  <c r="W5897" i="3"/>
  <c r="U5885" i="3"/>
  <c r="W5885" i="3"/>
  <c r="U5873" i="3"/>
  <c r="W5873" i="3"/>
  <c r="U5861" i="3"/>
  <c r="V5861" i="3" s="1"/>
  <c r="W5861" i="3"/>
  <c r="U5849" i="3"/>
  <c r="W5849" i="3"/>
  <c r="U5837" i="3"/>
  <c r="W5837" i="3"/>
  <c r="U5825" i="3"/>
  <c r="W5825" i="3"/>
  <c r="U5813" i="3"/>
  <c r="W5813" i="3"/>
  <c r="U5801" i="3"/>
  <c r="V5801" i="3" s="1"/>
  <c r="W5801" i="3"/>
  <c r="U5789" i="3"/>
  <c r="W5789" i="3"/>
  <c r="U5777" i="3"/>
  <c r="W5777" i="3"/>
  <c r="U5765" i="3"/>
  <c r="W5765" i="3"/>
  <c r="U5753" i="3"/>
  <c r="W5753" i="3"/>
  <c r="U5741" i="3"/>
  <c r="W5741" i="3"/>
  <c r="U5729" i="3"/>
  <c r="V5729" i="3" s="1"/>
  <c r="W5729" i="3"/>
  <c r="U5717" i="3"/>
  <c r="V5717" i="3" s="1"/>
  <c r="W5717" i="3"/>
  <c r="U5705" i="3"/>
  <c r="W5705" i="3"/>
  <c r="U5693" i="3"/>
  <c r="W5693" i="3"/>
  <c r="U5681" i="3"/>
  <c r="W5681" i="3"/>
  <c r="U5669" i="3"/>
  <c r="W5669" i="3"/>
  <c r="U5657" i="3"/>
  <c r="V5657" i="3" s="1"/>
  <c r="W5657" i="3"/>
  <c r="U5645" i="3"/>
  <c r="V5645" i="3" s="1"/>
  <c r="W5645" i="3"/>
  <c r="U5633" i="3"/>
  <c r="W5633" i="3"/>
  <c r="U5621" i="3"/>
  <c r="W5621" i="3"/>
  <c r="U5609" i="3"/>
  <c r="W5609" i="3"/>
  <c r="U5597" i="3"/>
  <c r="W5597" i="3"/>
  <c r="U5585" i="3"/>
  <c r="V5585" i="3" s="1"/>
  <c r="W5585" i="3"/>
  <c r="U5573" i="3"/>
  <c r="W5573" i="3"/>
  <c r="U5561" i="3"/>
  <c r="W5561" i="3"/>
  <c r="U5549" i="3"/>
  <c r="W5549" i="3"/>
  <c r="U5537" i="3"/>
  <c r="W5537" i="3"/>
  <c r="U5513" i="3"/>
  <c r="W5513" i="3"/>
  <c r="U5501" i="3"/>
  <c r="W5501" i="3"/>
  <c r="U5489" i="3"/>
  <c r="V5489" i="3" s="1"/>
  <c r="W5489" i="3"/>
  <c r="U5477" i="3"/>
  <c r="W5477" i="3"/>
  <c r="U5465" i="3"/>
  <c r="W5465" i="3"/>
  <c r="U5453" i="3"/>
  <c r="V5453" i="3" s="1"/>
  <c r="W5453" i="3"/>
  <c r="U5441" i="3"/>
  <c r="W5441" i="3"/>
  <c r="U5429" i="3"/>
  <c r="W5429" i="3"/>
  <c r="U5417" i="3"/>
  <c r="W5417" i="3"/>
  <c r="U5405" i="3"/>
  <c r="W5405" i="3"/>
  <c r="U5393" i="3"/>
  <c r="W5393" i="3"/>
  <c r="U5381" i="3"/>
  <c r="W5381" i="3"/>
  <c r="U5369" i="3"/>
  <c r="W5369" i="3"/>
  <c r="U5357" i="3"/>
  <c r="V5357" i="3" s="1"/>
  <c r="W5357" i="3"/>
  <c r="U5345" i="3"/>
  <c r="V5345" i="3" s="1"/>
  <c r="W5345" i="3"/>
  <c r="U5333" i="3"/>
  <c r="W5333" i="3"/>
  <c r="U5321" i="3"/>
  <c r="W5321" i="3"/>
  <c r="U5309" i="3"/>
  <c r="V5309" i="3" s="1"/>
  <c r="W5309" i="3"/>
  <c r="U5297" i="3"/>
  <c r="W5297" i="3"/>
  <c r="U5285" i="3"/>
  <c r="V5285" i="3" s="1"/>
  <c r="W5285" i="3"/>
  <c r="U5261" i="3"/>
  <c r="V5261" i="3" s="1"/>
  <c r="W5261" i="3"/>
  <c r="U5249" i="3"/>
  <c r="W5249" i="3"/>
  <c r="U5237" i="3"/>
  <c r="W5237" i="3"/>
  <c r="U5225" i="3"/>
  <c r="W5225" i="3"/>
  <c r="U5213" i="3"/>
  <c r="W5213" i="3"/>
  <c r="U5201" i="3"/>
  <c r="W5201" i="3"/>
  <c r="U5189" i="3"/>
  <c r="V5189" i="3" s="1"/>
  <c r="W5189" i="3"/>
  <c r="U5177" i="3"/>
  <c r="W5177" i="3"/>
  <c r="U5165" i="3"/>
  <c r="W5165" i="3"/>
  <c r="U5153" i="3"/>
  <c r="W5153" i="3"/>
  <c r="U5141" i="3"/>
  <c r="W5141" i="3"/>
  <c r="U5129" i="3"/>
  <c r="V5129" i="3" s="1"/>
  <c r="W5129" i="3"/>
  <c r="U5117" i="3"/>
  <c r="V5117" i="3" s="1"/>
  <c r="W5117" i="3"/>
  <c r="U5105" i="3"/>
  <c r="W5105" i="3"/>
  <c r="U5093" i="3"/>
  <c r="W5093" i="3"/>
  <c r="U5081" i="3"/>
  <c r="V5081" i="3" s="1"/>
  <c r="W5081" i="3"/>
  <c r="U5069" i="3"/>
  <c r="W5069" i="3"/>
  <c r="U5057" i="3"/>
  <c r="V5057" i="3" s="1"/>
  <c r="W5057" i="3"/>
  <c r="U5045" i="3"/>
  <c r="V5045" i="3" s="1"/>
  <c r="W5045" i="3"/>
  <c r="U5033" i="3"/>
  <c r="W5033" i="3"/>
  <c r="U5021" i="3"/>
  <c r="W5021" i="3"/>
  <c r="U5009" i="3"/>
  <c r="W5009" i="3"/>
  <c r="U4997" i="3"/>
  <c r="W4997" i="3"/>
  <c r="U4985" i="3"/>
  <c r="W4985" i="3"/>
  <c r="U4973" i="3"/>
  <c r="V4973" i="3" s="1"/>
  <c r="W4973" i="3"/>
  <c r="U4961" i="3"/>
  <c r="W4961" i="3"/>
  <c r="U4949" i="3"/>
  <c r="W4949" i="3"/>
  <c r="U4925" i="3"/>
  <c r="W4925" i="3"/>
  <c r="U4913" i="3"/>
  <c r="W4913" i="3"/>
  <c r="U4901" i="3"/>
  <c r="V4901" i="3" s="1"/>
  <c r="W4901" i="3"/>
  <c r="U4889" i="3"/>
  <c r="W4889" i="3"/>
  <c r="U4877" i="3"/>
  <c r="W4877" i="3"/>
  <c r="U4865" i="3"/>
  <c r="W4865" i="3"/>
  <c r="U4853" i="3"/>
  <c r="W4853" i="3"/>
  <c r="U4841" i="3"/>
  <c r="W4841" i="3"/>
  <c r="U4829" i="3"/>
  <c r="V4829" i="3" s="1"/>
  <c r="W4829" i="3"/>
  <c r="U4817" i="3"/>
  <c r="W4817" i="3"/>
  <c r="U4805" i="3"/>
  <c r="W4805" i="3"/>
  <c r="U4793" i="3"/>
  <c r="W4793" i="3"/>
  <c r="U4781" i="3"/>
  <c r="W4781" i="3"/>
  <c r="U4769" i="3"/>
  <c r="W4769" i="3"/>
  <c r="U4757" i="3"/>
  <c r="V4757" i="3" s="1"/>
  <c r="W4757" i="3"/>
  <c r="U4745" i="3"/>
  <c r="V4745" i="3" s="1"/>
  <c r="W4745" i="3"/>
  <c r="U4733" i="3"/>
  <c r="W4733" i="3"/>
  <c r="U4721" i="3"/>
  <c r="W4721" i="3"/>
  <c r="U4709" i="3"/>
  <c r="W4709" i="3"/>
  <c r="U4697" i="3"/>
  <c r="W4697" i="3"/>
  <c r="U4685" i="3"/>
  <c r="V4685" i="3" s="1"/>
  <c r="W4685" i="3"/>
  <c r="U4673" i="3"/>
  <c r="V4673" i="3" s="1"/>
  <c r="W4673" i="3"/>
  <c r="U4661" i="3"/>
  <c r="W4661" i="3"/>
  <c r="U4649" i="3"/>
  <c r="W4649" i="3"/>
  <c r="U4637" i="3"/>
  <c r="W4637" i="3"/>
  <c r="U4625" i="3"/>
  <c r="W4625" i="3"/>
  <c r="U4613" i="3"/>
  <c r="V4613" i="3" s="1"/>
  <c r="W4613" i="3"/>
  <c r="U4589" i="3"/>
  <c r="V4589" i="3" s="1"/>
  <c r="W4589" i="3"/>
  <c r="U4577" i="3"/>
  <c r="W4577" i="3"/>
  <c r="U4565" i="3"/>
  <c r="W4565" i="3"/>
  <c r="U4553" i="3"/>
  <c r="V4553" i="3" s="1"/>
  <c r="W4553" i="3"/>
  <c r="U4541" i="3"/>
  <c r="W4541" i="3"/>
  <c r="U4529" i="3"/>
  <c r="V4529" i="3" s="1"/>
  <c r="W4529" i="3"/>
  <c r="U4517" i="3"/>
  <c r="V4517" i="3" s="1"/>
  <c r="W4517" i="3"/>
  <c r="U4505" i="3"/>
  <c r="W4505" i="3"/>
  <c r="U4493" i="3"/>
  <c r="W4493" i="3"/>
  <c r="U4481" i="3"/>
  <c r="W4481" i="3"/>
  <c r="U4469" i="3"/>
  <c r="W4469" i="3"/>
  <c r="U4457" i="3"/>
  <c r="V4457" i="3" s="1"/>
  <c r="W4457" i="3"/>
  <c r="U4433" i="3"/>
  <c r="V4433" i="3" s="1"/>
  <c r="W4433" i="3"/>
  <c r="U4421" i="3"/>
  <c r="W4421" i="3"/>
  <c r="U4409" i="3"/>
  <c r="W4409" i="3"/>
  <c r="U4397" i="3"/>
  <c r="V4397" i="3" s="1"/>
  <c r="W4397" i="3"/>
  <c r="U4385" i="3"/>
  <c r="W4385" i="3"/>
  <c r="U4373" i="3"/>
  <c r="V4373" i="3" s="1"/>
  <c r="W4373" i="3"/>
  <c r="U4361" i="3"/>
  <c r="V4361" i="3" s="1"/>
  <c r="W4361" i="3"/>
  <c r="U4349" i="3"/>
  <c r="W4349" i="3"/>
  <c r="U4337" i="3"/>
  <c r="W4337" i="3"/>
  <c r="U4325" i="3"/>
  <c r="W4325" i="3"/>
  <c r="U4313" i="3"/>
  <c r="W4313" i="3"/>
  <c r="U4301" i="3"/>
  <c r="W4301" i="3"/>
  <c r="U4289" i="3"/>
  <c r="V4289" i="3" s="1"/>
  <c r="W4289" i="3"/>
  <c r="U4277" i="3"/>
  <c r="W4277" i="3"/>
  <c r="U4265" i="3"/>
  <c r="W4265" i="3"/>
  <c r="U4253" i="3"/>
  <c r="V4253" i="3" s="1"/>
  <c r="W4253" i="3"/>
  <c r="U4241" i="3"/>
  <c r="W4241" i="3"/>
  <c r="U4229" i="3"/>
  <c r="W4229" i="3"/>
  <c r="U4217" i="3"/>
  <c r="W4217" i="3"/>
  <c r="U4205" i="3"/>
  <c r="W4205" i="3"/>
  <c r="W8919" i="3"/>
  <c r="W8857" i="3"/>
  <c r="W8571" i="3"/>
  <c r="W7685" i="3"/>
  <c r="W6521" i="3"/>
  <c r="W632" i="3"/>
  <c r="U9056" i="3"/>
  <c r="W9056" i="3"/>
  <c r="U8984" i="3"/>
  <c r="W8984" i="3"/>
  <c r="U8852" i="3"/>
  <c r="W8852" i="3"/>
  <c r="U8756" i="3"/>
  <c r="W8756" i="3"/>
  <c r="U8684" i="3"/>
  <c r="W8684" i="3"/>
  <c r="U8456" i="3"/>
  <c r="W8456" i="3"/>
  <c r="U8384" i="3"/>
  <c r="W8384" i="3"/>
  <c r="U8228" i="3"/>
  <c r="W8228" i="3"/>
  <c r="U8144" i="3"/>
  <c r="W8144" i="3"/>
  <c r="U8084" i="3"/>
  <c r="W8084" i="3"/>
  <c r="U8012" i="3"/>
  <c r="W8012" i="3"/>
  <c r="U7940" i="3"/>
  <c r="W7940" i="3"/>
  <c r="U7856" i="3"/>
  <c r="W7856" i="3"/>
  <c r="U7784" i="3"/>
  <c r="V7784" i="3" s="1"/>
  <c r="W7784" i="3"/>
  <c r="U7712" i="3"/>
  <c r="W7712" i="3"/>
  <c r="U7640" i="3"/>
  <c r="W7640" i="3"/>
  <c r="U7568" i="3"/>
  <c r="W7568" i="3"/>
  <c r="U7508" i="3"/>
  <c r="W7508" i="3"/>
  <c r="U7436" i="3"/>
  <c r="W7436" i="3"/>
  <c r="U7376" i="3"/>
  <c r="V7376" i="3" s="1"/>
  <c r="W7376" i="3"/>
  <c r="U7304" i="3"/>
  <c r="W7304" i="3"/>
  <c r="U7232" i="3"/>
  <c r="W7232" i="3"/>
  <c r="U7160" i="3"/>
  <c r="W7160" i="3"/>
  <c r="U7100" i="3"/>
  <c r="W7100" i="3"/>
  <c r="U7016" i="3"/>
  <c r="W7016" i="3"/>
  <c r="U6848" i="3"/>
  <c r="W6848" i="3"/>
  <c r="U6776" i="3"/>
  <c r="W6776" i="3"/>
  <c r="U6704" i="3"/>
  <c r="W6704" i="3"/>
  <c r="U6632" i="3"/>
  <c r="W6632" i="3"/>
  <c r="U6560" i="3"/>
  <c r="W6560" i="3"/>
  <c r="U6488" i="3"/>
  <c r="W6488" i="3"/>
  <c r="U6416" i="3"/>
  <c r="W6416" i="3"/>
  <c r="U6344" i="3"/>
  <c r="W6344" i="3"/>
  <c r="U6272" i="3"/>
  <c r="W6272" i="3"/>
  <c r="U6200" i="3"/>
  <c r="W6200" i="3"/>
  <c r="U6128" i="3"/>
  <c r="W6128" i="3"/>
  <c r="U6056" i="3"/>
  <c r="W6056" i="3"/>
  <c r="U5972" i="3"/>
  <c r="W5972" i="3"/>
  <c r="U5900" i="3"/>
  <c r="W5900" i="3"/>
  <c r="U5840" i="3"/>
  <c r="W5840" i="3"/>
  <c r="U5780" i="3"/>
  <c r="W5780" i="3"/>
  <c r="U5696" i="3"/>
  <c r="W5696" i="3"/>
  <c r="U5528" i="3"/>
  <c r="W5528" i="3"/>
  <c r="U5444" i="3"/>
  <c r="V5444" i="3" s="1"/>
  <c r="W5444" i="3"/>
  <c r="U5372" i="3"/>
  <c r="W5372" i="3"/>
  <c r="U5216" i="3"/>
  <c r="W5216" i="3"/>
  <c r="U5156" i="3"/>
  <c r="W5156" i="3"/>
  <c r="U5096" i="3"/>
  <c r="W5096" i="3"/>
  <c r="U5036" i="3"/>
  <c r="W5036" i="3"/>
  <c r="U4964" i="3"/>
  <c r="W4964" i="3"/>
  <c r="U4904" i="3"/>
  <c r="W4904" i="3"/>
  <c r="U4832" i="3"/>
  <c r="W4832" i="3"/>
  <c r="U4760" i="3"/>
  <c r="W4760" i="3"/>
  <c r="U4688" i="3"/>
  <c r="W4688" i="3"/>
  <c r="U4628" i="3"/>
  <c r="W4628" i="3"/>
  <c r="U4544" i="3"/>
  <c r="W4544" i="3"/>
  <c r="U4472" i="3"/>
  <c r="W4472" i="3"/>
  <c r="U4412" i="3"/>
  <c r="W4412" i="3"/>
  <c r="U4352" i="3"/>
  <c r="W4352" i="3"/>
  <c r="U4280" i="3"/>
  <c r="W4280" i="3"/>
  <c r="U4208" i="3"/>
  <c r="W4208" i="3"/>
  <c r="U4148" i="3"/>
  <c r="W4148" i="3"/>
  <c r="U4076" i="3"/>
  <c r="W4076" i="3"/>
  <c r="U4004" i="3"/>
  <c r="W4004" i="3"/>
  <c r="U3932" i="3"/>
  <c r="W3932" i="3"/>
  <c r="U3860" i="3"/>
  <c r="W3860" i="3"/>
  <c r="U3764" i="3"/>
  <c r="W3764" i="3"/>
  <c r="U3692" i="3"/>
  <c r="W3692" i="3"/>
  <c r="U3620" i="3"/>
  <c r="W3620" i="3"/>
  <c r="U3548" i="3"/>
  <c r="W3548" i="3"/>
  <c r="U3476" i="3"/>
  <c r="W3476" i="3"/>
  <c r="U3404" i="3"/>
  <c r="W3404" i="3"/>
  <c r="U3332" i="3"/>
  <c r="W3332" i="3"/>
  <c r="U3248" i="3"/>
  <c r="W3248" i="3"/>
  <c r="U3176" i="3"/>
  <c r="W3176" i="3"/>
  <c r="U3104" i="3"/>
  <c r="W3104" i="3"/>
  <c r="U3032" i="3"/>
  <c r="W3032" i="3"/>
  <c r="U2960" i="3"/>
  <c r="W2960" i="3"/>
  <c r="U2900" i="3"/>
  <c r="V2900" i="3" s="1"/>
  <c r="W2900" i="3"/>
  <c r="U2828" i="3"/>
  <c r="W2828" i="3"/>
  <c r="U2768" i="3"/>
  <c r="W2768" i="3"/>
  <c r="U2720" i="3"/>
  <c r="W2720" i="3"/>
  <c r="U2660" i="3"/>
  <c r="W2660" i="3"/>
  <c r="U2588" i="3"/>
  <c r="W2588" i="3"/>
  <c r="U2528" i="3"/>
  <c r="W2528" i="3"/>
  <c r="U2492" i="3"/>
  <c r="W2492" i="3"/>
  <c r="U2432" i="3"/>
  <c r="W2432" i="3"/>
  <c r="U2360" i="3"/>
  <c r="W2360" i="3"/>
  <c r="U2288" i="3"/>
  <c r="W2288" i="3"/>
  <c r="U2180" i="3"/>
  <c r="W2180" i="3"/>
  <c r="U2108" i="3"/>
  <c r="W2108" i="3"/>
  <c r="U2048" i="3"/>
  <c r="W2048" i="3"/>
  <c r="U1976" i="3"/>
  <c r="W1976" i="3"/>
  <c r="U1904" i="3"/>
  <c r="W1904" i="3"/>
  <c r="U1832" i="3"/>
  <c r="W1832" i="3"/>
  <c r="U1760" i="3"/>
  <c r="W1760" i="3"/>
  <c r="U1688" i="3"/>
  <c r="W1688" i="3"/>
  <c r="U1604" i="3"/>
  <c r="W1604" i="3"/>
  <c r="U1532" i="3"/>
  <c r="W1532" i="3"/>
  <c r="U1472" i="3"/>
  <c r="W1472" i="3"/>
  <c r="U1400" i="3"/>
  <c r="W1400" i="3"/>
  <c r="U1328" i="3"/>
  <c r="W1328" i="3"/>
  <c r="U1280" i="3"/>
  <c r="W1280" i="3"/>
  <c r="U1220" i="3"/>
  <c r="W1220" i="3"/>
  <c r="U1172" i="3"/>
  <c r="W1172" i="3"/>
  <c r="U1100" i="3"/>
  <c r="W1100" i="3"/>
  <c r="U1040" i="3"/>
  <c r="W1040" i="3"/>
  <c r="U992" i="3"/>
  <c r="W992" i="3"/>
  <c r="U944" i="3"/>
  <c r="W944" i="3"/>
  <c r="U896" i="3"/>
  <c r="W896" i="3"/>
  <c r="U848" i="3"/>
  <c r="W848" i="3"/>
  <c r="U800" i="3"/>
  <c r="W800" i="3"/>
  <c r="U752" i="3"/>
  <c r="W752" i="3"/>
  <c r="U680" i="3"/>
  <c r="W680" i="3"/>
  <c r="U644" i="3"/>
  <c r="W644" i="3"/>
  <c r="U584" i="3"/>
  <c r="W584" i="3"/>
  <c r="U536" i="3"/>
  <c r="W536" i="3"/>
  <c r="U488" i="3"/>
  <c r="W488" i="3"/>
  <c r="U440" i="3"/>
  <c r="W440" i="3"/>
  <c r="U392" i="3"/>
  <c r="W392" i="3"/>
  <c r="U344" i="3"/>
  <c r="W344" i="3"/>
  <c r="U296" i="3"/>
  <c r="V296" i="3" s="1"/>
  <c r="W296" i="3"/>
  <c r="U248" i="3"/>
  <c r="W248" i="3"/>
  <c r="U200" i="3"/>
  <c r="W200" i="3"/>
  <c r="U152" i="3"/>
  <c r="W152" i="3"/>
  <c r="U80" i="3"/>
  <c r="W80" i="3"/>
  <c r="U20" i="3"/>
  <c r="W20" i="3"/>
  <c r="W5756" i="3"/>
  <c r="W4340" i="3"/>
  <c r="W5000" i="3"/>
  <c r="U9200" i="3"/>
  <c r="W9200" i="3"/>
  <c r="U9044" i="3"/>
  <c r="W9044" i="3"/>
  <c r="U8888" i="3"/>
  <c r="W8888" i="3"/>
  <c r="U8732" i="3"/>
  <c r="W8732" i="3"/>
  <c r="U8660" i="3"/>
  <c r="W8660" i="3"/>
  <c r="U8612" i="3"/>
  <c r="W8612" i="3"/>
  <c r="U8540" i="3"/>
  <c r="W8540" i="3"/>
  <c r="U8468" i="3"/>
  <c r="W8468" i="3"/>
  <c r="U8396" i="3"/>
  <c r="W8396" i="3"/>
  <c r="U8336" i="3"/>
  <c r="W8336" i="3"/>
  <c r="U8180" i="3"/>
  <c r="W8180" i="3"/>
  <c r="U8096" i="3"/>
  <c r="W8096" i="3"/>
  <c r="U8024" i="3"/>
  <c r="W8024" i="3"/>
  <c r="U7952" i="3"/>
  <c r="W7952" i="3"/>
  <c r="U7880" i="3"/>
  <c r="W7880" i="3"/>
  <c r="U7820" i="3"/>
  <c r="W7820" i="3"/>
  <c r="U7748" i="3"/>
  <c r="W7748" i="3"/>
  <c r="U7688" i="3"/>
  <c r="W7688" i="3"/>
  <c r="U7616" i="3"/>
  <c r="W7616" i="3"/>
  <c r="U7532" i="3"/>
  <c r="W7532" i="3"/>
  <c r="U7460" i="3"/>
  <c r="W7460" i="3"/>
  <c r="U7388" i="3"/>
  <c r="W7388" i="3"/>
  <c r="U7292" i="3"/>
  <c r="W7292" i="3"/>
  <c r="U7208" i="3"/>
  <c r="W7208" i="3"/>
  <c r="U7148" i="3"/>
  <c r="W7148" i="3"/>
  <c r="U7076" i="3"/>
  <c r="W7076" i="3"/>
  <c r="U7004" i="3"/>
  <c r="W7004" i="3"/>
  <c r="U6956" i="3"/>
  <c r="W6956" i="3"/>
  <c r="U6884" i="3"/>
  <c r="W6884" i="3"/>
  <c r="U6800" i="3"/>
  <c r="W6800" i="3"/>
  <c r="U6728" i="3"/>
  <c r="W6728" i="3"/>
  <c r="U6656" i="3"/>
  <c r="W6656" i="3"/>
  <c r="U6572" i="3"/>
  <c r="W6572" i="3"/>
  <c r="U6500" i="3"/>
  <c r="W6500" i="3"/>
  <c r="U6428" i="3"/>
  <c r="W6428" i="3"/>
  <c r="U6356" i="3"/>
  <c r="W6356" i="3"/>
  <c r="U6284" i="3"/>
  <c r="W6284" i="3"/>
  <c r="U6212" i="3"/>
  <c r="W6212" i="3"/>
  <c r="U6152" i="3"/>
  <c r="W6152" i="3"/>
  <c r="U6080" i="3"/>
  <c r="W6080" i="3"/>
  <c r="U5996" i="3"/>
  <c r="W5996" i="3"/>
  <c r="U5912" i="3"/>
  <c r="W5912" i="3"/>
  <c r="U5768" i="3"/>
  <c r="W5768" i="3"/>
  <c r="U5708" i="3"/>
  <c r="W5708" i="3"/>
  <c r="U5636" i="3"/>
  <c r="W5636" i="3"/>
  <c r="U5576" i="3"/>
  <c r="W5576" i="3"/>
  <c r="U5504" i="3"/>
  <c r="W5504" i="3"/>
  <c r="U5432" i="3"/>
  <c r="W5432" i="3"/>
  <c r="U5360" i="3"/>
  <c r="W5360" i="3"/>
  <c r="U5300" i="3"/>
  <c r="W5300" i="3"/>
  <c r="U5252" i="3"/>
  <c r="W5252" i="3"/>
  <c r="U5192" i="3"/>
  <c r="W5192" i="3"/>
  <c r="U5120" i="3"/>
  <c r="W5120" i="3"/>
  <c r="U5060" i="3"/>
  <c r="W5060" i="3"/>
  <c r="U4988" i="3"/>
  <c r="W4988" i="3"/>
  <c r="U4916" i="3"/>
  <c r="W4916" i="3"/>
  <c r="U4856" i="3"/>
  <c r="W4856" i="3"/>
  <c r="U4784" i="3"/>
  <c r="W4784" i="3"/>
  <c r="U4712" i="3"/>
  <c r="W4712" i="3"/>
  <c r="U4640" i="3"/>
  <c r="W4640" i="3"/>
  <c r="U4580" i="3"/>
  <c r="W4580" i="3"/>
  <c r="U4508" i="3"/>
  <c r="V4508" i="3" s="1"/>
  <c r="W4508" i="3"/>
  <c r="U4424" i="3"/>
  <c r="W4424" i="3"/>
  <c r="U4364" i="3"/>
  <c r="W4364" i="3"/>
  <c r="U4304" i="3"/>
  <c r="W4304" i="3"/>
  <c r="U4220" i="3"/>
  <c r="W4220" i="3"/>
  <c r="U4160" i="3"/>
  <c r="W4160" i="3"/>
  <c r="U4088" i="3"/>
  <c r="W4088" i="3"/>
  <c r="U4016" i="3"/>
  <c r="W4016" i="3"/>
  <c r="U3944" i="3"/>
  <c r="W3944" i="3"/>
  <c r="U3872" i="3"/>
  <c r="W3872" i="3"/>
  <c r="U3824" i="3"/>
  <c r="W3824" i="3"/>
  <c r="U3752" i="3"/>
  <c r="W3752" i="3"/>
  <c r="U3608" i="3"/>
  <c r="W3608" i="3"/>
  <c r="U3536" i="3"/>
  <c r="W3536" i="3"/>
  <c r="U3464" i="3"/>
  <c r="V3464" i="3" s="1"/>
  <c r="W3464" i="3"/>
  <c r="U3392" i="3"/>
  <c r="W3392" i="3"/>
  <c r="U3320" i="3"/>
  <c r="W3320" i="3"/>
  <c r="U3272" i="3"/>
  <c r="W3272" i="3"/>
  <c r="U3200" i="3"/>
  <c r="W3200" i="3"/>
  <c r="U3116" i="3"/>
  <c r="W3116" i="3"/>
  <c r="U3044" i="3"/>
  <c r="W3044" i="3"/>
  <c r="U2972" i="3"/>
  <c r="W2972" i="3"/>
  <c r="U2912" i="3"/>
  <c r="W2912" i="3"/>
  <c r="U2840" i="3"/>
  <c r="W2840" i="3"/>
  <c r="U2780" i="3"/>
  <c r="W2780" i="3"/>
  <c r="U2684" i="3"/>
  <c r="W2684" i="3"/>
  <c r="U2612" i="3"/>
  <c r="W2612" i="3"/>
  <c r="U2552" i="3"/>
  <c r="W2552" i="3"/>
  <c r="U2456" i="3"/>
  <c r="W2456" i="3"/>
  <c r="U2384" i="3"/>
  <c r="W2384" i="3"/>
  <c r="U2312" i="3"/>
  <c r="W2312" i="3"/>
  <c r="U2240" i="3"/>
  <c r="W2240" i="3"/>
  <c r="U2168" i="3"/>
  <c r="W2168" i="3"/>
  <c r="U2096" i="3"/>
  <c r="W2096" i="3"/>
  <c r="U2024" i="3"/>
  <c r="W2024" i="3"/>
  <c r="U1952" i="3"/>
  <c r="W1952" i="3"/>
  <c r="U1880" i="3"/>
  <c r="W1880" i="3"/>
  <c r="U1700" i="3"/>
  <c r="W1700" i="3"/>
  <c r="U1628" i="3"/>
  <c r="W1628" i="3"/>
  <c r="U1544" i="3"/>
  <c r="W1544" i="3"/>
  <c r="U1460" i="3"/>
  <c r="W1460" i="3"/>
  <c r="U1388" i="3"/>
  <c r="W1388" i="3"/>
  <c r="U1304" i="3"/>
  <c r="W1304" i="3"/>
  <c r="U1244" i="3"/>
  <c r="W1244" i="3"/>
  <c r="U1184" i="3"/>
  <c r="W1184" i="3"/>
  <c r="U1112" i="3"/>
  <c r="W1112" i="3"/>
  <c r="U1076" i="3"/>
  <c r="W1076" i="3"/>
  <c r="U1028" i="3"/>
  <c r="W1028" i="3"/>
  <c r="U980" i="3"/>
  <c r="W980" i="3"/>
  <c r="U920" i="3"/>
  <c r="W920" i="3"/>
  <c r="U872" i="3"/>
  <c r="W872" i="3"/>
  <c r="U824" i="3"/>
  <c r="W824" i="3"/>
  <c r="U764" i="3"/>
  <c r="W764" i="3"/>
  <c r="U692" i="3"/>
  <c r="W692" i="3"/>
  <c r="U656" i="3"/>
  <c r="W656" i="3"/>
  <c r="U608" i="3"/>
  <c r="W608" i="3"/>
  <c r="U560" i="3"/>
  <c r="W560" i="3"/>
  <c r="U524" i="3"/>
  <c r="W524" i="3"/>
  <c r="U476" i="3"/>
  <c r="W476" i="3"/>
  <c r="U428" i="3"/>
  <c r="W428" i="3"/>
  <c r="U380" i="3"/>
  <c r="V380" i="3" s="1"/>
  <c r="W380" i="3"/>
  <c r="U320" i="3"/>
  <c r="W320" i="3"/>
  <c r="U272" i="3"/>
  <c r="W272" i="3"/>
  <c r="U224" i="3"/>
  <c r="W224" i="3"/>
  <c r="U176" i="3"/>
  <c r="W176" i="3"/>
  <c r="U128" i="3"/>
  <c r="W128" i="3"/>
  <c r="U104" i="3"/>
  <c r="W104" i="3"/>
  <c r="U56" i="3"/>
  <c r="W56" i="3"/>
  <c r="U32" i="3"/>
  <c r="W32" i="3"/>
  <c r="W3260" i="3"/>
  <c r="W8924" i="3"/>
  <c r="W7916" i="3"/>
  <c r="U9176" i="3"/>
  <c r="W9176" i="3"/>
  <c r="U9104" i="3"/>
  <c r="W9104" i="3"/>
  <c r="U9032" i="3"/>
  <c r="W9032" i="3"/>
  <c r="U8972" i="3"/>
  <c r="W8972" i="3"/>
  <c r="U8912" i="3"/>
  <c r="W8912" i="3"/>
  <c r="U8840" i="3"/>
  <c r="W8840" i="3"/>
  <c r="U8780" i="3"/>
  <c r="W8780" i="3"/>
  <c r="U8708" i="3"/>
  <c r="W8708" i="3"/>
  <c r="U8552" i="3"/>
  <c r="V8552" i="3" s="1"/>
  <c r="W8552" i="3"/>
  <c r="U8480" i="3"/>
  <c r="W8480" i="3"/>
  <c r="U8408" i="3"/>
  <c r="W8408" i="3"/>
  <c r="U8264" i="3"/>
  <c r="W8264" i="3"/>
  <c r="U8120" i="3"/>
  <c r="W8120" i="3"/>
  <c r="U8036" i="3"/>
  <c r="W8036" i="3"/>
  <c r="U7964" i="3"/>
  <c r="W7964" i="3"/>
  <c r="U7892" i="3"/>
  <c r="W7892" i="3"/>
  <c r="U7808" i="3"/>
  <c r="W7808" i="3"/>
  <c r="U7736" i="3"/>
  <c r="W7736" i="3"/>
  <c r="U7664" i="3"/>
  <c r="W7664" i="3"/>
  <c r="U7604" i="3"/>
  <c r="W7604" i="3"/>
  <c r="U7544" i="3"/>
  <c r="W7544" i="3"/>
  <c r="U7472" i="3"/>
  <c r="W7472" i="3"/>
  <c r="U7400" i="3"/>
  <c r="W7400" i="3"/>
  <c r="U7328" i="3"/>
  <c r="W7328" i="3"/>
  <c r="U7280" i="3"/>
  <c r="W7280" i="3"/>
  <c r="U7220" i="3"/>
  <c r="W7220" i="3"/>
  <c r="U7136" i="3"/>
  <c r="W7136" i="3"/>
  <c r="U7064" i="3"/>
  <c r="W7064" i="3"/>
  <c r="U6992" i="3"/>
  <c r="W6992" i="3"/>
  <c r="U6944" i="3"/>
  <c r="W6944" i="3"/>
  <c r="U6860" i="3"/>
  <c r="W6860" i="3"/>
  <c r="U6788" i="3"/>
  <c r="W6788" i="3"/>
  <c r="U6716" i="3"/>
  <c r="W6716" i="3"/>
  <c r="U6644" i="3"/>
  <c r="W6644" i="3"/>
  <c r="U6584" i="3"/>
  <c r="W6584" i="3"/>
  <c r="U6512" i="3"/>
  <c r="W6512" i="3"/>
  <c r="U6440" i="3"/>
  <c r="W6440" i="3"/>
  <c r="U6368" i="3"/>
  <c r="W6368" i="3"/>
  <c r="U6296" i="3"/>
  <c r="W6296" i="3"/>
  <c r="U6224" i="3"/>
  <c r="W6224" i="3"/>
  <c r="U6140" i="3"/>
  <c r="W6140" i="3"/>
  <c r="U6068" i="3"/>
  <c r="W6068" i="3"/>
  <c r="U6008" i="3"/>
  <c r="W6008" i="3"/>
  <c r="U5936" i="3"/>
  <c r="W5936" i="3"/>
  <c r="U5864" i="3"/>
  <c r="W5864" i="3"/>
  <c r="U5684" i="3"/>
  <c r="W5684" i="3"/>
  <c r="U5612" i="3"/>
  <c r="W5612" i="3"/>
  <c r="U5540" i="3"/>
  <c r="W5540" i="3"/>
  <c r="U5468" i="3"/>
  <c r="W5468" i="3"/>
  <c r="U5408" i="3"/>
  <c r="W5408" i="3"/>
  <c r="U5348" i="3"/>
  <c r="W5348" i="3"/>
  <c r="U5264" i="3"/>
  <c r="W5264" i="3"/>
  <c r="U5204" i="3"/>
  <c r="W5204" i="3"/>
  <c r="U5132" i="3"/>
  <c r="W5132" i="3"/>
  <c r="U4952" i="3"/>
  <c r="W4952" i="3"/>
  <c r="U4880" i="3"/>
  <c r="W4880" i="3"/>
  <c r="U4808" i="3"/>
  <c r="W4808" i="3"/>
  <c r="U4736" i="3"/>
  <c r="W4736" i="3"/>
  <c r="U4664" i="3"/>
  <c r="W4664" i="3"/>
  <c r="U4592" i="3"/>
  <c r="V4592" i="3" s="1"/>
  <c r="W4592" i="3"/>
  <c r="U4532" i="3"/>
  <c r="W4532" i="3"/>
  <c r="U4460" i="3"/>
  <c r="W4460" i="3"/>
  <c r="U4388" i="3"/>
  <c r="W4388" i="3"/>
  <c r="U4316" i="3"/>
  <c r="W4316" i="3"/>
  <c r="U4256" i="3"/>
  <c r="W4256" i="3"/>
  <c r="U4184" i="3"/>
  <c r="W4184" i="3"/>
  <c r="U4124" i="3"/>
  <c r="W4124" i="3"/>
  <c r="U4052" i="3"/>
  <c r="W4052" i="3"/>
  <c r="U3992" i="3"/>
  <c r="W3992" i="3"/>
  <c r="U3920" i="3"/>
  <c r="W3920" i="3"/>
  <c r="U3848" i="3"/>
  <c r="W3848" i="3"/>
  <c r="U3788" i="3"/>
  <c r="V3788" i="3" s="1"/>
  <c r="W3788" i="3"/>
  <c r="U3716" i="3"/>
  <c r="W3716" i="3"/>
  <c r="U3644" i="3"/>
  <c r="W3644" i="3"/>
  <c r="U3572" i="3"/>
  <c r="W3572" i="3"/>
  <c r="U3512" i="3"/>
  <c r="W3512" i="3"/>
  <c r="U3440" i="3"/>
  <c r="W3440" i="3"/>
  <c r="U3380" i="3"/>
  <c r="W3380" i="3"/>
  <c r="U3308" i="3"/>
  <c r="W3308" i="3"/>
  <c r="U3236" i="3"/>
  <c r="W3236" i="3"/>
  <c r="U3152" i="3"/>
  <c r="W3152" i="3"/>
  <c r="U3080" i="3"/>
  <c r="W3080" i="3"/>
  <c r="U2996" i="3"/>
  <c r="W2996" i="3"/>
  <c r="U2864" i="3"/>
  <c r="W2864" i="3"/>
  <c r="U2420" i="3"/>
  <c r="W2420" i="3"/>
  <c r="U2348" i="3"/>
  <c r="W2348" i="3"/>
  <c r="U2276" i="3"/>
  <c r="W2276" i="3"/>
  <c r="U2216" i="3"/>
  <c r="W2216" i="3"/>
  <c r="U2144" i="3"/>
  <c r="W2144" i="3"/>
  <c r="U2072" i="3"/>
  <c r="W2072" i="3"/>
  <c r="U2000" i="3"/>
  <c r="W2000" i="3"/>
  <c r="U1928" i="3"/>
  <c r="W1928" i="3"/>
  <c r="U1868" i="3"/>
  <c r="W1868" i="3"/>
  <c r="U1808" i="3"/>
  <c r="W1808" i="3"/>
  <c r="U1736" i="3"/>
  <c r="W1736" i="3"/>
  <c r="U1664" i="3"/>
  <c r="W1664" i="3"/>
  <c r="U1580" i="3"/>
  <c r="W1580" i="3"/>
  <c r="U1520" i="3"/>
  <c r="W1520" i="3"/>
  <c r="U1448" i="3"/>
  <c r="W1448" i="3"/>
  <c r="U1376" i="3"/>
  <c r="W1376" i="3"/>
  <c r="U1316" i="3"/>
  <c r="W1316" i="3"/>
  <c r="U1232" i="3"/>
  <c r="W1232" i="3"/>
  <c r="U1196" i="3"/>
  <c r="W1196" i="3"/>
  <c r="U1124" i="3"/>
  <c r="W1124" i="3"/>
  <c r="U1064" i="3"/>
  <c r="W1064" i="3"/>
  <c r="U1016" i="3"/>
  <c r="W1016" i="3"/>
  <c r="U968" i="3"/>
  <c r="W968" i="3"/>
  <c r="U932" i="3"/>
  <c r="W932" i="3"/>
  <c r="U884" i="3"/>
  <c r="W884" i="3"/>
  <c r="U836" i="3"/>
  <c r="W836" i="3"/>
  <c r="U788" i="3"/>
  <c r="W788" i="3"/>
  <c r="U716" i="3"/>
  <c r="W716" i="3"/>
  <c r="U596" i="3"/>
  <c r="W596" i="3"/>
  <c r="U548" i="3"/>
  <c r="W548" i="3"/>
  <c r="U500" i="3"/>
  <c r="W500" i="3"/>
  <c r="U464" i="3"/>
  <c r="W464" i="3"/>
  <c r="U416" i="3"/>
  <c r="W416" i="3"/>
  <c r="U368" i="3"/>
  <c r="W368" i="3"/>
  <c r="U332" i="3"/>
  <c r="W332" i="3"/>
  <c r="U284" i="3"/>
  <c r="W284" i="3"/>
  <c r="U236" i="3"/>
  <c r="W236" i="3"/>
  <c r="U212" i="3"/>
  <c r="W212" i="3"/>
  <c r="U164" i="3"/>
  <c r="W164" i="3"/>
  <c r="U116" i="3"/>
  <c r="W116" i="3"/>
  <c r="U68" i="3"/>
  <c r="W68" i="3"/>
  <c r="U8" i="3"/>
  <c r="W8" i="3"/>
  <c r="U8032" i="3"/>
  <c r="W8032" i="3"/>
  <c r="U7984" i="3"/>
  <c r="W7984" i="3"/>
  <c r="U7936" i="3"/>
  <c r="W7936" i="3"/>
  <c r="U7900" i="3"/>
  <c r="W7900" i="3"/>
  <c r="U7864" i="3"/>
  <c r="W7864" i="3"/>
  <c r="U7816" i="3"/>
  <c r="W7816" i="3"/>
  <c r="U7792" i="3"/>
  <c r="W7792" i="3"/>
  <c r="U7756" i="3"/>
  <c r="W7756" i="3"/>
  <c r="U7708" i="3"/>
  <c r="W7708" i="3"/>
  <c r="U7672" i="3"/>
  <c r="W7672" i="3"/>
  <c r="U7636" i="3"/>
  <c r="W7636" i="3"/>
  <c r="U7528" i="3"/>
  <c r="V7528" i="3" s="1"/>
  <c r="W7528" i="3"/>
  <c r="U7480" i="3"/>
  <c r="W7480" i="3"/>
  <c r="U7432" i="3"/>
  <c r="W7432" i="3"/>
  <c r="U7396" i="3"/>
  <c r="W7396" i="3"/>
  <c r="U7348" i="3"/>
  <c r="W7348" i="3"/>
  <c r="U7336" i="3"/>
  <c r="V7336" i="3" s="1"/>
  <c r="W7336" i="3"/>
  <c r="U7276" i="3"/>
  <c r="V7276" i="3" s="1"/>
  <c r="W7276" i="3"/>
  <c r="U7252" i="3"/>
  <c r="W7252" i="3"/>
  <c r="U7228" i="3"/>
  <c r="W7228" i="3"/>
  <c r="U7192" i="3"/>
  <c r="W7192" i="3"/>
  <c r="U7168" i="3"/>
  <c r="W7168" i="3"/>
  <c r="U7120" i="3"/>
  <c r="W7120" i="3"/>
  <c r="U7096" i="3"/>
  <c r="W7096" i="3"/>
  <c r="U7072" i="3"/>
  <c r="W7072" i="3"/>
  <c r="U7036" i="3"/>
  <c r="W7036" i="3"/>
  <c r="U7000" i="3"/>
  <c r="W7000" i="3"/>
  <c r="U6964" i="3"/>
  <c r="W6964" i="3"/>
  <c r="U6928" i="3"/>
  <c r="W6928" i="3"/>
  <c r="U6880" i="3"/>
  <c r="V6880" i="3" s="1"/>
  <c r="W6880" i="3"/>
  <c r="U6844" i="3"/>
  <c r="W6844" i="3"/>
  <c r="U6808" i="3"/>
  <c r="W6808" i="3"/>
  <c r="U6772" i="3"/>
  <c r="W6772" i="3"/>
  <c r="U6748" i="3"/>
  <c r="W6748" i="3"/>
  <c r="U6712" i="3"/>
  <c r="W6712" i="3"/>
  <c r="U6688" i="3"/>
  <c r="V6688" i="3" s="1"/>
  <c r="W6688" i="3"/>
  <c r="U6640" i="3"/>
  <c r="W6640" i="3"/>
  <c r="U6604" i="3"/>
  <c r="W6604" i="3"/>
  <c r="U6568" i="3"/>
  <c r="W6568" i="3"/>
  <c r="U6532" i="3"/>
  <c r="W6532" i="3"/>
  <c r="U6484" i="3"/>
  <c r="V6484" i="3" s="1"/>
  <c r="W6484" i="3"/>
  <c r="U6448" i="3"/>
  <c r="W6448" i="3"/>
  <c r="U6364" i="3"/>
  <c r="W6364" i="3"/>
  <c r="U6328" i="3"/>
  <c r="W6328" i="3"/>
  <c r="U6304" i="3"/>
  <c r="W6304" i="3"/>
  <c r="U6280" i="3"/>
  <c r="W6280" i="3"/>
  <c r="U6244" i="3"/>
  <c r="W6244" i="3"/>
  <c r="U6196" i="3"/>
  <c r="W6196" i="3"/>
  <c r="U6160" i="3"/>
  <c r="W6160" i="3"/>
  <c r="U6124" i="3"/>
  <c r="W6124" i="3"/>
  <c r="U6100" i="3"/>
  <c r="W6100" i="3"/>
  <c r="U6076" i="3"/>
  <c r="W6076" i="3"/>
  <c r="U6028" i="3"/>
  <c r="V6028" i="3" s="1"/>
  <c r="W6028" i="3"/>
  <c r="U6004" i="3"/>
  <c r="V6004" i="3" s="1"/>
  <c r="W6004" i="3"/>
  <c r="U5968" i="3"/>
  <c r="W5968" i="3"/>
  <c r="U5932" i="3"/>
  <c r="W5932" i="3"/>
  <c r="U5908" i="3"/>
  <c r="W5908" i="3"/>
  <c r="U5872" i="3"/>
  <c r="W5872" i="3"/>
  <c r="U5848" i="3"/>
  <c r="V5848" i="3" s="1"/>
  <c r="W5848" i="3"/>
  <c r="U5812" i="3"/>
  <c r="W5812" i="3"/>
  <c r="U5788" i="3"/>
  <c r="W5788" i="3"/>
  <c r="U5764" i="3"/>
  <c r="W5764" i="3"/>
  <c r="U5728" i="3"/>
  <c r="W5728" i="3"/>
  <c r="W7876" i="3"/>
  <c r="U9195" i="3"/>
  <c r="W9195" i="3"/>
  <c r="U9183" i="3"/>
  <c r="W9183" i="3"/>
  <c r="U9159" i="3"/>
  <c r="W9159" i="3"/>
  <c r="U9147" i="3"/>
  <c r="W9147" i="3"/>
  <c r="U9135" i="3"/>
  <c r="W9135" i="3"/>
  <c r="U9123" i="3"/>
  <c r="W9123" i="3"/>
  <c r="U9111" i="3"/>
  <c r="W9111" i="3"/>
  <c r="U9099" i="3"/>
  <c r="W9099" i="3"/>
  <c r="U9087" i="3"/>
  <c r="W9087" i="3"/>
  <c r="U9075" i="3"/>
  <c r="W9075" i="3"/>
  <c r="U9063" i="3"/>
  <c r="W9063" i="3"/>
  <c r="U9051" i="3"/>
  <c r="W9051" i="3"/>
  <c r="U9027" i="3"/>
  <c r="W9027" i="3"/>
  <c r="U9015" i="3"/>
  <c r="W9015" i="3"/>
  <c r="U9003" i="3"/>
  <c r="W9003" i="3"/>
  <c r="U8991" i="3"/>
  <c r="W8991" i="3"/>
  <c r="U8979" i="3"/>
  <c r="W8979" i="3"/>
  <c r="U8967" i="3"/>
  <c r="W8967" i="3"/>
  <c r="U8955" i="3"/>
  <c r="W8955" i="3"/>
  <c r="U8943" i="3"/>
  <c r="W8943" i="3"/>
  <c r="U8931" i="3"/>
  <c r="W8931" i="3"/>
  <c r="U8907" i="3"/>
  <c r="W8907" i="3"/>
  <c r="U8895" i="3"/>
  <c r="W8895" i="3"/>
  <c r="U8883" i="3"/>
  <c r="W8883" i="3"/>
  <c r="U8871" i="3"/>
  <c r="W8871" i="3"/>
  <c r="U8859" i="3"/>
  <c r="W8859" i="3"/>
  <c r="U8847" i="3"/>
  <c r="W8847" i="3"/>
  <c r="U8835" i="3"/>
  <c r="W8835" i="3"/>
  <c r="U8811" i="3"/>
  <c r="W8811" i="3"/>
  <c r="U8799" i="3"/>
  <c r="W8799" i="3"/>
  <c r="U8787" i="3"/>
  <c r="W8787" i="3"/>
  <c r="U8775" i="3"/>
  <c r="W8775" i="3"/>
  <c r="U8763" i="3"/>
  <c r="W8763" i="3"/>
  <c r="U8751" i="3"/>
  <c r="W8751" i="3"/>
  <c r="U8739" i="3"/>
  <c r="W8739" i="3"/>
  <c r="U8727" i="3"/>
  <c r="W8727" i="3"/>
  <c r="U8715" i="3"/>
  <c r="V8715" i="3" s="1"/>
  <c r="W8715" i="3"/>
  <c r="U8703" i="3"/>
  <c r="W8703" i="3"/>
  <c r="U8691" i="3"/>
  <c r="W8691" i="3"/>
  <c r="U8679" i="3"/>
  <c r="W8679" i="3"/>
  <c r="U8667" i="3"/>
  <c r="W8667" i="3"/>
  <c r="U8655" i="3"/>
  <c r="W8655" i="3"/>
  <c r="U8643" i="3"/>
  <c r="W8643" i="3"/>
  <c r="U8631" i="3"/>
  <c r="W8631" i="3"/>
  <c r="U8607" i="3"/>
  <c r="W8607" i="3"/>
  <c r="U8595" i="3"/>
  <c r="W8595" i="3"/>
  <c r="U8583" i="3"/>
  <c r="W8583" i="3"/>
  <c r="U8559" i="3"/>
  <c r="W8559" i="3"/>
  <c r="U8547" i="3"/>
  <c r="W8547" i="3"/>
  <c r="U8535" i="3"/>
  <c r="W8535" i="3"/>
  <c r="U8523" i="3"/>
  <c r="W8523" i="3"/>
  <c r="U8511" i="3"/>
  <c r="W8511" i="3"/>
  <c r="U8499" i="3"/>
  <c r="V8499" i="3" s="1"/>
  <c r="W8499" i="3"/>
  <c r="U8475" i="3"/>
  <c r="W8475" i="3"/>
  <c r="U8463" i="3"/>
  <c r="W8463" i="3"/>
  <c r="U8451" i="3"/>
  <c r="W8451" i="3"/>
  <c r="U8439" i="3"/>
  <c r="W8439" i="3"/>
  <c r="U8427" i="3"/>
  <c r="W8427" i="3"/>
  <c r="U8415" i="3"/>
  <c r="W8415" i="3"/>
  <c r="U8403" i="3"/>
  <c r="W8403" i="3"/>
  <c r="U8391" i="3"/>
  <c r="W8391" i="3"/>
  <c r="U8379" i="3"/>
  <c r="W8379" i="3"/>
  <c r="U8367" i="3"/>
  <c r="W8367" i="3"/>
  <c r="U8355" i="3"/>
  <c r="W8355" i="3"/>
  <c r="U8343" i="3"/>
  <c r="W8343" i="3"/>
  <c r="U8331" i="3"/>
  <c r="W8331" i="3"/>
  <c r="U8319" i="3"/>
  <c r="W8319" i="3"/>
  <c r="U8307" i="3"/>
  <c r="W8307" i="3"/>
  <c r="U8295" i="3"/>
  <c r="W8295" i="3"/>
  <c r="U8283" i="3"/>
  <c r="W8283" i="3"/>
  <c r="U8271" i="3"/>
  <c r="V8271" i="3" s="1"/>
  <c r="W8271" i="3"/>
  <c r="U8259" i="3"/>
  <c r="W8259" i="3"/>
  <c r="U8247" i="3"/>
  <c r="W8247" i="3"/>
  <c r="U8235" i="3"/>
  <c r="W8235" i="3"/>
  <c r="U8223" i="3"/>
  <c r="W8223" i="3"/>
  <c r="U8211" i="3"/>
  <c r="W8211" i="3"/>
  <c r="U8199" i="3"/>
  <c r="W8199" i="3"/>
  <c r="U8187" i="3"/>
  <c r="W8187" i="3"/>
  <c r="U8175" i="3"/>
  <c r="W8175" i="3"/>
  <c r="U8163" i="3"/>
  <c r="W8163" i="3"/>
  <c r="U8151" i="3"/>
  <c r="W8151" i="3"/>
  <c r="U8139" i="3"/>
  <c r="W8139" i="3"/>
  <c r="U8127" i="3"/>
  <c r="W8127" i="3"/>
  <c r="U8103" i="3"/>
  <c r="W8103" i="3"/>
  <c r="U8091" i="3"/>
  <c r="W8091" i="3"/>
  <c r="U8079" i="3"/>
  <c r="W8079" i="3"/>
  <c r="U8067" i="3"/>
  <c r="W8067" i="3"/>
  <c r="U8055" i="3"/>
  <c r="W8055" i="3"/>
  <c r="U8043" i="3"/>
  <c r="V8043" i="3" s="1"/>
  <c r="W8043" i="3"/>
  <c r="U8031" i="3"/>
  <c r="W8031" i="3"/>
  <c r="U8019" i="3"/>
  <c r="W8019" i="3"/>
  <c r="U8007" i="3"/>
  <c r="V8007" i="3" s="1"/>
  <c r="W8007" i="3"/>
  <c r="U7995" i="3"/>
  <c r="W7995" i="3"/>
  <c r="U7983" i="3"/>
  <c r="W7983" i="3"/>
  <c r="U7971" i="3"/>
  <c r="W7971" i="3"/>
  <c r="U7959" i="3"/>
  <c r="W7959" i="3"/>
  <c r="U7947" i="3"/>
  <c r="W7947" i="3"/>
  <c r="U7935" i="3"/>
  <c r="W7935" i="3"/>
  <c r="U7923" i="3"/>
  <c r="V7923" i="3" s="1"/>
  <c r="W7923" i="3"/>
  <c r="U7911" i="3"/>
  <c r="W7911" i="3"/>
  <c r="U7899" i="3"/>
  <c r="W7899" i="3"/>
  <c r="U7887" i="3"/>
  <c r="W7887" i="3"/>
  <c r="U7875" i="3"/>
  <c r="W7875" i="3"/>
  <c r="U7863" i="3"/>
  <c r="W7863" i="3"/>
  <c r="U7851" i="3"/>
  <c r="W7851" i="3"/>
  <c r="U7839" i="3"/>
  <c r="W7839" i="3"/>
  <c r="U7827" i="3"/>
  <c r="W7827" i="3"/>
  <c r="U7815" i="3"/>
  <c r="W7815" i="3"/>
  <c r="U7803" i="3"/>
  <c r="W7803" i="3"/>
  <c r="U7791" i="3"/>
  <c r="W7791" i="3"/>
  <c r="U7779" i="3"/>
  <c r="W7779" i="3"/>
  <c r="U7767" i="3"/>
  <c r="W7767" i="3"/>
  <c r="U7755" i="3"/>
  <c r="V7755" i="3" s="1"/>
  <c r="W7755" i="3"/>
  <c r="U7743" i="3"/>
  <c r="W7743" i="3"/>
  <c r="U7731" i="3"/>
  <c r="W7731" i="3"/>
  <c r="U7719" i="3"/>
  <c r="W7719" i="3"/>
  <c r="U7707" i="3"/>
  <c r="W7707" i="3"/>
  <c r="U7695" i="3"/>
  <c r="W7695" i="3"/>
  <c r="U7671" i="3"/>
  <c r="W7671" i="3"/>
  <c r="U7659" i="3"/>
  <c r="W7659" i="3"/>
  <c r="U7647" i="3"/>
  <c r="W7647" i="3"/>
  <c r="U7635" i="3"/>
  <c r="W7635" i="3"/>
  <c r="U7623" i="3"/>
  <c r="W7623" i="3"/>
  <c r="U7611" i="3"/>
  <c r="W7611" i="3"/>
  <c r="U7599" i="3"/>
  <c r="W7599" i="3"/>
  <c r="U7587" i="3"/>
  <c r="W7587" i="3"/>
  <c r="U7575" i="3"/>
  <c r="V7575" i="3" s="1"/>
  <c r="W7575" i="3"/>
  <c r="U7563" i="3"/>
  <c r="W7563" i="3"/>
  <c r="U7551" i="3"/>
  <c r="W7551" i="3"/>
  <c r="U7539" i="3"/>
  <c r="W7539" i="3"/>
  <c r="U7527" i="3"/>
  <c r="W7527" i="3"/>
  <c r="U7515" i="3"/>
  <c r="W7515" i="3"/>
  <c r="U7503" i="3"/>
  <c r="W7503" i="3"/>
  <c r="U7491" i="3"/>
  <c r="W7491" i="3"/>
  <c r="U7479" i="3"/>
  <c r="W7479" i="3"/>
  <c r="U7467" i="3"/>
  <c r="W7467" i="3"/>
  <c r="U7455" i="3"/>
  <c r="W7455" i="3"/>
  <c r="U7443" i="3"/>
  <c r="W7443" i="3"/>
  <c r="U7431" i="3"/>
  <c r="W7431" i="3"/>
  <c r="U7419" i="3"/>
  <c r="W7419" i="3"/>
  <c r="U7407" i="3"/>
  <c r="W7407" i="3"/>
  <c r="U7383" i="3"/>
  <c r="W7383" i="3"/>
  <c r="U7371" i="3"/>
  <c r="W7371" i="3"/>
  <c r="U7359" i="3"/>
  <c r="W7359" i="3"/>
  <c r="U7347" i="3"/>
  <c r="W7347" i="3"/>
  <c r="U7323" i="3"/>
  <c r="W7323" i="3"/>
  <c r="U7311" i="3"/>
  <c r="W7311" i="3"/>
  <c r="U7299" i="3"/>
  <c r="W7299" i="3"/>
  <c r="U7287" i="3"/>
  <c r="W7287" i="3"/>
  <c r="U7275" i="3"/>
  <c r="W7275" i="3"/>
  <c r="U7263" i="3"/>
  <c r="W7263" i="3"/>
  <c r="U7251" i="3"/>
  <c r="W7251" i="3"/>
  <c r="U7239" i="3"/>
  <c r="W7239" i="3"/>
  <c r="U7227" i="3"/>
  <c r="W7227" i="3"/>
  <c r="U7215" i="3"/>
  <c r="W7215" i="3"/>
  <c r="U7203" i="3"/>
  <c r="W7203" i="3"/>
  <c r="U7191" i="3"/>
  <c r="W7191" i="3"/>
  <c r="U7179" i="3"/>
  <c r="V7179" i="3" s="1"/>
  <c r="W7179" i="3"/>
  <c r="U7167" i="3"/>
  <c r="W7167" i="3"/>
  <c r="U7155" i="3"/>
  <c r="W7155" i="3"/>
  <c r="U7143" i="3"/>
  <c r="W7143" i="3"/>
  <c r="U7131" i="3"/>
  <c r="W7131" i="3"/>
  <c r="U7119" i="3"/>
  <c r="W7119" i="3"/>
  <c r="U7107" i="3"/>
  <c r="W7107" i="3"/>
  <c r="U7095" i="3"/>
  <c r="W7095" i="3"/>
  <c r="U7083" i="3"/>
  <c r="W7083" i="3"/>
  <c r="U7071" i="3"/>
  <c r="V7071" i="3" s="1"/>
  <c r="W7071" i="3"/>
  <c r="U7059" i="3"/>
  <c r="W7059" i="3"/>
  <c r="U7047" i="3"/>
  <c r="W7047" i="3"/>
  <c r="U7035" i="3"/>
  <c r="W7035" i="3"/>
  <c r="U7023" i="3"/>
  <c r="W7023" i="3"/>
  <c r="U7011" i="3"/>
  <c r="W7011" i="3"/>
  <c r="U6999" i="3"/>
  <c r="W6999" i="3"/>
  <c r="U6975" i="3"/>
  <c r="W6975" i="3"/>
  <c r="U6963" i="3"/>
  <c r="W6963" i="3"/>
  <c r="U6951" i="3"/>
  <c r="W6951" i="3"/>
  <c r="U6939" i="3"/>
  <c r="W6939" i="3"/>
  <c r="U6927" i="3"/>
  <c r="W6927" i="3"/>
  <c r="U6915" i="3"/>
  <c r="W6915" i="3"/>
  <c r="U6903" i="3"/>
  <c r="W6903" i="3"/>
  <c r="U6891" i="3"/>
  <c r="V6891" i="3" s="1"/>
  <c r="W6891" i="3"/>
  <c r="U6879" i="3"/>
  <c r="W6879" i="3"/>
  <c r="U6867" i="3"/>
  <c r="W6867" i="3"/>
  <c r="U6855" i="3"/>
  <c r="W6855" i="3"/>
  <c r="U6843" i="3"/>
  <c r="W6843" i="3"/>
  <c r="U6831" i="3"/>
  <c r="W6831" i="3"/>
  <c r="U6819" i="3"/>
  <c r="W6819" i="3"/>
  <c r="U6807" i="3"/>
  <c r="W6807" i="3"/>
  <c r="U6795" i="3"/>
  <c r="W6795" i="3"/>
  <c r="U6783" i="3"/>
  <c r="W6783" i="3"/>
  <c r="U6771" i="3"/>
  <c r="V6771" i="3" s="1"/>
  <c r="W6771" i="3"/>
  <c r="U6759" i="3"/>
  <c r="W6759" i="3"/>
  <c r="U6747" i="3"/>
  <c r="W6747" i="3"/>
  <c r="U6735" i="3"/>
  <c r="W6735" i="3"/>
  <c r="U6723" i="3"/>
  <c r="W6723" i="3"/>
  <c r="U6711" i="3"/>
  <c r="W6711" i="3"/>
  <c r="U6699" i="3"/>
  <c r="W6699" i="3"/>
  <c r="U6687" i="3"/>
  <c r="W6687" i="3"/>
  <c r="U6675" i="3"/>
  <c r="W6675" i="3"/>
  <c r="U6663" i="3"/>
  <c r="W6663" i="3"/>
  <c r="U6651" i="3"/>
  <c r="W6651" i="3"/>
  <c r="U6639" i="3"/>
  <c r="W6639" i="3"/>
  <c r="U6627" i="3"/>
  <c r="W6627" i="3"/>
  <c r="U6615" i="3"/>
  <c r="W6615" i="3"/>
  <c r="U6603" i="3"/>
  <c r="W6603" i="3"/>
  <c r="U6591" i="3"/>
  <c r="W6591" i="3"/>
  <c r="U6579" i="3"/>
  <c r="W6579" i="3"/>
  <c r="U6567" i="3"/>
  <c r="W6567" i="3"/>
  <c r="U6555" i="3"/>
  <c r="W6555" i="3"/>
  <c r="U6543" i="3"/>
  <c r="W6543" i="3"/>
  <c r="U6531" i="3"/>
  <c r="W6531" i="3"/>
  <c r="U6519" i="3"/>
  <c r="V6519" i="3" s="1"/>
  <c r="W6519" i="3"/>
  <c r="U6507" i="3"/>
  <c r="W6507" i="3"/>
  <c r="U6495" i="3"/>
  <c r="W6495" i="3"/>
  <c r="U6483" i="3"/>
  <c r="W6483" i="3"/>
  <c r="U6471" i="3"/>
  <c r="W6471" i="3"/>
  <c r="U6459" i="3"/>
  <c r="W6459" i="3"/>
  <c r="U6447" i="3"/>
  <c r="W6447" i="3"/>
  <c r="U6435" i="3"/>
  <c r="W6435" i="3"/>
  <c r="U6423" i="3"/>
  <c r="W6423" i="3"/>
  <c r="U6411" i="3"/>
  <c r="W6411" i="3"/>
  <c r="U6399" i="3"/>
  <c r="W6399" i="3"/>
  <c r="U6387" i="3"/>
  <c r="W6387" i="3"/>
  <c r="U6375" i="3"/>
  <c r="W6375" i="3"/>
  <c r="U6363" i="3"/>
  <c r="W6363" i="3"/>
  <c r="U6351" i="3"/>
  <c r="W6351" i="3"/>
  <c r="U6339" i="3"/>
  <c r="W6339" i="3"/>
  <c r="U6327" i="3"/>
  <c r="W6327" i="3"/>
  <c r="U6303" i="3"/>
  <c r="W6303" i="3"/>
  <c r="U6291" i="3"/>
  <c r="W6291" i="3"/>
  <c r="U6279" i="3"/>
  <c r="W6279" i="3"/>
  <c r="U6267" i="3"/>
  <c r="W6267" i="3"/>
  <c r="U6255" i="3"/>
  <c r="W6255" i="3"/>
  <c r="U6243" i="3"/>
  <c r="W6243" i="3"/>
  <c r="U6231" i="3"/>
  <c r="W6231" i="3"/>
  <c r="U6219" i="3"/>
  <c r="W6219" i="3"/>
  <c r="U6195" i="3"/>
  <c r="W6195" i="3"/>
  <c r="U6183" i="3"/>
  <c r="W6183" i="3"/>
  <c r="U6171" i="3"/>
  <c r="W6171" i="3"/>
  <c r="U6159" i="3"/>
  <c r="W6159" i="3"/>
  <c r="U6147" i="3"/>
  <c r="W6147" i="3"/>
  <c r="U6135" i="3"/>
  <c r="W6135" i="3"/>
  <c r="U6123" i="3"/>
  <c r="W6123" i="3"/>
  <c r="U6111" i="3"/>
  <c r="W6111" i="3"/>
  <c r="U6087" i="3"/>
  <c r="V6087" i="3" s="1"/>
  <c r="W6087" i="3"/>
  <c r="U6075" i="3"/>
  <c r="W6075" i="3"/>
  <c r="U6063" i="3"/>
  <c r="W6063" i="3"/>
  <c r="U6051" i="3"/>
  <c r="W6051" i="3"/>
  <c r="U6039" i="3"/>
  <c r="W6039" i="3"/>
  <c r="U6027" i="3"/>
  <c r="W6027" i="3"/>
  <c r="U6015" i="3"/>
  <c r="W6015" i="3"/>
  <c r="U6003" i="3"/>
  <c r="W6003" i="3"/>
  <c r="U5991" i="3"/>
  <c r="W5991" i="3"/>
  <c r="U5979" i="3"/>
  <c r="V5979" i="3" s="1"/>
  <c r="W5979" i="3"/>
  <c r="U5967" i="3"/>
  <c r="W5967" i="3"/>
  <c r="U5955" i="3"/>
  <c r="W5955" i="3"/>
  <c r="U5943" i="3"/>
  <c r="W5943" i="3"/>
  <c r="U5931" i="3"/>
  <c r="W5931" i="3"/>
  <c r="U5919" i="3"/>
  <c r="W5919" i="3"/>
  <c r="U5907" i="3"/>
  <c r="W5907" i="3"/>
  <c r="U5895" i="3"/>
  <c r="W5895" i="3"/>
  <c r="U5883" i="3"/>
  <c r="W5883" i="3"/>
  <c r="U5871" i="3"/>
  <c r="W5871" i="3"/>
  <c r="U5859" i="3"/>
  <c r="W5859" i="3"/>
  <c r="U5847" i="3"/>
  <c r="V5847" i="3" s="1"/>
  <c r="W5847" i="3"/>
  <c r="U5835" i="3"/>
  <c r="V5835" i="3" s="1"/>
  <c r="W5835" i="3"/>
  <c r="U5823" i="3"/>
  <c r="W5823" i="3"/>
  <c r="U5811" i="3"/>
  <c r="W5811" i="3"/>
  <c r="U5799" i="3"/>
  <c r="W5799" i="3"/>
  <c r="U5787" i="3"/>
  <c r="W5787" i="3"/>
  <c r="U5775" i="3"/>
  <c r="W5775" i="3"/>
  <c r="U5763" i="3"/>
  <c r="W5763" i="3"/>
  <c r="U5751" i="3"/>
  <c r="W5751" i="3"/>
  <c r="U5739" i="3"/>
  <c r="W5739" i="3"/>
  <c r="U5727" i="3"/>
  <c r="W5727" i="3"/>
  <c r="U5715" i="3"/>
  <c r="W5715" i="3"/>
  <c r="U5703" i="3"/>
  <c r="W5703" i="3"/>
  <c r="U5691" i="3"/>
  <c r="W5691" i="3"/>
  <c r="U5679" i="3"/>
  <c r="W5679" i="3"/>
  <c r="U5667" i="3"/>
  <c r="W5667" i="3"/>
  <c r="U5655" i="3"/>
  <c r="V5655" i="3" s="1"/>
  <c r="W5655" i="3"/>
  <c r="U5643" i="3"/>
  <c r="W5643" i="3"/>
  <c r="U5631" i="3"/>
  <c r="W5631" i="3"/>
  <c r="U5619" i="3"/>
  <c r="W5619" i="3"/>
  <c r="U5607" i="3"/>
  <c r="W5607" i="3"/>
  <c r="U5595" i="3"/>
  <c r="W5595" i="3"/>
  <c r="U5571" i="3"/>
  <c r="W5571" i="3"/>
  <c r="U5559" i="3"/>
  <c r="W5559" i="3"/>
  <c r="U5547" i="3"/>
  <c r="W5547" i="3"/>
  <c r="U5535" i="3"/>
  <c r="W5535" i="3"/>
  <c r="U5523" i="3"/>
  <c r="W5523" i="3"/>
  <c r="U5511" i="3"/>
  <c r="W5511" i="3"/>
  <c r="U5499" i="3"/>
  <c r="W5499" i="3"/>
  <c r="U5487" i="3"/>
  <c r="W5487" i="3"/>
  <c r="U5475" i="3"/>
  <c r="W5475" i="3"/>
  <c r="U5463" i="3"/>
  <c r="W5463" i="3"/>
  <c r="U5451" i="3"/>
  <c r="W5451" i="3"/>
  <c r="U5439" i="3"/>
  <c r="W5439" i="3"/>
  <c r="U5427" i="3"/>
  <c r="V5427" i="3" s="1"/>
  <c r="W5427" i="3"/>
  <c r="W8900" i="3"/>
  <c r="W8624" i="3"/>
  <c r="W8164" i="3"/>
  <c r="W7395" i="3"/>
  <c r="W1784" i="3"/>
  <c r="W9077" i="3"/>
  <c r="W8960" i="3"/>
  <c r="W8823" i="3"/>
  <c r="W8619" i="3"/>
  <c r="W8487" i="3"/>
  <c r="W8324" i="3"/>
  <c r="W8240" i="3"/>
  <c r="W7492" i="3"/>
  <c r="W7081" i="3"/>
  <c r="U9196" i="3"/>
  <c r="V9196" i="3" s="1"/>
  <c r="W9196" i="3"/>
  <c r="U9172" i="3"/>
  <c r="V9172" i="3" s="1"/>
  <c r="W9172" i="3"/>
  <c r="U9136" i="3"/>
  <c r="W9136" i="3"/>
  <c r="U9112" i="3"/>
  <c r="W9112" i="3"/>
  <c r="U9076" i="3"/>
  <c r="V9076" i="3" s="1"/>
  <c r="W9076" i="3"/>
  <c r="U9052" i="3"/>
  <c r="W9052" i="3"/>
  <c r="U9016" i="3"/>
  <c r="V9016" i="3" s="1"/>
  <c r="W9016" i="3"/>
  <c r="U8992" i="3"/>
  <c r="V8992" i="3" s="1"/>
  <c r="W8992" i="3"/>
  <c r="U8968" i="3"/>
  <c r="W8968" i="3"/>
  <c r="U8944" i="3"/>
  <c r="W8944" i="3"/>
  <c r="U8908" i="3"/>
  <c r="W8908" i="3"/>
  <c r="U8836" i="3"/>
  <c r="W8836" i="3"/>
  <c r="U8812" i="3"/>
  <c r="W8812" i="3"/>
  <c r="U8788" i="3"/>
  <c r="V8788" i="3" s="1"/>
  <c r="W8788" i="3"/>
  <c r="U8764" i="3"/>
  <c r="W8764" i="3"/>
  <c r="U8740" i="3"/>
  <c r="W8740" i="3"/>
  <c r="U8704" i="3"/>
  <c r="V8704" i="3" s="1"/>
  <c r="W8704" i="3"/>
  <c r="U8668" i="3"/>
  <c r="W8668" i="3"/>
  <c r="U8632" i="3"/>
  <c r="W8632" i="3"/>
  <c r="U8608" i="3"/>
  <c r="W8608" i="3"/>
  <c r="U8572" i="3"/>
  <c r="V8572" i="3" s="1"/>
  <c r="W8572" i="3"/>
  <c r="U8536" i="3"/>
  <c r="W8536" i="3"/>
  <c r="U8500" i="3"/>
  <c r="V8500" i="3" s="1"/>
  <c r="W8500" i="3"/>
  <c r="U8488" i="3"/>
  <c r="W8488" i="3"/>
  <c r="U8452" i="3"/>
  <c r="W8452" i="3"/>
  <c r="U8428" i="3"/>
  <c r="V8428" i="3" s="1"/>
  <c r="W8428" i="3"/>
  <c r="U8392" i="3"/>
  <c r="W8392" i="3"/>
  <c r="U8356" i="3"/>
  <c r="W8356" i="3"/>
  <c r="U8332" i="3"/>
  <c r="V8332" i="3" s="1"/>
  <c r="W8332" i="3"/>
  <c r="U8296" i="3"/>
  <c r="W8296" i="3"/>
  <c r="U8272" i="3"/>
  <c r="V8272" i="3" s="1"/>
  <c r="W8272" i="3"/>
  <c r="U8248" i="3"/>
  <c r="W8248" i="3"/>
  <c r="U8212" i="3"/>
  <c r="W8212" i="3"/>
  <c r="U8140" i="3"/>
  <c r="W8140" i="3"/>
  <c r="U8116" i="3"/>
  <c r="V8116" i="3" s="1"/>
  <c r="W8116" i="3"/>
  <c r="U8080" i="3"/>
  <c r="W8080" i="3"/>
  <c r="U8068" i="3"/>
  <c r="W8068" i="3"/>
  <c r="U8020" i="3"/>
  <c r="W8020" i="3"/>
  <c r="U7972" i="3"/>
  <c r="W7972" i="3"/>
  <c r="U7924" i="3"/>
  <c r="W7924" i="3"/>
  <c r="U7888" i="3"/>
  <c r="W7888" i="3"/>
  <c r="U7840" i="3"/>
  <c r="W7840" i="3"/>
  <c r="U7804" i="3"/>
  <c r="W7804" i="3"/>
  <c r="U7684" i="3"/>
  <c r="W7684" i="3"/>
  <c r="U7588" i="3"/>
  <c r="V7588" i="3" s="1"/>
  <c r="W7588" i="3"/>
  <c r="U7552" i="3"/>
  <c r="W7552" i="3"/>
  <c r="U7444" i="3"/>
  <c r="V7444" i="3" s="1"/>
  <c r="W7444" i="3"/>
  <c r="U7408" i="3"/>
  <c r="W7408" i="3"/>
  <c r="U7360" i="3"/>
  <c r="V7360" i="3" s="1"/>
  <c r="W7360" i="3"/>
  <c r="U7312" i="3"/>
  <c r="V7312" i="3" s="1"/>
  <c r="W7312" i="3"/>
  <c r="U7288" i="3"/>
  <c r="W7288" i="3"/>
  <c r="U7240" i="3"/>
  <c r="W7240" i="3"/>
  <c r="U7216" i="3"/>
  <c r="W7216" i="3"/>
  <c r="U7180" i="3"/>
  <c r="W7180" i="3"/>
  <c r="U7144" i="3"/>
  <c r="V7144" i="3" s="1"/>
  <c r="W7144" i="3"/>
  <c r="U7108" i="3"/>
  <c r="W7108" i="3"/>
  <c r="U7084" i="3"/>
  <c r="W7084" i="3"/>
  <c r="U7048" i="3"/>
  <c r="W7048" i="3"/>
  <c r="U7012" i="3"/>
  <c r="V7012" i="3" s="1"/>
  <c r="W7012" i="3"/>
  <c r="U6976" i="3"/>
  <c r="W6976" i="3"/>
  <c r="U6940" i="3"/>
  <c r="V6940" i="3" s="1"/>
  <c r="W6940" i="3"/>
  <c r="U6916" i="3"/>
  <c r="W6916" i="3"/>
  <c r="U6892" i="3"/>
  <c r="W6892" i="3"/>
  <c r="U6856" i="3"/>
  <c r="W6856" i="3"/>
  <c r="U6820" i="3"/>
  <c r="V6820" i="3" s="1"/>
  <c r="W6820" i="3"/>
  <c r="U6796" i="3"/>
  <c r="W6796" i="3"/>
  <c r="U6760" i="3"/>
  <c r="V6760" i="3" s="1"/>
  <c r="W6760" i="3"/>
  <c r="U6724" i="3"/>
  <c r="V6724" i="3" s="1"/>
  <c r="W6724" i="3"/>
  <c r="U6676" i="3"/>
  <c r="W6676" i="3"/>
  <c r="U6652" i="3"/>
  <c r="W6652" i="3"/>
  <c r="U6616" i="3"/>
  <c r="W6616" i="3"/>
  <c r="U6592" i="3"/>
  <c r="W6592" i="3"/>
  <c r="U6556" i="3"/>
  <c r="W6556" i="3"/>
  <c r="U6520" i="3"/>
  <c r="V6520" i="3" s="1"/>
  <c r="W6520" i="3"/>
  <c r="U6508" i="3"/>
  <c r="V6508" i="3" s="1"/>
  <c r="W6508" i="3"/>
  <c r="U6472" i="3"/>
  <c r="W6472" i="3"/>
  <c r="U6436" i="3"/>
  <c r="V6436" i="3" s="1"/>
  <c r="W6436" i="3"/>
  <c r="U6412" i="3"/>
  <c r="W6412" i="3"/>
  <c r="U6376" i="3"/>
  <c r="V6376" i="3" s="1"/>
  <c r="W6376" i="3"/>
  <c r="U6340" i="3"/>
  <c r="W6340" i="3"/>
  <c r="U6316" i="3"/>
  <c r="W6316" i="3"/>
  <c r="U6268" i="3"/>
  <c r="W6268" i="3"/>
  <c r="U6256" i="3"/>
  <c r="V6256" i="3" s="1"/>
  <c r="W6256" i="3"/>
  <c r="U6208" i="3"/>
  <c r="W6208" i="3"/>
  <c r="U6172" i="3"/>
  <c r="W6172" i="3"/>
  <c r="U6136" i="3"/>
  <c r="W6136" i="3"/>
  <c r="U6088" i="3"/>
  <c r="V6088" i="3" s="1"/>
  <c r="W6088" i="3"/>
  <c r="U6052" i="3"/>
  <c r="W6052" i="3"/>
  <c r="U6040" i="3"/>
  <c r="V6040" i="3" s="1"/>
  <c r="W6040" i="3"/>
  <c r="U5992" i="3"/>
  <c r="W5992" i="3"/>
  <c r="U5956" i="3"/>
  <c r="W5956" i="3"/>
  <c r="U5920" i="3"/>
  <c r="W5920" i="3"/>
  <c r="U5884" i="3"/>
  <c r="W5884" i="3"/>
  <c r="U5824" i="3"/>
  <c r="W5824" i="3"/>
  <c r="U5800" i="3"/>
  <c r="V5800" i="3" s="1"/>
  <c r="W5800" i="3"/>
  <c r="U5776" i="3"/>
  <c r="W5776" i="3"/>
  <c r="U5740" i="3"/>
  <c r="W5740" i="3"/>
  <c r="T9128" i="3"/>
  <c r="T8984" i="3"/>
  <c r="T8816" i="3"/>
  <c r="T8636" i="3"/>
  <c r="T8552" i="3"/>
  <c r="T8324" i="3"/>
  <c r="T8252" i="3"/>
  <c r="V8252" i="3" s="1"/>
  <c r="T8204" i="3"/>
  <c r="T7976" i="3"/>
  <c r="T7856" i="3"/>
  <c r="T7724" i="3"/>
  <c r="T7664" i="3"/>
  <c r="V7664" i="3" s="1"/>
  <c r="T7628" i="3"/>
  <c r="V7628" i="3" s="1"/>
  <c r="T7544" i="3"/>
  <c r="T7472" i="3"/>
  <c r="T7280" i="3"/>
  <c r="T7220" i="3"/>
  <c r="T7160" i="3"/>
  <c r="T6968" i="3"/>
  <c r="T6860" i="3"/>
  <c r="V6860" i="3" s="1"/>
  <c r="T6812" i="3"/>
  <c r="T4496" i="3"/>
  <c r="T4448" i="3"/>
  <c r="T4292" i="3"/>
  <c r="T4196" i="3"/>
  <c r="T3992" i="3"/>
  <c r="T3860" i="3"/>
  <c r="V3860" i="3" s="1"/>
  <c r="T3608" i="3"/>
  <c r="T3428" i="3"/>
  <c r="T3272" i="3"/>
  <c r="T3140" i="3"/>
  <c r="V3140" i="3" s="1"/>
  <c r="T2924" i="3"/>
  <c r="T2816" i="3"/>
  <c r="T2744" i="3"/>
  <c r="T2612" i="3"/>
  <c r="T2576" i="3"/>
  <c r="T2360" i="3"/>
  <c r="V2360" i="3" s="1"/>
  <c r="T2300" i="3"/>
  <c r="V2300" i="3" s="1"/>
  <c r="T2252" i="3"/>
  <c r="T2216" i="3"/>
  <c r="T2144" i="3"/>
  <c r="T2072" i="3"/>
  <c r="T1868" i="3"/>
  <c r="T1772" i="3"/>
  <c r="T1664" i="3"/>
  <c r="T1580" i="3"/>
  <c r="T1436" i="3"/>
  <c r="T1412" i="3"/>
  <c r="T1268" i="3"/>
  <c r="T1088" i="3"/>
  <c r="T836" i="3"/>
  <c r="V836" i="3" s="1"/>
  <c r="T632" i="3"/>
  <c r="T572" i="3"/>
  <c r="T428" i="3"/>
  <c r="T344" i="3"/>
  <c r="T248" i="3"/>
  <c r="V248" i="3" s="1"/>
  <c r="T176" i="3"/>
  <c r="T80" i="3"/>
  <c r="T4484" i="3"/>
  <c r="T3956" i="3"/>
  <c r="U9205" i="3"/>
  <c r="W9205" i="3"/>
  <c r="U9193" i="3"/>
  <c r="W9193" i="3"/>
  <c r="U9181" i="3"/>
  <c r="W9181" i="3"/>
  <c r="U9169" i="3"/>
  <c r="W9169" i="3"/>
  <c r="U9157" i="3"/>
  <c r="W9157" i="3"/>
  <c r="U9145" i="3"/>
  <c r="W9145" i="3"/>
  <c r="U9133" i="3"/>
  <c r="W9133" i="3"/>
  <c r="U9121" i="3"/>
  <c r="W9121" i="3"/>
  <c r="U9109" i="3"/>
  <c r="W9109" i="3"/>
  <c r="U9097" i="3"/>
  <c r="W9097" i="3"/>
  <c r="U9085" i="3"/>
  <c r="W9085" i="3"/>
  <c r="U9073" i="3"/>
  <c r="W9073" i="3"/>
  <c r="U9061" i="3"/>
  <c r="W9061" i="3"/>
  <c r="U9049" i="3"/>
  <c r="W9049" i="3"/>
  <c r="U9037" i="3"/>
  <c r="W9037" i="3"/>
  <c r="U9025" i="3"/>
  <c r="W9025" i="3"/>
  <c r="U9013" i="3"/>
  <c r="W9013" i="3"/>
  <c r="U9001" i="3"/>
  <c r="W9001" i="3"/>
  <c r="U8977" i="3"/>
  <c r="W8977" i="3"/>
  <c r="U8965" i="3"/>
  <c r="W8965" i="3"/>
  <c r="U8941" i="3"/>
  <c r="W8941" i="3"/>
  <c r="U8929" i="3"/>
  <c r="V8929" i="3" s="1"/>
  <c r="W8929" i="3"/>
  <c r="U8917" i="3"/>
  <c r="W8917" i="3"/>
  <c r="U8905" i="3"/>
  <c r="W8905" i="3"/>
  <c r="U8893" i="3"/>
  <c r="W8893" i="3"/>
  <c r="U8881" i="3"/>
  <c r="W8881" i="3"/>
  <c r="U8869" i="3"/>
  <c r="W8869" i="3"/>
  <c r="U8845" i="3"/>
  <c r="W8845" i="3"/>
  <c r="U8833" i="3"/>
  <c r="W8833" i="3"/>
  <c r="U8821" i="3"/>
  <c r="W8821" i="3"/>
  <c r="U8809" i="3"/>
  <c r="W8809" i="3"/>
  <c r="U8797" i="3"/>
  <c r="W8797" i="3"/>
  <c r="U8785" i="3"/>
  <c r="W8785" i="3"/>
  <c r="U8773" i="3"/>
  <c r="W8773" i="3"/>
  <c r="U8761" i="3"/>
  <c r="W8761" i="3"/>
  <c r="U8749" i="3"/>
  <c r="W8749" i="3"/>
  <c r="U8737" i="3"/>
  <c r="W8737" i="3"/>
  <c r="U8713" i="3"/>
  <c r="W8713" i="3"/>
  <c r="U8701" i="3"/>
  <c r="W8701" i="3"/>
  <c r="U8689" i="3"/>
  <c r="W8689" i="3"/>
  <c r="U8677" i="3"/>
  <c r="W8677" i="3"/>
  <c r="U8665" i="3"/>
  <c r="W8665" i="3"/>
  <c r="U8653" i="3"/>
  <c r="W8653" i="3"/>
  <c r="U8641" i="3"/>
  <c r="W8641" i="3"/>
  <c r="U8629" i="3"/>
  <c r="W8629" i="3"/>
  <c r="U8617" i="3"/>
  <c r="W8617" i="3"/>
  <c r="U8605" i="3"/>
  <c r="W8605" i="3"/>
  <c r="U8593" i="3"/>
  <c r="W8593" i="3"/>
  <c r="U8581" i="3"/>
  <c r="W8581" i="3"/>
  <c r="U8569" i="3"/>
  <c r="W8569" i="3"/>
  <c r="U8557" i="3"/>
  <c r="W8557" i="3"/>
  <c r="U8545" i="3"/>
  <c r="W8545" i="3"/>
  <c r="U8533" i="3"/>
  <c r="W8533" i="3"/>
  <c r="U8521" i="3"/>
  <c r="W8521" i="3"/>
  <c r="U8509" i="3"/>
  <c r="W8509" i="3"/>
  <c r="U8497" i="3"/>
  <c r="W8497" i="3"/>
  <c r="U8485" i="3"/>
  <c r="W8485" i="3"/>
  <c r="U8473" i="3"/>
  <c r="W8473" i="3"/>
  <c r="U8461" i="3"/>
  <c r="W8461" i="3"/>
  <c r="U8449" i="3"/>
  <c r="W8449" i="3"/>
  <c r="U8437" i="3"/>
  <c r="W8437" i="3"/>
  <c r="U8425" i="3"/>
  <c r="W8425" i="3"/>
  <c r="U8413" i="3"/>
  <c r="W8413" i="3"/>
  <c r="U8401" i="3"/>
  <c r="W8401" i="3"/>
  <c r="U8389" i="3"/>
  <c r="W8389" i="3"/>
  <c r="U8365" i="3"/>
  <c r="W8365" i="3"/>
  <c r="U8341" i="3"/>
  <c r="W8341" i="3"/>
  <c r="U8329" i="3"/>
  <c r="W8329" i="3"/>
  <c r="U8317" i="3"/>
  <c r="W8317" i="3"/>
  <c r="U8305" i="3"/>
  <c r="W8305" i="3"/>
  <c r="U8281" i="3"/>
  <c r="W8281" i="3"/>
  <c r="U8269" i="3"/>
  <c r="V8269" i="3" s="1"/>
  <c r="W8269" i="3"/>
  <c r="U8257" i="3"/>
  <c r="W8257" i="3"/>
  <c r="U8245" i="3"/>
  <c r="W8245" i="3"/>
  <c r="U8233" i="3"/>
  <c r="W8233" i="3"/>
  <c r="U8221" i="3"/>
  <c r="W8221" i="3"/>
  <c r="U8209" i="3"/>
  <c r="W8209" i="3"/>
  <c r="U8197" i="3"/>
  <c r="W8197" i="3"/>
  <c r="U8185" i="3"/>
  <c r="W8185" i="3"/>
  <c r="U8173" i="3"/>
  <c r="W8173" i="3"/>
  <c r="U8161" i="3"/>
  <c r="W8161" i="3"/>
  <c r="U8137" i="3"/>
  <c r="V8137" i="3" s="1"/>
  <c r="W8137" i="3"/>
  <c r="U8125" i="3"/>
  <c r="W8125" i="3"/>
  <c r="U8113" i="3"/>
  <c r="W8113" i="3"/>
  <c r="U8101" i="3"/>
  <c r="W8101" i="3"/>
  <c r="U8089" i="3"/>
  <c r="W8089" i="3"/>
  <c r="U8077" i="3"/>
  <c r="W8077" i="3"/>
  <c r="U8065" i="3"/>
  <c r="W8065" i="3"/>
  <c r="U8053" i="3"/>
  <c r="W8053" i="3"/>
  <c r="U8041" i="3"/>
  <c r="W8041" i="3"/>
  <c r="U8029" i="3"/>
  <c r="W8029" i="3"/>
  <c r="U8017" i="3"/>
  <c r="W8017" i="3"/>
  <c r="U8005" i="3"/>
  <c r="W8005" i="3"/>
  <c r="U7993" i="3"/>
  <c r="W7993" i="3"/>
  <c r="U7981" i="3"/>
  <c r="W7981" i="3"/>
  <c r="U7969" i="3"/>
  <c r="W7969" i="3"/>
  <c r="U7957" i="3"/>
  <c r="W7957" i="3"/>
  <c r="U7945" i="3"/>
  <c r="W7945" i="3"/>
  <c r="U7933" i="3"/>
  <c r="W7933" i="3"/>
  <c r="U7921" i="3"/>
  <c r="W7921" i="3"/>
  <c r="U7909" i="3"/>
  <c r="W7909" i="3"/>
  <c r="U7897" i="3"/>
  <c r="W7897" i="3"/>
  <c r="U7885" i="3"/>
  <c r="W7885" i="3"/>
  <c r="U7873" i="3"/>
  <c r="W7873" i="3"/>
  <c r="U7861" i="3"/>
  <c r="W7861" i="3"/>
  <c r="U7849" i="3"/>
  <c r="W7849" i="3"/>
  <c r="U7837" i="3"/>
  <c r="W7837" i="3"/>
  <c r="U7825" i="3"/>
  <c r="W7825" i="3"/>
  <c r="U7813" i="3"/>
  <c r="W7813" i="3"/>
  <c r="U7801" i="3"/>
  <c r="W7801" i="3"/>
  <c r="U7789" i="3"/>
  <c r="W7789" i="3"/>
  <c r="U7777" i="3"/>
  <c r="W7777" i="3"/>
  <c r="U7765" i="3"/>
  <c r="W7765" i="3"/>
  <c r="U7753" i="3"/>
  <c r="W7753" i="3"/>
  <c r="U7741" i="3"/>
  <c r="V7741" i="3" s="1"/>
  <c r="W7741" i="3"/>
  <c r="U7729" i="3"/>
  <c r="W7729" i="3"/>
  <c r="U7717" i="3"/>
  <c r="W7717" i="3"/>
  <c r="U7705" i="3"/>
  <c r="W7705" i="3"/>
  <c r="U7693" i="3"/>
  <c r="W7693" i="3"/>
  <c r="U7681" i="3"/>
  <c r="W7681" i="3"/>
  <c r="U7669" i="3"/>
  <c r="W7669" i="3"/>
  <c r="U7657" i="3"/>
  <c r="W7657" i="3"/>
  <c r="U7645" i="3"/>
  <c r="W7645" i="3"/>
  <c r="U7633" i="3"/>
  <c r="W7633" i="3"/>
  <c r="U7621" i="3"/>
  <c r="W7621" i="3"/>
  <c r="U7609" i="3"/>
  <c r="W7609" i="3"/>
  <c r="U7597" i="3"/>
  <c r="W7597" i="3"/>
  <c r="U7585" i="3"/>
  <c r="W7585" i="3"/>
  <c r="U7573" i="3"/>
  <c r="W7573" i="3"/>
  <c r="U7561" i="3"/>
  <c r="W7561" i="3"/>
  <c r="U7549" i="3"/>
  <c r="W7549" i="3"/>
  <c r="U7537" i="3"/>
  <c r="W7537" i="3"/>
  <c r="U7525" i="3"/>
  <c r="W7525" i="3"/>
  <c r="U7513" i="3"/>
  <c r="W7513" i="3"/>
  <c r="U7501" i="3"/>
  <c r="W7501" i="3"/>
  <c r="U7489" i="3"/>
  <c r="W7489" i="3"/>
  <c r="U7477" i="3"/>
  <c r="W7477" i="3"/>
  <c r="U7465" i="3"/>
  <c r="W7465" i="3"/>
  <c r="U7453" i="3"/>
  <c r="W7453" i="3"/>
  <c r="U7441" i="3"/>
  <c r="W7441" i="3"/>
  <c r="U7429" i="3"/>
  <c r="W7429" i="3"/>
  <c r="U7405" i="3"/>
  <c r="W7405" i="3"/>
  <c r="U7393" i="3"/>
  <c r="W7393" i="3"/>
  <c r="U7381" i="3"/>
  <c r="W7381" i="3"/>
  <c r="U7369" i="3"/>
  <c r="W7369" i="3"/>
  <c r="U7357" i="3"/>
  <c r="W7357" i="3"/>
  <c r="U7345" i="3"/>
  <c r="W7345" i="3"/>
  <c r="U7333" i="3"/>
  <c r="W7333" i="3"/>
  <c r="U7321" i="3"/>
  <c r="W7321" i="3"/>
  <c r="U7309" i="3"/>
  <c r="W7309" i="3"/>
  <c r="U7297" i="3"/>
  <c r="W7297" i="3"/>
  <c r="U7285" i="3"/>
  <c r="W7285" i="3"/>
  <c r="U7273" i="3"/>
  <c r="W7273" i="3"/>
  <c r="U7261" i="3"/>
  <c r="W7261" i="3"/>
  <c r="U7249" i="3"/>
  <c r="W7249" i="3"/>
  <c r="U7237" i="3"/>
  <c r="W7237" i="3"/>
  <c r="U7225" i="3"/>
  <c r="W7225" i="3"/>
  <c r="U7213" i="3"/>
  <c r="W7213" i="3"/>
  <c r="U7201" i="3"/>
  <c r="W7201" i="3"/>
  <c r="U7189" i="3"/>
  <c r="W7189" i="3"/>
  <c r="U7177" i="3"/>
  <c r="W7177" i="3"/>
  <c r="U7165" i="3"/>
  <c r="W7165" i="3"/>
  <c r="U7153" i="3"/>
  <c r="W7153" i="3"/>
  <c r="U7141" i="3"/>
  <c r="W7141" i="3"/>
  <c r="U7129" i="3"/>
  <c r="W7129" i="3"/>
  <c r="U7117" i="3"/>
  <c r="W7117" i="3"/>
  <c r="U7105" i="3"/>
  <c r="W7105" i="3"/>
  <c r="U7093" i="3"/>
  <c r="W7093" i="3"/>
  <c r="U7069" i="3"/>
  <c r="W7069" i="3"/>
  <c r="U7057" i="3"/>
  <c r="W7057" i="3"/>
  <c r="U7045" i="3"/>
  <c r="W7045" i="3"/>
  <c r="U7033" i="3"/>
  <c r="W7033" i="3"/>
  <c r="U7021" i="3"/>
  <c r="W7021" i="3"/>
  <c r="U7009" i="3"/>
  <c r="W7009" i="3"/>
  <c r="U6997" i="3"/>
  <c r="W6997" i="3"/>
  <c r="U6985" i="3"/>
  <c r="W6985" i="3"/>
  <c r="U6973" i="3"/>
  <c r="W6973" i="3"/>
  <c r="U6961" i="3"/>
  <c r="W6961" i="3"/>
  <c r="U6949" i="3"/>
  <c r="W6949" i="3"/>
  <c r="U6937" i="3"/>
  <c r="W6937" i="3"/>
  <c r="U6925" i="3"/>
  <c r="W6925" i="3"/>
  <c r="U6913" i="3"/>
  <c r="W6913" i="3"/>
  <c r="U6901" i="3"/>
  <c r="W6901" i="3"/>
  <c r="U6889" i="3"/>
  <c r="V6889" i="3" s="1"/>
  <c r="W6889" i="3"/>
  <c r="U6877" i="3"/>
  <c r="W6877" i="3"/>
  <c r="U6865" i="3"/>
  <c r="W6865" i="3"/>
  <c r="U6853" i="3"/>
  <c r="W6853" i="3"/>
  <c r="U6841" i="3"/>
  <c r="W6841" i="3"/>
  <c r="U6829" i="3"/>
  <c r="W6829" i="3"/>
  <c r="U6817" i="3"/>
  <c r="W6817" i="3"/>
  <c r="U6805" i="3"/>
  <c r="W6805" i="3"/>
  <c r="U6793" i="3"/>
  <c r="V6793" i="3" s="1"/>
  <c r="W6793" i="3"/>
  <c r="U6781" i="3"/>
  <c r="W6781" i="3"/>
  <c r="U6769" i="3"/>
  <c r="W6769" i="3"/>
  <c r="U6757" i="3"/>
  <c r="W6757" i="3"/>
  <c r="U6745" i="3"/>
  <c r="W6745" i="3"/>
  <c r="U6733" i="3"/>
  <c r="W6733" i="3"/>
  <c r="U6721" i="3"/>
  <c r="W6721" i="3"/>
  <c r="U6709" i="3"/>
  <c r="W6709" i="3"/>
  <c r="U6697" i="3"/>
  <c r="W6697" i="3"/>
  <c r="U6685" i="3"/>
  <c r="W6685" i="3"/>
  <c r="U6673" i="3"/>
  <c r="W6673" i="3"/>
  <c r="U6661" i="3"/>
  <c r="W6661" i="3"/>
  <c r="U6649" i="3"/>
  <c r="W6649" i="3"/>
  <c r="U6637" i="3"/>
  <c r="W6637" i="3"/>
  <c r="U6613" i="3"/>
  <c r="W6613" i="3"/>
  <c r="U6601" i="3"/>
  <c r="W6601" i="3"/>
  <c r="U6589" i="3"/>
  <c r="W6589" i="3"/>
  <c r="U6577" i="3"/>
  <c r="W6577" i="3"/>
  <c r="U6565" i="3"/>
  <c r="W6565" i="3"/>
  <c r="U6553" i="3"/>
  <c r="W6553" i="3"/>
  <c r="U6541" i="3"/>
  <c r="W6541" i="3"/>
  <c r="U6529" i="3"/>
  <c r="W6529" i="3"/>
  <c r="U6517" i="3"/>
  <c r="W6517" i="3"/>
  <c r="U6505" i="3"/>
  <c r="W6505" i="3"/>
  <c r="U6493" i="3"/>
  <c r="W6493" i="3"/>
  <c r="U6481" i="3"/>
  <c r="W6481" i="3"/>
  <c r="U6469" i="3"/>
  <c r="W6469" i="3"/>
  <c r="U6457" i="3"/>
  <c r="W6457" i="3"/>
  <c r="U6445" i="3"/>
  <c r="W6445" i="3"/>
  <c r="U6433" i="3"/>
  <c r="W6433" i="3"/>
  <c r="U6421" i="3"/>
  <c r="W6421" i="3"/>
  <c r="U6409" i="3"/>
  <c r="W6409" i="3"/>
  <c r="U6397" i="3"/>
  <c r="W6397" i="3"/>
  <c r="U6385" i="3"/>
  <c r="W6385" i="3"/>
  <c r="U6373" i="3"/>
  <c r="W6373" i="3"/>
  <c r="U6361" i="3"/>
  <c r="W6361" i="3"/>
  <c r="U6349" i="3"/>
  <c r="W6349" i="3"/>
  <c r="U6337" i="3"/>
  <c r="V6337" i="3" s="1"/>
  <c r="W6337" i="3"/>
  <c r="U6325" i="3"/>
  <c r="W6325" i="3"/>
  <c r="U6313" i="3"/>
  <c r="W6313" i="3"/>
  <c r="U6301" i="3"/>
  <c r="W6301" i="3"/>
  <c r="U6289" i="3"/>
  <c r="W6289" i="3"/>
  <c r="U6277" i="3"/>
  <c r="W6277" i="3"/>
  <c r="U6265" i="3"/>
  <c r="W6265" i="3"/>
  <c r="U6253" i="3"/>
  <c r="W6253" i="3"/>
  <c r="U6241" i="3"/>
  <c r="W6241" i="3"/>
  <c r="U6229" i="3"/>
  <c r="W6229" i="3"/>
  <c r="U6217" i="3"/>
  <c r="W6217" i="3"/>
  <c r="U6205" i="3"/>
  <c r="W6205" i="3"/>
  <c r="U6193" i="3"/>
  <c r="W6193" i="3"/>
  <c r="U6181" i="3"/>
  <c r="W6181" i="3"/>
  <c r="U6169" i="3"/>
  <c r="W6169" i="3"/>
  <c r="U6157" i="3"/>
  <c r="W6157" i="3"/>
  <c r="U6145" i="3"/>
  <c r="W6145" i="3"/>
  <c r="U6133" i="3"/>
  <c r="W6133" i="3"/>
  <c r="U6121" i="3"/>
  <c r="W6121" i="3"/>
  <c r="U6109" i="3"/>
  <c r="W6109" i="3"/>
  <c r="U6097" i="3"/>
  <c r="W6097" i="3"/>
  <c r="U6073" i="3"/>
  <c r="W6073" i="3"/>
  <c r="U6061" i="3"/>
  <c r="W6061" i="3"/>
  <c r="U6049" i="3"/>
  <c r="W6049" i="3"/>
  <c r="U6037" i="3"/>
  <c r="W6037" i="3"/>
  <c r="U6025" i="3"/>
  <c r="W6025" i="3"/>
  <c r="U6013" i="3"/>
  <c r="W6013" i="3"/>
  <c r="U6001" i="3"/>
  <c r="W6001" i="3"/>
  <c r="U5989" i="3"/>
  <c r="W5989" i="3"/>
  <c r="U5977" i="3"/>
  <c r="W5977" i="3"/>
  <c r="U5965" i="3"/>
  <c r="W5965" i="3"/>
  <c r="U5953" i="3"/>
  <c r="W5953" i="3"/>
  <c r="U5941" i="3"/>
  <c r="W5941" i="3"/>
  <c r="U5929" i="3"/>
  <c r="W5929" i="3"/>
  <c r="U5917" i="3"/>
  <c r="W5917" i="3"/>
  <c r="U5905" i="3"/>
  <c r="W5905" i="3"/>
  <c r="U5893" i="3"/>
  <c r="W5893" i="3"/>
  <c r="U5881" i="3"/>
  <c r="W5881" i="3"/>
  <c r="U5869" i="3"/>
  <c r="W5869" i="3"/>
  <c r="U5857" i="3"/>
  <c r="W5857" i="3"/>
  <c r="U5845" i="3"/>
  <c r="W5845" i="3"/>
  <c r="U5833" i="3"/>
  <c r="W5833" i="3"/>
  <c r="U5821" i="3"/>
  <c r="W5821" i="3"/>
  <c r="U5809" i="3"/>
  <c r="W5809" i="3"/>
  <c r="U5797" i="3"/>
  <c r="W5797" i="3"/>
  <c r="U5785" i="3"/>
  <c r="W5785" i="3"/>
  <c r="U5773" i="3"/>
  <c r="W5773" i="3"/>
  <c r="U5761" i="3"/>
  <c r="W5761" i="3"/>
  <c r="U5749" i="3"/>
  <c r="W5749" i="3"/>
  <c r="U5737" i="3"/>
  <c r="W5737" i="3"/>
  <c r="U5725" i="3"/>
  <c r="W5725" i="3"/>
  <c r="U5713" i="3"/>
  <c r="W5713" i="3"/>
  <c r="U5701" i="3"/>
  <c r="W5701" i="3"/>
  <c r="U5689" i="3"/>
  <c r="W5689" i="3"/>
  <c r="U5677" i="3"/>
  <c r="W5677" i="3"/>
  <c r="U5665" i="3"/>
  <c r="W5665" i="3"/>
  <c r="U5641" i="3"/>
  <c r="W5641" i="3"/>
  <c r="U5629" i="3"/>
  <c r="W5629" i="3"/>
  <c r="U5617" i="3"/>
  <c r="W5617" i="3"/>
  <c r="U5605" i="3"/>
  <c r="W5605" i="3"/>
  <c r="U5593" i="3"/>
  <c r="W5593" i="3"/>
  <c r="U5581" i="3"/>
  <c r="W5581" i="3"/>
  <c r="U5569" i="3"/>
  <c r="W5569" i="3"/>
  <c r="U5557" i="3"/>
  <c r="W5557" i="3"/>
  <c r="U5545" i="3"/>
  <c r="W5545" i="3"/>
  <c r="U5533" i="3"/>
  <c r="W5533" i="3"/>
  <c r="U5521" i="3"/>
  <c r="W5521" i="3"/>
  <c r="U5509" i="3"/>
  <c r="W5509" i="3"/>
  <c r="U5497" i="3"/>
  <c r="W5497" i="3"/>
  <c r="U5485" i="3"/>
  <c r="W5485" i="3"/>
  <c r="U5473" i="3"/>
  <c r="W5473" i="3"/>
  <c r="U5461" i="3"/>
  <c r="W5461" i="3"/>
  <c r="U5449" i="3"/>
  <c r="W5449" i="3"/>
  <c r="U5437" i="3"/>
  <c r="W5437" i="3"/>
  <c r="U5425" i="3"/>
  <c r="W5425" i="3"/>
  <c r="U5413" i="3"/>
  <c r="W5413" i="3"/>
  <c r="U5401" i="3"/>
  <c r="W5401" i="3"/>
  <c r="U5389" i="3"/>
  <c r="W5389" i="3"/>
  <c r="U5377" i="3"/>
  <c r="W5377" i="3"/>
  <c r="U5365" i="3"/>
  <c r="W5365" i="3"/>
  <c r="U5353" i="3"/>
  <c r="W5353" i="3"/>
  <c r="U5341" i="3"/>
  <c r="W5341" i="3"/>
  <c r="U5329" i="3"/>
  <c r="W5329" i="3"/>
  <c r="U5317" i="3"/>
  <c r="V5317" i="3" s="1"/>
  <c r="W5317" i="3"/>
  <c r="U5305" i="3"/>
  <c r="W5305" i="3"/>
  <c r="U5293" i="3"/>
  <c r="W5293" i="3"/>
  <c r="U5281" i="3"/>
  <c r="W5281" i="3"/>
  <c r="U5269" i="3"/>
  <c r="W5269" i="3"/>
  <c r="U5257" i="3"/>
  <c r="W5257" i="3"/>
  <c r="U5245" i="3"/>
  <c r="W5245" i="3"/>
  <c r="U5233" i="3"/>
  <c r="W5233" i="3"/>
  <c r="U5221" i="3"/>
  <c r="W5221" i="3"/>
  <c r="U5209" i="3"/>
  <c r="W5209" i="3"/>
  <c r="U5197" i="3"/>
  <c r="W5197" i="3"/>
  <c r="U5185" i="3"/>
  <c r="W5185" i="3"/>
  <c r="U5173" i="3"/>
  <c r="W5173" i="3"/>
  <c r="U5161" i="3"/>
  <c r="W5161" i="3"/>
  <c r="U5149" i="3"/>
  <c r="W5149" i="3"/>
  <c r="U5137" i="3"/>
  <c r="W5137" i="3"/>
  <c r="U5125" i="3"/>
  <c r="W5125" i="3"/>
  <c r="U5113" i="3"/>
  <c r="W5113" i="3"/>
  <c r="U5101" i="3"/>
  <c r="W5101" i="3"/>
  <c r="U5089" i="3"/>
  <c r="W5089" i="3"/>
  <c r="U5077" i="3"/>
  <c r="W5077" i="3"/>
  <c r="U5065" i="3"/>
  <c r="W5065" i="3"/>
  <c r="U5053" i="3"/>
  <c r="W5053" i="3"/>
  <c r="U5041" i="3"/>
  <c r="W5041" i="3"/>
  <c r="U5029" i="3"/>
  <c r="W5029" i="3"/>
  <c r="U5017" i="3"/>
  <c r="W5017" i="3"/>
  <c r="U5005" i="3"/>
  <c r="W5005" i="3"/>
  <c r="U4993" i="3"/>
  <c r="W4993" i="3"/>
  <c r="U4981" i="3"/>
  <c r="W4981" i="3"/>
  <c r="U4969" i="3"/>
  <c r="W4969" i="3"/>
  <c r="U4957" i="3"/>
  <c r="W4957" i="3"/>
  <c r="U4945" i="3"/>
  <c r="W4945" i="3"/>
  <c r="U4933" i="3"/>
  <c r="W4933" i="3"/>
  <c r="U4921" i="3"/>
  <c r="W4921" i="3"/>
  <c r="U4909" i="3"/>
  <c r="W4909" i="3"/>
  <c r="U4897" i="3"/>
  <c r="W4897" i="3"/>
  <c r="U4885" i="3"/>
  <c r="W4885" i="3"/>
  <c r="U4873" i="3"/>
  <c r="W4873" i="3"/>
  <c r="U4861" i="3"/>
  <c r="W4861" i="3"/>
  <c r="U4849" i="3"/>
  <c r="W4849" i="3"/>
  <c r="U4837" i="3"/>
  <c r="W4837" i="3"/>
  <c r="U4825" i="3"/>
  <c r="W4825" i="3"/>
  <c r="U4813" i="3"/>
  <c r="W4813" i="3"/>
  <c r="U4801" i="3"/>
  <c r="W4801" i="3"/>
  <c r="U4789" i="3"/>
  <c r="W4789" i="3"/>
  <c r="U4777" i="3"/>
  <c r="W4777" i="3"/>
  <c r="U4765" i="3"/>
  <c r="W4765" i="3"/>
  <c r="U4753" i="3"/>
  <c r="W4753" i="3"/>
  <c r="U4741" i="3"/>
  <c r="W4741" i="3"/>
  <c r="U4729" i="3"/>
  <c r="W4729" i="3"/>
  <c r="U4717" i="3"/>
  <c r="W4717" i="3"/>
  <c r="U4705" i="3"/>
  <c r="W4705" i="3"/>
  <c r="U4693" i="3"/>
  <c r="W4693" i="3"/>
  <c r="U4681" i="3"/>
  <c r="W4681" i="3"/>
  <c r="U4669" i="3"/>
  <c r="W4669" i="3"/>
  <c r="U4657" i="3"/>
  <c r="W4657" i="3"/>
  <c r="U4645" i="3"/>
  <c r="W4645" i="3"/>
  <c r="U4633" i="3"/>
  <c r="W4633" i="3"/>
  <c r="U4621" i="3"/>
  <c r="W4621" i="3"/>
  <c r="U4609" i="3"/>
  <c r="W4609" i="3"/>
  <c r="U4597" i="3"/>
  <c r="W4597" i="3"/>
  <c r="U4585" i="3"/>
  <c r="W4585" i="3"/>
  <c r="U4573" i="3"/>
  <c r="W4573" i="3"/>
  <c r="U4561" i="3"/>
  <c r="W4561" i="3"/>
  <c r="U4549" i="3"/>
  <c r="W4549" i="3"/>
  <c r="U4537" i="3"/>
  <c r="W4537" i="3"/>
  <c r="U4525" i="3"/>
  <c r="W4525" i="3"/>
  <c r="U4513" i="3"/>
  <c r="W4513" i="3"/>
  <c r="U4501" i="3"/>
  <c r="W4501" i="3"/>
  <c r="U4489" i="3"/>
  <c r="W4489" i="3"/>
  <c r="U4477" i="3"/>
  <c r="W4477" i="3"/>
  <c r="U4465" i="3"/>
  <c r="W4465" i="3"/>
  <c r="U4453" i="3"/>
  <c r="W4453" i="3"/>
  <c r="U4441" i="3"/>
  <c r="W4441" i="3"/>
  <c r="U4429" i="3"/>
  <c r="W4429" i="3"/>
  <c r="U4417" i="3"/>
  <c r="W4417" i="3"/>
  <c r="U4405" i="3"/>
  <c r="W4405" i="3"/>
  <c r="U4393" i="3"/>
  <c r="W4393" i="3"/>
  <c r="U4381" i="3"/>
  <c r="W4381" i="3"/>
  <c r="U4369" i="3"/>
  <c r="W4369" i="3"/>
  <c r="U4357" i="3"/>
  <c r="W4357" i="3"/>
  <c r="U4345" i="3"/>
  <c r="W4345" i="3"/>
  <c r="U4333" i="3"/>
  <c r="W4333" i="3"/>
  <c r="U4321" i="3"/>
  <c r="W4321" i="3"/>
  <c r="U4309" i="3"/>
  <c r="W4309" i="3"/>
  <c r="U4297" i="3"/>
  <c r="W4297" i="3"/>
  <c r="U4285" i="3"/>
  <c r="W4285" i="3"/>
  <c r="U4273" i="3"/>
  <c r="W4273" i="3"/>
  <c r="U4261" i="3"/>
  <c r="W4261" i="3"/>
  <c r="U4249" i="3"/>
  <c r="W4249" i="3"/>
  <c r="U4237" i="3"/>
  <c r="W4237" i="3"/>
  <c r="U4225" i="3"/>
  <c r="W4225" i="3"/>
  <c r="U4213" i="3"/>
  <c r="W4213" i="3"/>
  <c r="U4201" i="3"/>
  <c r="W4201" i="3"/>
  <c r="U4189" i="3"/>
  <c r="W4189" i="3"/>
  <c r="U4177" i="3"/>
  <c r="W4177" i="3"/>
  <c r="U4165" i="3"/>
  <c r="W4165" i="3"/>
  <c r="U4153" i="3"/>
  <c r="W4153" i="3"/>
  <c r="U4141" i="3"/>
  <c r="W4141" i="3"/>
  <c r="U4129" i="3"/>
  <c r="W4129" i="3"/>
  <c r="U4117" i="3"/>
  <c r="W4117" i="3"/>
  <c r="U4105" i="3"/>
  <c r="W4105" i="3"/>
  <c r="U4093" i="3"/>
  <c r="W4093" i="3"/>
  <c r="U4081" i="3"/>
  <c r="W4081" i="3"/>
  <c r="U4069" i="3"/>
  <c r="W4069" i="3"/>
  <c r="U4057" i="3"/>
  <c r="W4057" i="3"/>
  <c r="U4045" i="3"/>
  <c r="W4045" i="3"/>
  <c r="U4033" i="3"/>
  <c r="W4033" i="3"/>
  <c r="U4021" i="3"/>
  <c r="W4021" i="3"/>
  <c r="U4009" i="3"/>
  <c r="W4009" i="3"/>
  <c r="U3997" i="3"/>
  <c r="W3997" i="3"/>
  <c r="U3985" i="3"/>
  <c r="W3985" i="3"/>
  <c r="U3973" i="3"/>
  <c r="W3973" i="3"/>
  <c r="U3961" i="3"/>
  <c r="W3961" i="3"/>
  <c r="U3949" i="3"/>
  <c r="W3949" i="3"/>
  <c r="U3937" i="3"/>
  <c r="W3937" i="3"/>
  <c r="U3925" i="3"/>
  <c r="W3925" i="3"/>
  <c r="U3913" i="3"/>
  <c r="W3913" i="3"/>
  <c r="U3901" i="3"/>
  <c r="W3901" i="3"/>
  <c r="U3889" i="3"/>
  <c r="W3889" i="3"/>
  <c r="U3877" i="3"/>
  <c r="W3877" i="3"/>
  <c r="U3865" i="3"/>
  <c r="W3865" i="3"/>
  <c r="U3853" i="3"/>
  <c r="W3853" i="3"/>
  <c r="U3841" i="3"/>
  <c r="W3841" i="3"/>
  <c r="U3829" i="3"/>
  <c r="W3829" i="3"/>
  <c r="U3817" i="3"/>
  <c r="W3817" i="3"/>
  <c r="U3805" i="3"/>
  <c r="W3805" i="3"/>
  <c r="U3793" i="3"/>
  <c r="W3793" i="3"/>
  <c r="U3781" i="3"/>
  <c r="W3781" i="3"/>
  <c r="U3769" i="3"/>
  <c r="W3769" i="3"/>
  <c r="U3757" i="3"/>
  <c r="W3757" i="3"/>
  <c r="U3745" i="3"/>
  <c r="W3745" i="3"/>
  <c r="U3733" i="3"/>
  <c r="W3733" i="3"/>
  <c r="U3721" i="3"/>
  <c r="W3721" i="3"/>
  <c r="U3709" i="3"/>
  <c r="W3709" i="3"/>
  <c r="U3697" i="3"/>
  <c r="W3697" i="3"/>
  <c r="U3685" i="3"/>
  <c r="W3685" i="3"/>
  <c r="U3673" i="3"/>
  <c r="W3673" i="3"/>
  <c r="U3661" i="3"/>
  <c r="W3661" i="3"/>
  <c r="U3649" i="3"/>
  <c r="V3649" i="3" s="1"/>
  <c r="W3649" i="3"/>
  <c r="U3637" i="3"/>
  <c r="W3637" i="3"/>
  <c r="U3625" i="3"/>
  <c r="W3625" i="3"/>
  <c r="U3613" i="3"/>
  <c r="W3613" i="3"/>
  <c r="U3601" i="3"/>
  <c r="W3601" i="3"/>
  <c r="U3589" i="3"/>
  <c r="W3589" i="3"/>
  <c r="U3577" i="3"/>
  <c r="W3577" i="3"/>
  <c r="U3565" i="3"/>
  <c r="W3565" i="3"/>
  <c r="U3553" i="3"/>
  <c r="W3553" i="3"/>
  <c r="U3541" i="3"/>
  <c r="W3541" i="3"/>
  <c r="U3529" i="3"/>
  <c r="W3529" i="3"/>
  <c r="U3517" i="3"/>
  <c r="W3517" i="3"/>
  <c r="U3505" i="3"/>
  <c r="W3505" i="3"/>
  <c r="U3493" i="3"/>
  <c r="W3493" i="3"/>
  <c r="U3481" i="3"/>
  <c r="W3481" i="3"/>
  <c r="U3469" i="3"/>
  <c r="W3469" i="3"/>
  <c r="U3457" i="3"/>
  <c r="W3457" i="3"/>
  <c r="U3445" i="3"/>
  <c r="W3445" i="3"/>
  <c r="U3433" i="3"/>
  <c r="W3433" i="3"/>
  <c r="U3421" i="3"/>
  <c r="W3421" i="3"/>
  <c r="U3409" i="3"/>
  <c r="W3409" i="3"/>
  <c r="U3397" i="3"/>
  <c r="W3397" i="3"/>
  <c r="U3385" i="3"/>
  <c r="W3385" i="3"/>
  <c r="U3373" i="3"/>
  <c r="W3373" i="3"/>
  <c r="U3361" i="3"/>
  <c r="W3361" i="3"/>
  <c r="U3349" i="3"/>
  <c r="W3349" i="3"/>
  <c r="U3337" i="3"/>
  <c r="W3337" i="3"/>
  <c r="U3325" i="3"/>
  <c r="W3325" i="3"/>
  <c r="U3301" i="3"/>
  <c r="W3301" i="3"/>
  <c r="U3289" i="3"/>
  <c r="W3289" i="3"/>
  <c r="U3277" i="3"/>
  <c r="W3277" i="3"/>
  <c r="U3265" i="3"/>
  <c r="W3265" i="3"/>
  <c r="U3253" i="3"/>
  <c r="W3253" i="3"/>
  <c r="U3241" i="3"/>
  <c r="W3241" i="3"/>
  <c r="U3229" i="3"/>
  <c r="W3229" i="3"/>
  <c r="U3217" i="3"/>
  <c r="W3217" i="3"/>
  <c r="U3205" i="3"/>
  <c r="W3205" i="3"/>
  <c r="U3193" i="3"/>
  <c r="W3193" i="3"/>
  <c r="U3181" i="3"/>
  <c r="W3181" i="3"/>
  <c r="U3169" i="3"/>
  <c r="W3169" i="3"/>
  <c r="U3157" i="3"/>
  <c r="W3157" i="3"/>
  <c r="U3145" i="3"/>
  <c r="W3145" i="3"/>
  <c r="U3133" i="3"/>
  <c r="W3133" i="3"/>
  <c r="U3121" i="3"/>
  <c r="W3121" i="3"/>
  <c r="U3109" i="3"/>
  <c r="W3109" i="3"/>
  <c r="U3097" i="3"/>
  <c r="W3097" i="3"/>
  <c r="U3085" i="3"/>
  <c r="W3085" i="3"/>
  <c r="U3073" i="3"/>
  <c r="W3073" i="3"/>
  <c r="U3061" i="3"/>
  <c r="W3061" i="3"/>
  <c r="U3049" i="3"/>
  <c r="W3049" i="3"/>
  <c r="U3037" i="3"/>
  <c r="W3037" i="3"/>
  <c r="U3025" i="3"/>
  <c r="W3025" i="3"/>
  <c r="U3013" i="3"/>
  <c r="W3013" i="3"/>
  <c r="U3001" i="3"/>
  <c r="W3001" i="3"/>
  <c r="U2989" i="3"/>
  <c r="W2989" i="3"/>
  <c r="U2977" i="3"/>
  <c r="W2977" i="3"/>
  <c r="U2965" i="3"/>
  <c r="W2965" i="3"/>
  <c r="U2953" i="3"/>
  <c r="W2953" i="3"/>
  <c r="U2941" i="3"/>
  <c r="W2941" i="3"/>
  <c r="U2929" i="3"/>
  <c r="W2929" i="3"/>
  <c r="U2917" i="3"/>
  <c r="W2917" i="3"/>
  <c r="U2905" i="3"/>
  <c r="W2905" i="3"/>
  <c r="U2893" i="3"/>
  <c r="W2893" i="3"/>
  <c r="U2881" i="3"/>
  <c r="W2881" i="3"/>
  <c r="U2869" i="3"/>
  <c r="W2869" i="3"/>
  <c r="U2857" i="3"/>
  <c r="W2857" i="3"/>
  <c r="U2845" i="3"/>
  <c r="W2845" i="3"/>
  <c r="U2833" i="3"/>
  <c r="W2833" i="3"/>
  <c r="U2821" i="3"/>
  <c r="W2821" i="3"/>
  <c r="U2809" i="3"/>
  <c r="W2809" i="3"/>
  <c r="U2785" i="3"/>
  <c r="W2785" i="3"/>
  <c r="U2773" i="3"/>
  <c r="W2773" i="3"/>
  <c r="U2761" i="3"/>
  <c r="W2761" i="3"/>
  <c r="U2749" i="3"/>
  <c r="W2749" i="3"/>
  <c r="U2737" i="3"/>
  <c r="W2737" i="3"/>
  <c r="U2725" i="3"/>
  <c r="W2725" i="3"/>
  <c r="U2713" i="3"/>
  <c r="W2713" i="3"/>
  <c r="U2701" i="3"/>
  <c r="W2701" i="3"/>
  <c r="U2689" i="3"/>
  <c r="W2689" i="3"/>
  <c r="U2677" i="3"/>
  <c r="W2677" i="3"/>
  <c r="U2665" i="3"/>
  <c r="W2665" i="3"/>
  <c r="U2653" i="3"/>
  <c r="W2653" i="3"/>
  <c r="U2641" i="3"/>
  <c r="W2641" i="3"/>
  <c r="U2629" i="3"/>
  <c r="W2629" i="3"/>
  <c r="U2617" i="3"/>
  <c r="V2617" i="3" s="1"/>
  <c r="W2617" i="3"/>
  <c r="U2605" i="3"/>
  <c r="W2605" i="3"/>
  <c r="U2593" i="3"/>
  <c r="W2593" i="3"/>
  <c r="U2581" i="3"/>
  <c r="W2581" i="3"/>
  <c r="U2569" i="3"/>
  <c r="W2569" i="3"/>
  <c r="U2557" i="3"/>
  <c r="V2557" i="3" s="1"/>
  <c r="W2557" i="3"/>
  <c r="U2545" i="3"/>
  <c r="W2545" i="3"/>
  <c r="U2533" i="3"/>
  <c r="W2533" i="3"/>
  <c r="U2521" i="3"/>
  <c r="W2521" i="3"/>
  <c r="U2509" i="3"/>
  <c r="W2509" i="3"/>
  <c r="U2497" i="3"/>
  <c r="W2497" i="3"/>
  <c r="U2485" i="3"/>
  <c r="W2485" i="3"/>
  <c r="U2473" i="3"/>
  <c r="W2473" i="3"/>
  <c r="U2461" i="3"/>
  <c r="W2461" i="3"/>
  <c r="U2449" i="3"/>
  <c r="W2449" i="3"/>
  <c r="U2437" i="3"/>
  <c r="W2437" i="3"/>
  <c r="U2425" i="3"/>
  <c r="W2425" i="3"/>
  <c r="U2413" i="3"/>
  <c r="W2413" i="3"/>
  <c r="U2401" i="3"/>
  <c r="V2401" i="3" s="1"/>
  <c r="W2401" i="3"/>
  <c r="U2389" i="3"/>
  <c r="W2389" i="3"/>
  <c r="U2377" i="3"/>
  <c r="W2377" i="3"/>
  <c r="U2365" i="3"/>
  <c r="W2365" i="3"/>
  <c r="U2353" i="3"/>
  <c r="W2353" i="3"/>
  <c r="U2341" i="3"/>
  <c r="W2341" i="3"/>
  <c r="U2329" i="3"/>
  <c r="W2329" i="3"/>
  <c r="U2317" i="3"/>
  <c r="W2317" i="3"/>
  <c r="U2305" i="3"/>
  <c r="W2305" i="3"/>
  <c r="U2293" i="3"/>
  <c r="V2293" i="3" s="1"/>
  <c r="W2293" i="3"/>
  <c r="U2281" i="3"/>
  <c r="W2281" i="3"/>
  <c r="U2269" i="3"/>
  <c r="W2269" i="3"/>
  <c r="U2257" i="3"/>
  <c r="W2257" i="3"/>
  <c r="U2245" i="3"/>
  <c r="W2245" i="3"/>
  <c r="U2233" i="3"/>
  <c r="W2233" i="3"/>
  <c r="U2221" i="3"/>
  <c r="W2221" i="3"/>
  <c r="U2209" i="3"/>
  <c r="W2209" i="3"/>
  <c r="U2197" i="3"/>
  <c r="W2197" i="3"/>
  <c r="U2185" i="3"/>
  <c r="W2185" i="3"/>
  <c r="U2173" i="3"/>
  <c r="W2173" i="3"/>
  <c r="U2161" i="3"/>
  <c r="W2161" i="3"/>
  <c r="U2149" i="3"/>
  <c r="W2149" i="3"/>
  <c r="U2137" i="3"/>
  <c r="W2137" i="3"/>
  <c r="U2125" i="3"/>
  <c r="W2125" i="3"/>
  <c r="U2113" i="3"/>
  <c r="W2113" i="3"/>
  <c r="U2101" i="3"/>
  <c r="W2101" i="3"/>
  <c r="U2089" i="3"/>
  <c r="W2089" i="3"/>
  <c r="U2077" i="3"/>
  <c r="W2077" i="3"/>
  <c r="U2065" i="3"/>
  <c r="W2065" i="3"/>
  <c r="U2053" i="3"/>
  <c r="W2053" i="3"/>
  <c r="U2029" i="3"/>
  <c r="W2029" i="3"/>
  <c r="U2017" i="3"/>
  <c r="W2017" i="3"/>
  <c r="U2005" i="3"/>
  <c r="W2005" i="3"/>
  <c r="U1993" i="3"/>
  <c r="W1993" i="3"/>
  <c r="U1981" i="3"/>
  <c r="W1981" i="3"/>
  <c r="U1969" i="3"/>
  <c r="W1969" i="3"/>
  <c r="U1957" i="3"/>
  <c r="W1957" i="3"/>
  <c r="U1945" i="3"/>
  <c r="W1945" i="3"/>
  <c r="U1933" i="3"/>
  <c r="W1933" i="3"/>
  <c r="U1921" i="3"/>
  <c r="W1921" i="3"/>
  <c r="U1909" i="3"/>
  <c r="W1909" i="3"/>
  <c r="U1897" i="3"/>
  <c r="W1897" i="3"/>
  <c r="U1885" i="3"/>
  <c r="W1885" i="3"/>
  <c r="U1873" i="3"/>
  <c r="W1873" i="3"/>
  <c r="U1861" i="3"/>
  <c r="W1861" i="3"/>
  <c r="U1849" i="3"/>
  <c r="W1849" i="3"/>
  <c r="U1837" i="3"/>
  <c r="W1837" i="3"/>
  <c r="U1825" i="3"/>
  <c r="W1825" i="3"/>
  <c r="U1813" i="3"/>
  <c r="W1813" i="3"/>
  <c r="U1801" i="3"/>
  <c r="W1801" i="3"/>
  <c r="U1789" i="3"/>
  <c r="W1789" i="3"/>
  <c r="U1777" i="3"/>
  <c r="W1777" i="3"/>
  <c r="U1765" i="3"/>
  <c r="W1765" i="3"/>
  <c r="U1753" i="3"/>
  <c r="W1753" i="3"/>
  <c r="U1741" i="3"/>
  <c r="W1741" i="3"/>
  <c r="U1729" i="3"/>
  <c r="W1729" i="3"/>
  <c r="U1717" i="3"/>
  <c r="W1717" i="3"/>
  <c r="U1705" i="3"/>
  <c r="W1705" i="3"/>
  <c r="U1693" i="3"/>
  <c r="W1693" i="3"/>
  <c r="U1681" i="3"/>
  <c r="W1681" i="3"/>
  <c r="U1669" i="3"/>
  <c r="V1669" i="3" s="1"/>
  <c r="W1669" i="3"/>
  <c r="U1657" i="3"/>
  <c r="W1657" i="3"/>
  <c r="U1645" i="3"/>
  <c r="W1645" i="3"/>
  <c r="U1633" i="3"/>
  <c r="W1633" i="3"/>
  <c r="U1621" i="3"/>
  <c r="W1621" i="3"/>
  <c r="U1609" i="3"/>
  <c r="W1609" i="3"/>
  <c r="U1597" i="3"/>
  <c r="V1597" i="3" s="1"/>
  <c r="W1597" i="3"/>
  <c r="U1585" i="3"/>
  <c r="W1585" i="3"/>
  <c r="U1573" i="3"/>
  <c r="W1573" i="3"/>
  <c r="U1561" i="3"/>
  <c r="W1561" i="3"/>
  <c r="U1549" i="3"/>
  <c r="W1549" i="3"/>
  <c r="U1537" i="3"/>
  <c r="W1537" i="3"/>
  <c r="U1525" i="3"/>
  <c r="W1525" i="3"/>
  <c r="U1513" i="3"/>
  <c r="W1513" i="3"/>
  <c r="U1501" i="3"/>
  <c r="W1501" i="3"/>
  <c r="U1489" i="3"/>
  <c r="V1489" i="3" s="1"/>
  <c r="W1489" i="3"/>
  <c r="U1477" i="3"/>
  <c r="W1477" i="3"/>
  <c r="U1465" i="3"/>
  <c r="W1465" i="3"/>
  <c r="U1453" i="3"/>
  <c r="W1453" i="3"/>
  <c r="U1441" i="3"/>
  <c r="W1441" i="3"/>
  <c r="U1429" i="3"/>
  <c r="W1429" i="3"/>
  <c r="U1417" i="3"/>
  <c r="W1417" i="3"/>
  <c r="U1405" i="3"/>
  <c r="W1405" i="3"/>
  <c r="U1393" i="3"/>
  <c r="W1393" i="3"/>
  <c r="U1381" i="3"/>
  <c r="W1381" i="3"/>
  <c r="U1369" i="3"/>
  <c r="W1369" i="3"/>
  <c r="U1357" i="3"/>
  <c r="W1357" i="3"/>
  <c r="U1345" i="3"/>
  <c r="W1345" i="3"/>
  <c r="U1333" i="3"/>
  <c r="W1333" i="3"/>
  <c r="U1321" i="3"/>
  <c r="W1321" i="3"/>
  <c r="U1309" i="3"/>
  <c r="W1309" i="3"/>
  <c r="U1297" i="3"/>
  <c r="W1297" i="3"/>
  <c r="U1285" i="3"/>
  <c r="W1285" i="3"/>
  <c r="U1273" i="3"/>
  <c r="W1273" i="3"/>
  <c r="U1261" i="3"/>
  <c r="W1261" i="3"/>
  <c r="U1249" i="3"/>
  <c r="W1249" i="3"/>
  <c r="U1237" i="3"/>
  <c r="W1237" i="3"/>
  <c r="U1225" i="3"/>
  <c r="W1225" i="3"/>
  <c r="U1213" i="3"/>
  <c r="W1213" i="3"/>
  <c r="U1201" i="3"/>
  <c r="W1201" i="3"/>
  <c r="U1189" i="3"/>
  <c r="W1189" i="3"/>
  <c r="U1177" i="3"/>
  <c r="W1177" i="3"/>
  <c r="U1165" i="3"/>
  <c r="W1165" i="3"/>
  <c r="U1153" i="3"/>
  <c r="W1153" i="3"/>
  <c r="U1141" i="3"/>
  <c r="W1141" i="3"/>
  <c r="U1129" i="3"/>
  <c r="W1129" i="3"/>
  <c r="U1117" i="3"/>
  <c r="W1117" i="3"/>
  <c r="U1105" i="3"/>
  <c r="W1105" i="3"/>
  <c r="U1093" i="3"/>
  <c r="W1093" i="3"/>
  <c r="U1081" i="3"/>
  <c r="W1081" i="3"/>
  <c r="U1069" i="3"/>
  <c r="W1069" i="3"/>
  <c r="U1057" i="3"/>
  <c r="W1057" i="3"/>
  <c r="U1045" i="3"/>
  <c r="W1045" i="3"/>
  <c r="U1033" i="3"/>
  <c r="W1033" i="3"/>
  <c r="U1021" i="3"/>
  <c r="W1021" i="3"/>
  <c r="U1009" i="3"/>
  <c r="W1009" i="3"/>
  <c r="U997" i="3"/>
  <c r="W997" i="3"/>
  <c r="U985" i="3"/>
  <c r="W985" i="3"/>
  <c r="U973" i="3"/>
  <c r="W973" i="3"/>
  <c r="U961" i="3"/>
  <c r="W961" i="3"/>
  <c r="U949" i="3"/>
  <c r="W949" i="3"/>
  <c r="U937" i="3"/>
  <c r="W937" i="3"/>
  <c r="U913" i="3"/>
  <c r="W913" i="3"/>
  <c r="U901" i="3"/>
  <c r="V901" i="3" s="1"/>
  <c r="W901" i="3"/>
  <c r="U889" i="3"/>
  <c r="W889" i="3"/>
  <c r="U877" i="3"/>
  <c r="W877" i="3"/>
  <c r="U865" i="3"/>
  <c r="W865" i="3"/>
  <c r="U853" i="3"/>
  <c r="W853" i="3"/>
  <c r="U841" i="3"/>
  <c r="W841" i="3"/>
  <c r="U829" i="3"/>
  <c r="W829" i="3"/>
  <c r="U817" i="3"/>
  <c r="W817" i="3"/>
  <c r="U805" i="3"/>
  <c r="W805" i="3"/>
  <c r="U793" i="3"/>
  <c r="W793" i="3"/>
  <c r="U781" i="3"/>
  <c r="W781" i="3"/>
  <c r="U769" i="3"/>
  <c r="W769" i="3"/>
  <c r="U757" i="3"/>
  <c r="W757" i="3"/>
  <c r="U745" i="3"/>
  <c r="W745" i="3"/>
  <c r="U733" i="3"/>
  <c r="W733" i="3"/>
  <c r="U721" i="3"/>
  <c r="W721" i="3"/>
  <c r="U709" i="3"/>
  <c r="W709" i="3"/>
  <c r="U697" i="3"/>
  <c r="W697" i="3"/>
  <c r="U685" i="3"/>
  <c r="W685" i="3"/>
  <c r="U673" i="3"/>
  <c r="W673" i="3"/>
  <c r="U661" i="3"/>
  <c r="W661" i="3"/>
  <c r="U649" i="3"/>
  <c r="W649" i="3"/>
  <c r="U637" i="3"/>
  <c r="W637" i="3"/>
  <c r="U625" i="3"/>
  <c r="W625" i="3"/>
  <c r="U613" i="3"/>
  <c r="W613" i="3"/>
  <c r="U601" i="3"/>
  <c r="W601" i="3"/>
  <c r="U589" i="3"/>
  <c r="W589" i="3"/>
  <c r="U577" i="3"/>
  <c r="W577" i="3"/>
  <c r="U565" i="3"/>
  <c r="V565" i="3" s="1"/>
  <c r="W565" i="3"/>
  <c r="U553" i="3"/>
  <c r="W553" i="3"/>
  <c r="U541" i="3"/>
  <c r="W541" i="3"/>
  <c r="U529" i="3"/>
  <c r="W529" i="3"/>
  <c r="U517" i="3"/>
  <c r="W517" i="3"/>
  <c r="U505" i="3"/>
  <c r="W505" i="3"/>
  <c r="U493" i="3"/>
  <c r="W493" i="3"/>
  <c r="U481" i="3"/>
  <c r="W481" i="3"/>
  <c r="U469" i="3"/>
  <c r="W469" i="3"/>
  <c r="U457" i="3"/>
  <c r="W457" i="3"/>
  <c r="U445" i="3"/>
  <c r="W445" i="3"/>
  <c r="U433" i="3"/>
  <c r="W433" i="3"/>
  <c r="U421" i="3"/>
  <c r="W421" i="3"/>
  <c r="U409" i="3"/>
  <c r="W409" i="3"/>
  <c r="U397" i="3"/>
  <c r="W397" i="3"/>
  <c r="U385" i="3"/>
  <c r="W385" i="3"/>
  <c r="U373" i="3"/>
  <c r="V373" i="3" s="1"/>
  <c r="W373" i="3"/>
  <c r="U361" i="3"/>
  <c r="W361" i="3"/>
  <c r="U349" i="3"/>
  <c r="W349" i="3"/>
  <c r="U337" i="3"/>
  <c r="W337" i="3"/>
  <c r="U325" i="3"/>
  <c r="W325" i="3"/>
  <c r="U313" i="3"/>
  <c r="W313" i="3"/>
  <c r="U301" i="3"/>
  <c r="V301" i="3" s="1"/>
  <c r="W301" i="3"/>
  <c r="U289" i="3"/>
  <c r="W289" i="3"/>
  <c r="U277" i="3"/>
  <c r="W277" i="3"/>
  <c r="U265" i="3"/>
  <c r="W265" i="3"/>
  <c r="U253" i="3"/>
  <c r="W253" i="3"/>
  <c r="U241" i="3"/>
  <c r="W241" i="3"/>
  <c r="U229" i="3"/>
  <c r="W229" i="3"/>
  <c r="U217" i="3"/>
  <c r="W217" i="3"/>
  <c r="U205" i="3"/>
  <c r="W205" i="3"/>
  <c r="U193" i="3"/>
  <c r="W193" i="3"/>
  <c r="U181" i="3"/>
  <c r="W181" i="3"/>
  <c r="U169" i="3"/>
  <c r="W169" i="3"/>
  <c r="U157" i="3"/>
  <c r="W157" i="3"/>
  <c r="U145" i="3"/>
  <c r="W145" i="3"/>
  <c r="U133" i="3"/>
  <c r="W133" i="3"/>
  <c r="U121" i="3"/>
  <c r="W121" i="3"/>
  <c r="U109" i="3"/>
  <c r="W109" i="3"/>
  <c r="U97" i="3"/>
  <c r="W97" i="3"/>
  <c r="U85" i="3"/>
  <c r="W85" i="3"/>
  <c r="U73" i="3"/>
  <c r="V73" i="3" s="1"/>
  <c r="W73" i="3"/>
  <c r="U61" i="3"/>
  <c r="W61" i="3"/>
  <c r="U49" i="3"/>
  <c r="W49" i="3"/>
  <c r="W9207" i="3"/>
  <c r="W8956" i="3"/>
  <c r="W8752" i="3"/>
  <c r="W8405" i="3"/>
  <c r="W8149" i="3"/>
  <c r="W7576" i="3"/>
  <c r="W7384" i="3"/>
  <c r="W7204" i="3"/>
  <c r="W6700" i="3"/>
  <c r="W5525" i="3"/>
  <c r="W2041" i="3"/>
  <c r="U9164" i="3"/>
  <c r="W9164" i="3"/>
  <c r="U9092" i="3"/>
  <c r="W9092" i="3"/>
  <c r="U9020" i="3"/>
  <c r="W9020" i="3"/>
  <c r="U8936" i="3"/>
  <c r="W8936" i="3"/>
  <c r="U8876" i="3"/>
  <c r="W8876" i="3"/>
  <c r="U8804" i="3"/>
  <c r="W8804" i="3"/>
  <c r="U8720" i="3"/>
  <c r="W8720" i="3"/>
  <c r="U8648" i="3"/>
  <c r="V8648" i="3" s="1"/>
  <c r="W8648" i="3"/>
  <c r="U8564" i="3"/>
  <c r="W8564" i="3"/>
  <c r="U8492" i="3"/>
  <c r="W8492" i="3"/>
  <c r="U8420" i="3"/>
  <c r="W8420" i="3"/>
  <c r="U8360" i="3"/>
  <c r="W8360" i="3"/>
  <c r="U8288" i="3"/>
  <c r="W8288" i="3"/>
  <c r="U8204" i="3"/>
  <c r="V8204" i="3" s="1"/>
  <c r="W8204" i="3"/>
  <c r="U8132" i="3"/>
  <c r="W8132" i="3"/>
  <c r="U8060" i="3"/>
  <c r="W8060" i="3"/>
  <c r="U7988" i="3"/>
  <c r="W7988" i="3"/>
  <c r="U7832" i="3"/>
  <c r="W7832" i="3"/>
  <c r="U7760" i="3"/>
  <c r="W7760" i="3"/>
  <c r="U7676" i="3"/>
  <c r="W7676" i="3"/>
  <c r="U7592" i="3"/>
  <c r="W7592" i="3"/>
  <c r="U7484" i="3"/>
  <c r="V7484" i="3" s="1"/>
  <c r="W7484" i="3"/>
  <c r="U7412" i="3"/>
  <c r="W7412" i="3"/>
  <c r="U7352" i="3"/>
  <c r="W7352" i="3"/>
  <c r="U7268" i="3"/>
  <c r="W7268" i="3"/>
  <c r="U7184" i="3"/>
  <c r="W7184" i="3"/>
  <c r="U7112" i="3"/>
  <c r="W7112" i="3"/>
  <c r="U7040" i="3"/>
  <c r="W7040" i="3"/>
  <c r="U6968" i="3"/>
  <c r="W6968" i="3"/>
  <c r="U6896" i="3"/>
  <c r="W6896" i="3"/>
  <c r="U6824" i="3"/>
  <c r="W6824" i="3"/>
  <c r="U6752" i="3"/>
  <c r="W6752" i="3"/>
  <c r="U6680" i="3"/>
  <c r="W6680" i="3"/>
  <c r="U6620" i="3"/>
  <c r="W6620" i="3"/>
  <c r="U6536" i="3"/>
  <c r="W6536" i="3"/>
  <c r="U6464" i="3"/>
  <c r="W6464" i="3"/>
  <c r="U6392" i="3"/>
  <c r="W6392" i="3"/>
  <c r="U6332" i="3"/>
  <c r="W6332" i="3"/>
  <c r="U6260" i="3"/>
  <c r="W6260" i="3"/>
  <c r="U6188" i="3"/>
  <c r="W6188" i="3"/>
  <c r="U6104" i="3"/>
  <c r="W6104" i="3"/>
  <c r="U6032" i="3"/>
  <c r="W6032" i="3"/>
  <c r="U5960" i="3"/>
  <c r="W5960" i="3"/>
  <c r="U5888" i="3"/>
  <c r="W5888" i="3"/>
  <c r="U5804" i="3"/>
  <c r="W5804" i="3"/>
  <c r="U5732" i="3"/>
  <c r="W5732" i="3"/>
  <c r="U5672" i="3"/>
  <c r="W5672" i="3"/>
  <c r="U5624" i="3"/>
  <c r="W5624" i="3"/>
  <c r="U5552" i="3"/>
  <c r="W5552" i="3"/>
  <c r="U5480" i="3"/>
  <c r="W5480" i="3"/>
  <c r="U5420" i="3"/>
  <c r="W5420" i="3"/>
  <c r="U5336" i="3"/>
  <c r="W5336" i="3"/>
  <c r="U5168" i="3"/>
  <c r="W5168" i="3"/>
  <c r="U5084" i="3"/>
  <c r="W5084" i="3"/>
  <c r="U5012" i="3"/>
  <c r="W5012" i="3"/>
  <c r="U4940" i="3"/>
  <c r="W4940" i="3"/>
  <c r="U4868" i="3"/>
  <c r="W4868" i="3"/>
  <c r="U4796" i="3"/>
  <c r="W4796" i="3"/>
  <c r="U4724" i="3"/>
  <c r="W4724" i="3"/>
  <c r="U4652" i="3"/>
  <c r="W4652" i="3"/>
  <c r="U4568" i="3"/>
  <c r="W4568" i="3"/>
  <c r="U4496" i="3"/>
  <c r="W4496" i="3"/>
  <c r="U4436" i="3"/>
  <c r="W4436" i="3"/>
  <c r="U4376" i="3"/>
  <c r="V4376" i="3" s="1"/>
  <c r="W4376" i="3"/>
  <c r="U4292" i="3"/>
  <c r="V4292" i="3" s="1"/>
  <c r="W4292" i="3"/>
  <c r="U4232" i="3"/>
  <c r="W4232" i="3"/>
  <c r="U4172" i="3"/>
  <c r="W4172" i="3"/>
  <c r="U4100" i="3"/>
  <c r="W4100" i="3"/>
  <c r="U4040" i="3"/>
  <c r="W4040" i="3"/>
  <c r="U3956" i="3"/>
  <c r="V3956" i="3" s="1"/>
  <c r="W3956" i="3"/>
  <c r="U3896" i="3"/>
  <c r="W3896" i="3"/>
  <c r="U3812" i="3"/>
  <c r="W3812" i="3"/>
  <c r="U3740" i="3"/>
  <c r="W3740" i="3"/>
  <c r="U3668" i="3"/>
  <c r="W3668" i="3"/>
  <c r="U3596" i="3"/>
  <c r="W3596" i="3"/>
  <c r="U3524" i="3"/>
  <c r="V3524" i="3" s="1"/>
  <c r="W3524" i="3"/>
  <c r="U3452" i="3"/>
  <c r="W3452" i="3"/>
  <c r="U3368" i="3"/>
  <c r="W3368" i="3"/>
  <c r="U3296" i="3"/>
  <c r="W3296" i="3"/>
  <c r="U3224" i="3"/>
  <c r="W3224" i="3"/>
  <c r="U3164" i="3"/>
  <c r="W3164" i="3"/>
  <c r="U3092" i="3"/>
  <c r="W3092" i="3"/>
  <c r="U3020" i="3"/>
  <c r="W3020" i="3"/>
  <c r="U2948" i="3"/>
  <c r="W2948" i="3"/>
  <c r="U2888" i="3"/>
  <c r="W2888" i="3"/>
  <c r="U2816" i="3"/>
  <c r="V2816" i="3" s="1"/>
  <c r="W2816" i="3"/>
  <c r="U2756" i="3"/>
  <c r="W2756" i="3"/>
  <c r="U2696" i="3"/>
  <c r="W2696" i="3"/>
  <c r="U2636" i="3"/>
  <c r="W2636" i="3"/>
  <c r="U2576" i="3"/>
  <c r="W2576" i="3"/>
  <c r="U2516" i="3"/>
  <c r="W2516" i="3"/>
  <c r="U2468" i="3"/>
  <c r="W2468" i="3"/>
  <c r="U2396" i="3"/>
  <c r="W2396" i="3"/>
  <c r="U2324" i="3"/>
  <c r="W2324" i="3"/>
  <c r="U2264" i="3"/>
  <c r="W2264" i="3"/>
  <c r="U2204" i="3"/>
  <c r="W2204" i="3"/>
  <c r="U2132" i="3"/>
  <c r="W2132" i="3"/>
  <c r="U2060" i="3"/>
  <c r="W2060" i="3"/>
  <c r="U1988" i="3"/>
  <c r="W1988" i="3"/>
  <c r="U1916" i="3"/>
  <c r="W1916" i="3"/>
  <c r="U1844" i="3"/>
  <c r="W1844" i="3"/>
  <c r="U1772" i="3"/>
  <c r="W1772" i="3"/>
  <c r="U1712" i="3"/>
  <c r="W1712" i="3"/>
  <c r="U1640" i="3"/>
  <c r="W1640" i="3"/>
  <c r="U1568" i="3"/>
  <c r="W1568" i="3"/>
  <c r="U1496" i="3"/>
  <c r="W1496" i="3"/>
  <c r="U1436" i="3"/>
  <c r="V1436" i="3" s="1"/>
  <c r="W1436" i="3"/>
  <c r="U1364" i="3"/>
  <c r="W1364" i="3"/>
  <c r="U1292" i="3"/>
  <c r="W1292" i="3"/>
  <c r="U1136" i="3"/>
  <c r="W1136" i="3"/>
  <c r="U728" i="3"/>
  <c r="W728" i="3"/>
  <c r="U9184" i="3"/>
  <c r="V9184" i="3" s="1"/>
  <c r="W9184" i="3"/>
  <c r="U9148" i="3"/>
  <c r="V9148" i="3" s="1"/>
  <c r="W9148" i="3"/>
  <c r="U9124" i="3"/>
  <c r="W9124" i="3"/>
  <c r="U9088" i="3"/>
  <c r="W9088" i="3"/>
  <c r="U9040" i="3"/>
  <c r="W9040" i="3"/>
  <c r="U9004" i="3"/>
  <c r="W9004" i="3"/>
  <c r="U8932" i="3"/>
  <c r="W8932" i="3"/>
  <c r="U8896" i="3"/>
  <c r="W8896" i="3"/>
  <c r="U8884" i="3"/>
  <c r="W8884" i="3"/>
  <c r="U8848" i="3"/>
  <c r="W8848" i="3"/>
  <c r="U8800" i="3"/>
  <c r="V8800" i="3" s="1"/>
  <c r="W8800" i="3"/>
  <c r="U8776" i="3"/>
  <c r="W8776" i="3"/>
  <c r="U8692" i="3"/>
  <c r="V8692" i="3" s="1"/>
  <c r="W8692" i="3"/>
  <c r="U8656" i="3"/>
  <c r="W8656" i="3"/>
  <c r="U8620" i="3"/>
  <c r="W8620" i="3"/>
  <c r="U8584" i="3"/>
  <c r="W8584" i="3"/>
  <c r="U8560" i="3"/>
  <c r="W8560" i="3"/>
  <c r="U8524" i="3"/>
  <c r="W8524" i="3"/>
  <c r="U8440" i="3"/>
  <c r="V8440" i="3" s="1"/>
  <c r="W8440" i="3"/>
  <c r="U8404" i="3"/>
  <c r="V8404" i="3" s="1"/>
  <c r="W8404" i="3"/>
  <c r="U8380" i="3"/>
  <c r="W8380" i="3"/>
  <c r="U8344" i="3"/>
  <c r="W8344" i="3"/>
  <c r="U8308" i="3"/>
  <c r="V8308" i="3" s="1"/>
  <c r="W8308" i="3"/>
  <c r="U8260" i="3"/>
  <c r="W8260" i="3"/>
  <c r="U8236" i="3"/>
  <c r="V8236" i="3" s="1"/>
  <c r="W8236" i="3"/>
  <c r="U8200" i="3"/>
  <c r="V8200" i="3" s="1"/>
  <c r="W8200" i="3"/>
  <c r="U8176" i="3"/>
  <c r="W8176" i="3"/>
  <c r="U8128" i="3"/>
  <c r="W8128" i="3"/>
  <c r="U8092" i="3"/>
  <c r="V8092" i="3" s="1"/>
  <c r="W8092" i="3"/>
  <c r="U8044" i="3"/>
  <c r="W8044" i="3"/>
  <c r="U7996" i="3"/>
  <c r="V7996" i="3" s="1"/>
  <c r="W7996" i="3"/>
  <c r="U7948" i="3"/>
  <c r="W7948" i="3"/>
  <c r="U7828" i="3"/>
  <c r="W7828" i="3"/>
  <c r="U7780" i="3"/>
  <c r="W7780" i="3"/>
  <c r="U7744" i="3"/>
  <c r="V7744" i="3" s="1"/>
  <c r="W7744" i="3"/>
  <c r="U7696" i="3"/>
  <c r="W7696" i="3"/>
  <c r="U7648" i="3"/>
  <c r="W7648" i="3"/>
  <c r="U7612" i="3"/>
  <c r="V7612" i="3" s="1"/>
  <c r="W7612" i="3"/>
  <c r="U7504" i="3"/>
  <c r="W7504" i="3"/>
  <c r="U7468" i="3"/>
  <c r="W7468" i="3"/>
  <c r="U7420" i="3"/>
  <c r="W7420" i="3"/>
  <c r="U7372" i="3"/>
  <c r="W7372" i="3"/>
  <c r="U7300" i="3"/>
  <c r="V7300" i="3" s="1"/>
  <c r="W7300" i="3"/>
  <c r="U7132" i="3"/>
  <c r="W7132" i="3"/>
  <c r="U6232" i="3"/>
  <c r="W6232" i="3"/>
  <c r="T9056" i="3"/>
  <c r="T8804" i="3"/>
  <c r="V8804" i="3" s="1"/>
  <c r="T8336" i="3"/>
  <c r="T8228" i="3"/>
  <c r="T8192" i="3"/>
  <c r="T8024" i="3"/>
  <c r="V8024" i="3" s="1"/>
  <c r="T7928" i="3"/>
  <c r="T7808" i="3"/>
  <c r="T7700" i="3"/>
  <c r="V7700" i="3" s="1"/>
  <c r="T7604" i="3"/>
  <c r="T7508" i="3"/>
  <c r="T7448" i="3"/>
  <c r="T7232" i="3"/>
  <c r="T7112" i="3"/>
  <c r="V7112" i="3" s="1"/>
  <c r="T6920" i="3"/>
  <c r="V6920" i="3" s="1"/>
  <c r="T6788" i="3"/>
  <c r="T4508" i="3"/>
  <c r="T4436" i="3"/>
  <c r="V4436" i="3" s="1"/>
  <c r="T4256" i="3"/>
  <c r="T4160" i="3"/>
  <c r="V4160" i="3" s="1"/>
  <c r="T3980" i="3"/>
  <c r="T3704" i="3"/>
  <c r="T3452" i="3"/>
  <c r="T3392" i="3"/>
  <c r="T3296" i="3"/>
  <c r="T3080" i="3"/>
  <c r="V3080" i="3" s="1"/>
  <c r="T2948" i="3"/>
  <c r="V2948" i="3" s="1"/>
  <c r="T2888" i="3"/>
  <c r="T2792" i="3"/>
  <c r="T2660" i="3"/>
  <c r="T2600" i="3"/>
  <c r="T2396" i="3"/>
  <c r="V2396" i="3" s="1"/>
  <c r="T2264" i="3"/>
  <c r="T2180" i="3"/>
  <c r="V2180" i="3" s="1"/>
  <c r="T2096" i="3"/>
  <c r="T2060" i="3"/>
  <c r="T1892" i="3"/>
  <c r="T1760" i="3"/>
  <c r="V1760" i="3" s="1"/>
  <c r="T1604" i="3"/>
  <c r="T1472" i="3"/>
  <c r="T1388" i="3"/>
  <c r="T1232" i="3"/>
  <c r="T1136" i="3"/>
  <c r="T1040" i="3"/>
  <c r="V1040" i="3" s="1"/>
  <c r="T908" i="3"/>
  <c r="T536" i="3"/>
  <c r="V536" i="3" s="1"/>
  <c r="T476" i="3"/>
  <c r="T380" i="3"/>
  <c r="T128" i="3"/>
  <c r="T32" i="3"/>
  <c r="T4220" i="3"/>
  <c r="T8656" i="3"/>
  <c r="T8152" i="3"/>
  <c r="T7948" i="3"/>
  <c r="T7900" i="3"/>
  <c r="V7900" i="3" s="1"/>
  <c r="T7840" i="3"/>
  <c r="V7840" i="3" s="1"/>
  <c r="T7804" i="3"/>
  <c r="T7756" i="3"/>
  <c r="V7756" i="3" s="1"/>
  <c r="T7696" i="3"/>
  <c r="T7636" i="3"/>
  <c r="T7132" i="3"/>
  <c r="T7048" i="3"/>
  <c r="V7048" i="3" s="1"/>
  <c r="T7000" i="3"/>
  <c r="V7000" i="3" s="1"/>
  <c r="T6664" i="3"/>
  <c r="T6496" i="3"/>
  <c r="T6400" i="3"/>
  <c r="V6400" i="3" s="1"/>
  <c r="T6388" i="3"/>
  <c r="T6352" i="3"/>
  <c r="T6196" i="3"/>
  <c r="W9140" i="3"/>
  <c r="W8953" i="3"/>
  <c r="W8681" i="3"/>
  <c r="W7768" i="3"/>
  <c r="W7301" i="3"/>
  <c r="W6220" i="3"/>
  <c r="W5273" i="3"/>
  <c r="U9188" i="3"/>
  <c r="W9188" i="3"/>
  <c r="U9128" i="3"/>
  <c r="W9128" i="3"/>
  <c r="U9068" i="3"/>
  <c r="W9068" i="3"/>
  <c r="U8996" i="3"/>
  <c r="W8996" i="3"/>
  <c r="U8828" i="3"/>
  <c r="W8828" i="3"/>
  <c r="U8768" i="3"/>
  <c r="W8768" i="3"/>
  <c r="U8696" i="3"/>
  <c r="W8696" i="3"/>
  <c r="U8636" i="3"/>
  <c r="V8636" i="3" s="1"/>
  <c r="W8636" i="3"/>
  <c r="U8576" i="3"/>
  <c r="W8576" i="3"/>
  <c r="U8504" i="3"/>
  <c r="W8504" i="3"/>
  <c r="U8432" i="3"/>
  <c r="W8432" i="3"/>
  <c r="U8348" i="3"/>
  <c r="W8348" i="3"/>
  <c r="U8276" i="3"/>
  <c r="W8276" i="3"/>
  <c r="U8216" i="3"/>
  <c r="V8216" i="3" s="1"/>
  <c r="W8216" i="3"/>
  <c r="U8156" i="3"/>
  <c r="W8156" i="3"/>
  <c r="U8108" i="3"/>
  <c r="W8108" i="3"/>
  <c r="U8048" i="3"/>
  <c r="W8048" i="3"/>
  <c r="U7976" i="3"/>
  <c r="V7976" i="3" s="1"/>
  <c r="W7976" i="3"/>
  <c r="U7928" i="3"/>
  <c r="W7928" i="3"/>
  <c r="U7868" i="3"/>
  <c r="W7868" i="3"/>
  <c r="U7796" i="3"/>
  <c r="W7796" i="3"/>
  <c r="U7724" i="3"/>
  <c r="W7724" i="3"/>
  <c r="U7652" i="3"/>
  <c r="W7652" i="3"/>
  <c r="U7580" i="3"/>
  <c r="W7580" i="3"/>
  <c r="U7520" i="3"/>
  <c r="W7520" i="3"/>
  <c r="U7448" i="3"/>
  <c r="V7448" i="3" s="1"/>
  <c r="W7448" i="3"/>
  <c r="U7364" i="3"/>
  <c r="W7364" i="3"/>
  <c r="U7316" i="3"/>
  <c r="W7316" i="3"/>
  <c r="U7244" i="3"/>
  <c r="W7244" i="3"/>
  <c r="U7172" i="3"/>
  <c r="W7172" i="3"/>
  <c r="U7088" i="3"/>
  <c r="W7088" i="3"/>
  <c r="U7028" i="3"/>
  <c r="V7028" i="3" s="1"/>
  <c r="W7028" i="3"/>
  <c r="U6872" i="3"/>
  <c r="W6872" i="3"/>
  <c r="U6812" i="3"/>
  <c r="W6812" i="3"/>
  <c r="U6740" i="3"/>
  <c r="W6740" i="3"/>
  <c r="U6668" i="3"/>
  <c r="W6668" i="3"/>
  <c r="U6596" i="3"/>
  <c r="W6596" i="3"/>
  <c r="U6524" i="3"/>
  <c r="W6524" i="3"/>
  <c r="U6452" i="3"/>
  <c r="W6452" i="3"/>
  <c r="U6380" i="3"/>
  <c r="W6380" i="3"/>
  <c r="U6308" i="3"/>
  <c r="W6308" i="3"/>
  <c r="U6248" i="3"/>
  <c r="W6248" i="3"/>
  <c r="U6176" i="3"/>
  <c r="W6176" i="3"/>
  <c r="U6116" i="3"/>
  <c r="W6116" i="3"/>
  <c r="U6044" i="3"/>
  <c r="W6044" i="3"/>
  <c r="U5984" i="3"/>
  <c r="W5984" i="3"/>
  <c r="U5924" i="3"/>
  <c r="W5924" i="3"/>
  <c r="U5852" i="3"/>
  <c r="W5852" i="3"/>
  <c r="U5792" i="3"/>
  <c r="W5792" i="3"/>
  <c r="U5720" i="3"/>
  <c r="W5720" i="3"/>
  <c r="U5648" i="3"/>
  <c r="W5648" i="3"/>
  <c r="U5588" i="3"/>
  <c r="W5588" i="3"/>
  <c r="U5516" i="3"/>
  <c r="W5516" i="3"/>
  <c r="U5456" i="3"/>
  <c r="W5456" i="3"/>
  <c r="U5384" i="3"/>
  <c r="W5384" i="3"/>
  <c r="U5312" i="3"/>
  <c r="W5312" i="3"/>
  <c r="U5276" i="3"/>
  <c r="W5276" i="3"/>
  <c r="U5072" i="3"/>
  <c r="W5072" i="3"/>
  <c r="U5048" i="3"/>
  <c r="W5048" i="3"/>
  <c r="U4976" i="3"/>
  <c r="W4976" i="3"/>
  <c r="U4892" i="3"/>
  <c r="W4892" i="3"/>
  <c r="U4820" i="3"/>
  <c r="W4820" i="3"/>
  <c r="U4748" i="3"/>
  <c r="W4748" i="3"/>
  <c r="U4676" i="3"/>
  <c r="W4676" i="3"/>
  <c r="U4616" i="3"/>
  <c r="W4616" i="3"/>
  <c r="U4556" i="3"/>
  <c r="V4556" i="3" s="1"/>
  <c r="W4556" i="3"/>
  <c r="U4484" i="3"/>
  <c r="W4484" i="3"/>
  <c r="U4400" i="3"/>
  <c r="W4400" i="3"/>
  <c r="U4328" i="3"/>
  <c r="W4328" i="3"/>
  <c r="U4268" i="3"/>
  <c r="W4268" i="3"/>
  <c r="U4196" i="3"/>
  <c r="W4196" i="3"/>
  <c r="U4136" i="3"/>
  <c r="W4136" i="3"/>
  <c r="U4064" i="3"/>
  <c r="W4064" i="3"/>
  <c r="U3980" i="3"/>
  <c r="W3980" i="3"/>
  <c r="U3908" i="3"/>
  <c r="W3908" i="3"/>
  <c r="U3836" i="3"/>
  <c r="W3836" i="3"/>
  <c r="U3776" i="3"/>
  <c r="W3776" i="3"/>
  <c r="U3704" i="3"/>
  <c r="V3704" i="3" s="1"/>
  <c r="W3704" i="3"/>
  <c r="U3632" i="3"/>
  <c r="W3632" i="3"/>
  <c r="U3560" i="3"/>
  <c r="W3560" i="3"/>
  <c r="U3488" i="3"/>
  <c r="W3488" i="3"/>
  <c r="U3416" i="3"/>
  <c r="W3416" i="3"/>
  <c r="U3344" i="3"/>
  <c r="W3344" i="3"/>
  <c r="U3188" i="3"/>
  <c r="W3188" i="3"/>
  <c r="U3128" i="3"/>
  <c r="W3128" i="3"/>
  <c r="U3056" i="3"/>
  <c r="W3056" i="3"/>
  <c r="U2984" i="3"/>
  <c r="W2984" i="3"/>
  <c r="U2924" i="3"/>
  <c r="W2924" i="3"/>
  <c r="U2852" i="3"/>
  <c r="W2852" i="3"/>
  <c r="U2792" i="3"/>
  <c r="W2792" i="3"/>
  <c r="U2732" i="3"/>
  <c r="W2732" i="3"/>
  <c r="U2708" i="3"/>
  <c r="W2708" i="3"/>
  <c r="U2648" i="3"/>
  <c r="W2648" i="3"/>
  <c r="U2600" i="3"/>
  <c r="W2600" i="3"/>
  <c r="U2540" i="3"/>
  <c r="W2540" i="3"/>
  <c r="U2480" i="3"/>
  <c r="W2480" i="3"/>
  <c r="U2408" i="3"/>
  <c r="W2408" i="3"/>
  <c r="U2336" i="3"/>
  <c r="W2336" i="3"/>
  <c r="U2252" i="3"/>
  <c r="W2252" i="3"/>
  <c r="U2192" i="3"/>
  <c r="W2192" i="3"/>
  <c r="U2120" i="3"/>
  <c r="W2120" i="3"/>
  <c r="U2036" i="3"/>
  <c r="W2036" i="3"/>
  <c r="U1964" i="3"/>
  <c r="W1964" i="3"/>
  <c r="U1892" i="3"/>
  <c r="V1892" i="3" s="1"/>
  <c r="W1892" i="3"/>
  <c r="U1820" i="3"/>
  <c r="W1820" i="3"/>
  <c r="U1748" i="3"/>
  <c r="W1748" i="3"/>
  <c r="U1676" i="3"/>
  <c r="W1676" i="3"/>
  <c r="U1616" i="3"/>
  <c r="W1616" i="3"/>
  <c r="U1556" i="3"/>
  <c r="W1556" i="3"/>
  <c r="U1484" i="3"/>
  <c r="V1484" i="3" s="1"/>
  <c r="W1484" i="3"/>
  <c r="U1412" i="3"/>
  <c r="V1412" i="3" s="1"/>
  <c r="W1412" i="3"/>
  <c r="U1340" i="3"/>
  <c r="W1340" i="3"/>
  <c r="U1268" i="3"/>
  <c r="W1268" i="3"/>
  <c r="U1208" i="3"/>
  <c r="W1208" i="3"/>
  <c r="U1160" i="3"/>
  <c r="W1160" i="3"/>
  <c r="U1088" i="3"/>
  <c r="V1088" i="3" s="1"/>
  <c r="W1088" i="3"/>
  <c r="U1052" i="3"/>
  <c r="W1052" i="3"/>
  <c r="U1004" i="3"/>
  <c r="W1004" i="3"/>
  <c r="U956" i="3"/>
  <c r="W956" i="3"/>
  <c r="U908" i="3"/>
  <c r="W908" i="3"/>
  <c r="U860" i="3"/>
  <c r="W860" i="3"/>
  <c r="U812" i="3"/>
  <c r="W812" i="3"/>
  <c r="U776" i="3"/>
  <c r="W776" i="3"/>
  <c r="U740" i="3"/>
  <c r="W740" i="3"/>
  <c r="U668" i="3"/>
  <c r="W668" i="3"/>
  <c r="U620" i="3"/>
  <c r="W620" i="3"/>
  <c r="U572" i="3"/>
  <c r="W572" i="3"/>
  <c r="U512" i="3"/>
  <c r="W512" i="3"/>
  <c r="U404" i="3"/>
  <c r="W404" i="3"/>
  <c r="U356" i="3"/>
  <c r="W356" i="3"/>
  <c r="U308" i="3"/>
  <c r="W308" i="3"/>
  <c r="U260" i="3"/>
  <c r="W260" i="3"/>
  <c r="U188" i="3"/>
  <c r="W188" i="3"/>
  <c r="U140" i="3"/>
  <c r="W140" i="3"/>
  <c r="U92" i="3"/>
  <c r="W92" i="3"/>
  <c r="U44" i="3"/>
  <c r="W44" i="3"/>
  <c r="W8588" i="3"/>
  <c r="W452" i="3"/>
  <c r="U9208" i="3"/>
  <c r="W9208" i="3"/>
  <c r="U9160" i="3"/>
  <c r="W9160" i="3"/>
  <c r="U9100" i="3"/>
  <c r="V9100" i="3" s="1"/>
  <c r="W9100" i="3"/>
  <c r="U9064" i="3"/>
  <c r="W9064" i="3"/>
  <c r="U9028" i="3"/>
  <c r="W9028" i="3"/>
  <c r="U8980" i="3"/>
  <c r="W8980" i="3"/>
  <c r="U8824" i="3"/>
  <c r="V8824" i="3" s="1"/>
  <c r="W8824" i="3"/>
  <c r="U8716" i="3"/>
  <c r="W8716" i="3"/>
  <c r="U8680" i="3"/>
  <c r="V8680" i="3" s="1"/>
  <c r="W8680" i="3"/>
  <c r="U8644" i="3"/>
  <c r="W8644" i="3"/>
  <c r="U8596" i="3"/>
  <c r="W8596" i="3"/>
  <c r="U8548" i="3"/>
  <c r="W8548" i="3"/>
  <c r="U8512" i="3"/>
  <c r="W8512" i="3"/>
  <c r="U8476" i="3"/>
  <c r="W8476" i="3"/>
  <c r="U8416" i="3"/>
  <c r="V8416" i="3" s="1"/>
  <c r="W8416" i="3"/>
  <c r="U8368" i="3"/>
  <c r="V8368" i="3" s="1"/>
  <c r="W8368" i="3"/>
  <c r="U8320" i="3"/>
  <c r="W8320" i="3"/>
  <c r="U8284" i="3"/>
  <c r="W8284" i="3"/>
  <c r="U8224" i="3"/>
  <c r="W8224" i="3"/>
  <c r="U8188" i="3"/>
  <c r="W8188" i="3"/>
  <c r="U8152" i="3"/>
  <c r="V8152" i="3" s="1"/>
  <c r="W8152" i="3"/>
  <c r="U8104" i="3"/>
  <c r="W8104" i="3"/>
  <c r="U8008" i="3"/>
  <c r="W8008" i="3"/>
  <c r="U7960" i="3"/>
  <c r="W7960" i="3"/>
  <c r="U7912" i="3"/>
  <c r="W7912" i="3"/>
  <c r="U7852" i="3"/>
  <c r="W7852" i="3"/>
  <c r="U7720" i="3"/>
  <c r="V7720" i="3" s="1"/>
  <c r="W7720" i="3"/>
  <c r="U7660" i="3"/>
  <c r="W7660" i="3"/>
  <c r="U7600" i="3"/>
  <c r="W7600" i="3"/>
  <c r="U7564" i="3"/>
  <c r="W7564" i="3"/>
  <c r="U7516" i="3"/>
  <c r="W7516" i="3"/>
  <c r="U7456" i="3"/>
  <c r="W7456" i="3"/>
  <c r="U7324" i="3"/>
  <c r="V7324" i="3" s="1"/>
  <c r="W7324" i="3"/>
  <c r="U7264" i="3"/>
  <c r="V7264" i="3" s="1"/>
  <c r="W7264" i="3"/>
  <c r="U7156" i="3"/>
  <c r="W7156" i="3"/>
  <c r="U7024" i="3"/>
  <c r="W7024" i="3"/>
  <c r="U6988" i="3"/>
  <c r="V6988" i="3" s="1"/>
  <c r="W6988" i="3"/>
  <c r="U6952" i="3"/>
  <c r="W6952" i="3"/>
  <c r="U6904" i="3"/>
  <c r="W6904" i="3"/>
  <c r="U6868" i="3"/>
  <c r="V6868" i="3" s="1"/>
  <c r="W6868" i="3"/>
  <c r="U6832" i="3"/>
  <c r="W6832" i="3"/>
  <c r="U6784" i="3"/>
  <c r="W6784" i="3"/>
  <c r="U6736" i="3"/>
  <c r="W6736" i="3"/>
  <c r="U6664" i="3"/>
  <c r="W6664" i="3"/>
  <c r="U6628" i="3"/>
  <c r="W6628" i="3"/>
  <c r="U6580" i="3"/>
  <c r="V6580" i="3" s="1"/>
  <c r="W6580" i="3"/>
  <c r="U6544" i="3"/>
  <c r="W6544" i="3"/>
  <c r="U6496" i="3"/>
  <c r="W6496" i="3"/>
  <c r="U6460" i="3"/>
  <c r="W6460" i="3"/>
  <c r="U6424" i="3"/>
  <c r="W6424" i="3"/>
  <c r="U6388" i="3"/>
  <c r="V6388" i="3" s="1"/>
  <c r="W6388" i="3"/>
  <c r="U6352" i="3"/>
  <c r="V6352" i="3" s="1"/>
  <c r="W6352" i="3"/>
  <c r="U6292" i="3"/>
  <c r="W6292" i="3"/>
  <c r="U6184" i="3"/>
  <c r="W6184" i="3"/>
  <c r="U6148" i="3"/>
  <c r="W6148" i="3"/>
  <c r="U6112" i="3"/>
  <c r="W6112" i="3"/>
  <c r="U6064" i="3"/>
  <c r="V6064" i="3" s="1"/>
  <c r="W6064" i="3"/>
  <c r="U6016" i="3"/>
  <c r="V6016" i="3" s="1"/>
  <c r="W6016" i="3"/>
  <c r="U5980" i="3"/>
  <c r="W5980" i="3"/>
  <c r="U5944" i="3"/>
  <c r="W5944" i="3"/>
  <c r="U5896" i="3"/>
  <c r="W5896" i="3"/>
  <c r="U5836" i="3"/>
  <c r="W5836" i="3"/>
  <c r="U5752" i="3"/>
  <c r="W5752" i="3"/>
  <c r="W8168" i="3"/>
  <c r="W6400" i="3"/>
  <c r="W5828" i="3"/>
  <c r="W5288" i="3"/>
  <c r="W5228" i="3"/>
  <c r="W5144" i="3"/>
  <c r="W3680" i="3"/>
  <c r="T9116" i="3"/>
  <c r="T8780" i="3"/>
  <c r="T8576" i="3"/>
  <c r="T8348" i="3"/>
  <c r="T8312" i="3"/>
  <c r="V8312" i="3" s="1"/>
  <c r="T8168" i="3"/>
  <c r="T8048" i="3"/>
  <c r="T7748" i="3"/>
  <c r="T7712" i="3"/>
  <c r="T7640" i="3"/>
  <c r="T7616" i="3"/>
  <c r="V7616" i="3" s="1"/>
  <c r="T7520" i="3"/>
  <c r="V7520" i="3" s="1"/>
  <c r="T7436" i="3"/>
  <c r="T7268" i="3"/>
  <c r="T7184" i="3"/>
  <c r="T7052" i="3"/>
  <c r="V7052" i="3" s="1"/>
  <c r="T6824" i="3"/>
  <c r="V6824" i="3" s="1"/>
  <c r="T4412" i="3"/>
  <c r="V4412" i="3" s="1"/>
  <c r="T4244" i="3"/>
  <c r="V4244" i="3" s="1"/>
  <c r="T4208" i="3"/>
  <c r="T4064" i="3"/>
  <c r="T3920" i="3"/>
  <c r="T3728" i="3"/>
  <c r="V3728" i="3" s="1"/>
  <c r="T3440" i="3"/>
  <c r="T3356" i="3"/>
  <c r="T3212" i="3"/>
  <c r="T3104" i="3"/>
  <c r="T2852" i="3"/>
  <c r="V2852" i="3" s="1"/>
  <c r="T2732" i="3"/>
  <c r="V2732" i="3" s="1"/>
  <c r="T2624" i="3"/>
  <c r="T2552" i="3"/>
  <c r="T2324" i="3"/>
  <c r="T2288" i="3"/>
  <c r="T2240" i="3"/>
  <c r="T2084" i="3"/>
  <c r="V2084" i="3" s="1"/>
  <c r="T1988" i="3"/>
  <c r="T1904" i="3"/>
  <c r="T1844" i="3"/>
  <c r="T1556" i="3"/>
  <c r="V1556" i="3" s="1"/>
  <c r="T1460" i="3"/>
  <c r="V1460" i="3" s="1"/>
  <c r="T1400" i="3"/>
  <c r="V1400" i="3" s="1"/>
  <c r="T1244" i="3"/>
  <c r="V1244" i="3" s="1"/>
  <c r="T1124" i="3"/>
  <c r="T1028" i="3"/>
  <c r="T896" i="3"/>
  <c r="T680" i="3"/>
  <c r="T548" i="3"/>
  <c r="T440" i="3"/>
  <c r="T392" i="3"/>
  <c r="T188" i="3"/>
  <c r="T20" i="3"/>
  <c r="T4340" i="3"/>
  <c r="V4340" i="3" s="1"/>
  <c r="T3884" i="3"/>
  <c r="T3680" i="3"/>
  <c r="V3680" i="3" s="1"/>
  <c r="T9136" i="3"/>
  <c r="T9064" i="3"/>
  <c r="T8991" i="3"/>
  <c r="T8944" i="3"/>
  <c r="T8883" i="3"/>
  <c r="V8883" i="3" s="1"/>
  <c r="T8632" i="3"/>
  <c r="T8464" i="3"/>
  <c r="T8403" i="3"/>
  <c r="T8235" i="3"/>
  <c r="T8151" i="3"/>
  <c r="T7947" i="3"/>
  <c r="T7912" i="3"/>
  <c r="T7839" i="3"/>
  <c r="T7803" i="3"/>
  <c r="T7755" i="3"/>
  <c r="T7648" i="3"/>
  <c r="T7635" i="3"/>
  <c r="T7408" i="3"/>
  <c r="V7408" i="3" s="1"/>
  <c r="T7288" i="3"/>
  <c r="T7228" i="3"/>
  <c r="T7131" i="3"/>
  <c r="T7047" i="3"/>
  <c r="T6963" i="3"/>
  <c r="T6748" i="3"/>
  <c r="V6748" i="3" s="1"/>
  <c r="T6663" i="3"/>
  <c r="T6544" i="3"/>
  <c r="T6399" i="3"/>
  <c r="T6387" i="3"/>
  <c r="T6351" i="3"/>
  <c r="V6351" i="3" s="1"/>
  <c r="T6256" i="3"/>
  <c r="T6087" i="3"/>
  <c r="T5908" i="3"/>
  <c r="T5860" i="3"/>
  <c r="V5860" i="3" s="1"/>
  <c r="T5728" i="3"/>
  <c r="V5728" i="3" s="1"/>
  <c r="T2636" i="3"/>
  <c r="T2492" i="3"/>
  <c r="T1832" i="3"/>
  <c r="T1700" i="3"/>
  <c r="T1652" i="3"/>
  <c r="T1316" i="3"/>
  <c r="T1076" i="3"/>
  <c r="V1076" i="3" s="1"/>
  <c r="T788" i="3"/>
  <c r="T644" i="3"/>
  <c r="T284" i="3"/>
  <c r="W8072" i="3"/>
  <c r="W7060" i="3"/>
  <c r="W4937" i="3"/>
  <c r="W925" i="3"/>
  <c r="U5415" i="3"/>
  <c r="W5415" i="3"/>
  <c r="U5403" i="3"/>
  <c r="W5403" i="3"/>
  <c r="U5379" i="3"/>
  <c r="W5379" i="3"/>
  <c r="U5367" i="3"/>
  <c r="W5367" i="3"/>
  <c r="U5355" i="3"/>
  <c r="W5355" i="3"/>
  <c r="U5343" i="3"/>
  <c r="W5343" i="3"/>
  <c r="U5331" i="3"/>
  <c r="W5331" i="3"/>
  <c r="U5319" i="3"/>
  <c r="W5319" i="3"/>
  <c r="U5307" i="3"/>
  <c r="W5307" i="3"/>
  <c r="U5295" i="3"/>
  <c r="W5295" i="3"/>
  <c r="U5283" i="3"/>
  <c r="V5283" i="3" s="1"/>
  <c r="W5283" i="3"/>
  <c r="U5271" i="3"/>
  <c r="W5271" i="3"/>
  <c r="U5259" i="3"/>
  <c r="W5259" i="3"/>
  <c r="U5247" i="3"/>
  <c r="W5247" i="3"/>
  <c r="U5235" i="3"/>
  <c r="W5235" i="3"/>
  <c r="U5223" i="3"/>
  <c r="W5223" i="3"/>
  <c r="U5211" i="3"/>
  <c r="W5211" i="3"/>
  <c r="U5199" i="3"/>
  <c r="W5199" i="3"/>
  <c r="U5187" i="3"/>
  <c r="V5187" i="3" s="1"/>
  <c r="W5187" i="3"/>
  <c r="U5163" i="3"/>
  <c r="W5163" i="3"/>
  <c r="U5151" i="3"/>
  <c r="W5151" i="3"/>
  <c r="U5139" i="3"/>
  <c r="W5139" i="3"/>
  <c r="U5127" i="3"/>
  <c r="W5127" i="3"/>
  <c r="U5103" i="3"/>
  <c r="W5103" i="3"/>
  <c r="U5091" i="3"/>
  <c r="W5091" i="3"/>
  <c r="U5079" i="3"/>
  <c r="W5079" i="3"/>
  <c r="U5067" i="3"/>
  <c r="W5067" i="3"/>
  <c r="U5055" i="3"/>
  <c r="W5055" i="3"/>
  <c r="U5043" i="3"/>
  <c r="W5043" i="3"/>
  <c r="U5031" i="3"/>
  <c r="W5031" i="3"/>
  <c r="U5019" i="3"/>
  <c r="W5019" i="3"/>
  <c r="U5007" i="3"/>
  <c r="W5007" i="3"/>
  <c r="U4995" i="3"/>
  <c r="W4995" i="3"/>
  <c r="U4983" i="3"/>
  <c r="W4983" i="3"/>
  <c r="U4971" i="3"/>
  <c r="W4971" i="3"/>
  <c r="U4947" i="3"/>
  <c r="W4947" i="3"/>
  <c r="U4935" i="3"/>
  <c r="W4935" i="3"/>
  <c r="U4923" i="3"/>
  <c r="W4923" i="3"/>
  <c r="U4911" i="3"/>
  <c r="W4911" i="3"/>
  <c r="U4899" i="3"/>
  <c r="W4899" i="3"/>
  <c r="U4887" i="3"/>
  <c r="W4887" i="3"/>
  <c r="U4875" i="3"/>
  <c r="W4875" i="3"/>
  <c r="U4851" i="3"/>
  <c r="V4851" i="3" s="1"/>
  <c r="W4851" i="3"/>
  <c r="U4839" i="3"/>
  <c r="W4839" i="3"/>
  <c r="U4827" i="3"/>
  <c r="W4827" i="3"/>
  <c r="U4815" i="3"/>
  <c r="W4815" i="3"/>
  <c r="U4803" i="3"/>
  <c r="W4803" i="3"/>
  <c r="U4791" i="3"/>
  <c r="W4791" i="3"/>
  <c r="U4767" i="3"/>
  <c r="V4767" i="3" s="1"/>
  <c r="W4767" i="3"/>
  <c r="U4755" i="3"/>
  <c r="W4755" i="3"/>
  <c r="U4743" i="3"/>
  <c r="W4743" i="3"/>
  <c r="U4719" i="3"/>
  <c r="W4719" i="3"/>
  <c r="U4707" i="3"/>
  <c r="W4707" i="3"/>
  <c r="U4695" i="3"/>
  <c r="W4695" i="3"/>
  <c r="U4683" i="3"/>
  <c r="W4683" i="3"/>
  <c r="U4671" i="3"/>
  <c r="W4671" i="3"/>
  <c r="U4659" i="3"/>
  <c r="W4659" i="3"/>
  <c r="U4647" i="3"/>
  <c r="W4647" i="3"/>
  <c r="U4635" i="3"/>
  <c r="W4635" i="3"/>
  <c r="U4623" i="3"/>
  <c r="W4623" i="3"/>
  <c r="U4611" i="3"/>
  <c r="W4611" i="3"/>
  <c r="U4599" i="3"/>
  <c r="W4599" i="3"/>
  <c r="U4587" i="3"/>
  <c r="W4587" i="3"/>
  <c r="U4575" i="3"/>
  <c r="W4575" i="3"/>
  <c r="U4563" i="3"/>
  <c r="W4563" i="3"/>
  <c r="U4551" i="3"/>
  <c r="W4551" i="3"/>
  <c r="U4539" i="3"/>
  <c r="W4539" i="3"/>
  <c r="U4527" i="3"/>
  <c r="W4527" i="3"/>
  <c r="U4515" i="3"/>
  <c r="W4515" i="3"/>
  <c r="U4503" i="3"/>
  <c r="W4503" i="3"/>
  <c r="U4491" i="3"/>
  <c r="V4491" i="3" s="1"/>
  <c r="W4491" i="3"/>
  <c r="U4479" i="3"/>
  <c r="W4479" i="3"/>
  <c r="U4467" i="3"/>
  <c r="W4467" i="3"/>
  <c r="U4455" i="3"/>
  <c r="W4455" i="3"/>
  <c r="U4443" i="3"/>
  <c r="V4443" i="3" s="1"/>
  <c r="W4443" i="3"/>
  <c r="U4431" i="3"/>
  <c r="W4431" i="3"/>
  <c r="U4419" i="3"/>
  <c r="V4419" i="3" s="1"/>
  <c r="W4419" i="3"/>
  <c r="U4395" i="3"/>
  <c r="V4395" i="3" s="1"/>
  <c r="W4395" i="3"/>
  <c r="U4383" i="3"/>
  <c r="W4383" i="3"/>
  <c r="U4371" i="3"/>
  <c r="W4371" i="3"/>
  <c r="U4359" i="3"/>
  <c r="W4359" i="3"/>
  <c r="U4347" i="3"/>
  <c r="W4347" i="3"/>
  <c r="U4335" i="3"/>
  <c r="W4335" i="3"/>
  <c r="U4323" i="3"/>
  <c r="W4323" i="3"/>
  <c r="U4311" i="3"/>
  <c r="W4311" i="3"/>
  <c r="U4299" i="3"/>
  <c r="W4299" i="3"/>
  <c r="U4287" i="3"/>
  <c r="V4287" i="3" s="1"/>
  <c r="W4287" i="3"/>
  <c r="U4275" i="3"/>
  <c r="W4275" i="3"/>
  <c r="U4263" i="3"/>
  <c r="V4263" i="3" s="1"/>
  <c r="W4263" i="3"/>
  <c r="U4251" i="3"/>
  <c r="W4251" i="3"/>
  <c r="U4239" i="3"/>
  <c r="W4239" i="3"/>
  <c r="U4227" i="3"/>
  <c r="W4227" i="3"/>
  <c r="U4215" i="3"/>
  <c r="W4215" i="3"/>
  <c r="U4191" i="3"/>
  <c r="W4191" i="3"/>
  <c r="U4179" i="3"/>
  <c r="W4179" i="3"/>
  <c r="U4167" i="3"/>
  <c r="W4167" i="3"/>
  <c r="U4155" i="3"/>
  <c r="W4155" i="3"/>
  <c r="U4143" i="3"/>
  <c r="W4143" i="3"/>
  <c r="U4131" i="3"/>
  <c r="V4131" i="3" s="1"/>
  <c r="W4131" i="3"/>
  <c r="U4119" i="3"/>
  <c r="W4119" i="3"/>
  <c r="U4095" i="3"/>
  <c r="W4095" i="3"/>
  <c r="U4083" i="3"/>
  <c r="W4083" i="3"/>
  <c r="U4071" i="3"/>
  <c r="V4071" i="3" s="1"/>
  <c r="W4071" i="3"/>
  <c r="U4059" i="3"/>
  <c r="W4059" i="3"/>
  <c r="U4047" i="3"/>
  <c r="W4047" i="3"/>
  <c r="U4035" i="3"/>
  <c r="W4035" i="3"/>
  <c r="U4023" i="3"/>
  <c r="W4023" i="3"/>
  <c r="U4011" i="3"/>
  <c r="W4011" i="3"/>
  <c r="U3999" i="3"/>
  <c r="W3999" i="3"/>
  <c r="U3987" i="3"/>
  <c r="W3987" i="3"/>
  <c r="U3975" i="3"/>
  <c r="W3975" i="3"/>
  <c r="U3963" i="3"/>
  <c r="W3963" i="3"/>
  <c r="U3951" i="3"/>
  <c r="W3951" i="3"/>
  <c r="U3939" i="3"/>
  <c r="W3939" i="3"/>
  <c r="U3927" i="3"/>
  <c r="W3927" i="3"/>
  <c r="U3903" i="3"/>
  <c r="W3903" i="3"/>
  <c r="U3891" i="3"/>
  <c r="W3891" i="3"/>
  <c r="U3879" i="3"/>
  <c r="W3879" i="3"/>
  <c r="U3855" i="3"/>
  <c r="W3855" i="3"/>
  <c r="U3843" i="3"/>
  <c r="W3843" i="3"/>
  <c r="U3831" i="3"/>
  <c r="V3831" i="3" s="1"/>
  <c r="W3831" i="3"/>
  <c r="U3807" i="3"/>
  <c r="W3807" i="3"/>
  <c r="U3795" i="3"/>
  <c r="W3795" i="3"/>
  <c r="U3783" i="3"/>
  <c r="W3783" i="3"/>
  <c r="U3771" i="3"/>
  <c r="W3771" i="3"/>
  <c r="U3759" i="3"/>
  <c r="W3759" i="3"/>
  <c r="U3747" i="3"/>
  <c r="W3747" i="3"/>
  <c r="U3723" i="3"/>
  <c r="W3723" i="3"/>
  <c r="U3711" i="3"/>
  <c r="W3711" i="3"/>
  <c r="U3699" i="3"/>
  <c r="W3699" i="3"/>
  <c r="U3687" i="3"/>
  <c r="V3687" i="3" s="1"/>
  <c r="W3687" i="3"/>
  <c r="U3675" i="3"/>
  <c r="W3675" i="3"/>
  <c r="U3663" i="3"/>
  <c r="W3663" i="3"/>
  <c r="U3651" i="3"/>
  <c r="W3651" i="3"/>
  <c r="U3639" i="3"/>
  <c r="W3639" i="3"/>
  <c r="U3627" i="3"/>
  <c r="W3627" i="3"/>
  <c r="U3615" i="3"/>
  <c r="W3615" i="3"/>
  <c r="U3603" i="3"/>
  <c r="V3603" i="3" s="1"/>
  <c r="W3603" i="3"/>
  <c r="U3591" i="3"/>
  <c r="W3591" i="3"/>
  <c r="U3579" i="3"/>
  <c r="W3579" i="3"/>
  <c r="U3567" i="3"/>
  <c r="W3567" i="3"/>
  <c r="U3555" i="3"/>
  <c r="W3555" i="3"/>
  <c r="U3543" i="3"/>
  <c r="W3543" i="3"/>
  <c r="U3531" i="3"/>
  <c r="W3531" i="3"/>
  <c r="U3519" i="3"/>
  <c r="W3519" i="3"/>
  <c r="U3507" i="3"/>
  <c r="W3507" i="3"/>
  <c r="U3495" i="3"/>
  <c r="W3495" i="3"/>
  <c r="U3483" i="3"/>
  <c r="W3483" i="3"/>
  <c r="U3471" i="3"/>
  <c r="W3471" i="3"/>
  <c r="U3459" i="3"/>
  <c r="W3459" i="3"/>
  <c r="U3447" i="3"/>
  <c r="W3447" i="3"/>
  <c r="U3435" i="3"/>
  <c r="W3435" i="3"/>
  <c r="U3423" i="3"/>
  <c r="V3423" i="3" s="1"/>
  <c r="W3423" i="3"/>
  <c r="U3411" i="3"/>
  <c r="W3411" i="3"/>
  <c r="U3399" i="3"/>
  <c r="W3399" i="3"/>
  <c r="U3387" i="3"/>
  <c r="V3387" i="3" s="1"/>
  <c r="W3387" i="3"/>
  <c r="U3375" i="3"/>
  <c r="W3375" i="3"/>
  <c r="U3363" i="3"/>
  <c r="W3363" i="3"/>
  <c r="U3339" i="3"/>
  <c r="W3339" i="3"/>
  <c r="U3327" i="3"/>
  <c r="W3327" i="3"/>
  <c r="U3315" i="3"/>
  <c r="W3315" i="3"/>
  <c r="U3303" i="3"/>
  <c r="W3303" i="3"/>
  <c r="U3291" i="3"/>
  <c r="W3291" i="3"/>
  <c r="U3279" i="3"/>
  <c r="W3279" i="3"/>
  <c r="U3267" i="3"/>
  <c r="W3267" i="3"/>
  <c r="U3255" i="3"/>
  <c r="W3255" i="3"/>
  <c r="U3243" i="3"/>
  <c r="W3243" i="3"/>
  <c r="U3231" i="3"/>
  <c r="W3231" i="3"/>
  <c r="U3219" i="3"/>
  <c r="W3219" i="3"/>
  <c r="U3207" i="3"/>
  <c r="W3207" i="3"/>
  <c r="U3195" i="3"/>
  <c r="W3195" i="3"/>
  <c r="U3183" i="3"/>
  <c r="W3183" i="3"/>
  <c r="U3171" i="3"/>
  <c r="W3171" i="3"/>
  <c r="U3159" i="3"/>
  <c r="W3159" i="3"/>
  <c r="U3147" i="3"/>
  <c r="W3147" i="3"/>
  <c r="U3135" i="3"/>
  <c r="W3135" i="3"/>
  <c r="U3123" i="3"/>
  <c r="V3123" i="3" s="1"/>
  <c r="W3123" i="3"/>
  <c r="U3111" i="3"/>
  <c r="W3111" i="3"/>
  <c r="U3099" i="3"/>
  <c r="W3099" i="3"/>
  <c r="U3087" i="3"/>
  <c r="W3087" i="3"/>
  <c r="U3075" i="3"/>
  <c r="W3075" i="3"/>
  <c r="U3063" i="3"/>
  <c r="W3063" i="3"/>
  <c r="U3051" i="3"/>
  <c r="V3051" i="3" s="1"/>
  <c r="W3051" i="3"/>
  <c r="U3039" i="3"/>
  <c r="W3039" i="3"/>
  <c r="U3027" i="3"/>
  <c r="W3027" i="3"/>
  <c r="U3015" i="3"/>
  <c r="V3015" i="3" s="1"/>
  <c r="W3015" i="3"/>
  <c r="U3003" i="3"/>
  <c r="W3003" i="3"/>
  <c r="U2991" i="3"/>
  <c r="W2991" i="3"/>
  <c r="U2979" i="3"/>
  <c r="W2979" i="3"/>
  <c r="U2967" i="3"/>
  <c r="W2967" i="3"/>
  <c r="U2955" i="3"/>
  <c r="W2955" i="3"/>
  <c r="U2943" i="3"/>
  <c r="W2943" i="3"/>
  <c r="U2931" i="3"/>
  <c r="W2931" i="3"/>
  <c r="U2919" i="3"/>
  <c r="W2919" i="3"/>
  <c r="U2907" i="3"/>
  <c r="W2907" i="3"/>
  <c r="U2895" i="3"/>
  <c r="W2895" i="3"/>
  <c r="U2883" i="3"/>
  <c r="W2883" i="3"/>
  <c r="U2871" i="3"/>
  <c r="W2871" i="3"/>
  <c r="U2859" i="3"/>
  <c r="W2859" i="3"/>
  <c r="U2847" i="3"/>
  <c r="W2847" i="3"/>
  <c r="U2835" i="3"/>
  <c r="W2835" i="3"/>
  <c r="U2823" i="3"/>
  <c r="W2823" i="3"/>
  <c r="U2811" i="3"/>
  <c r="V2811" i="3" s="1"/>
  <c r="W2811" i="3"/>
  <c r="U2799" i="3"/>
  <c r="V2799" i="3" s="1"/>
  <c r="W2799" i="3"/>
  <c r="U2787" i="3"/>
  <c r="W2787" i="3"/>
  <c r="U2775" i="3"/>
  <c r="W2775" i="3"/>
  <c r="U2763" i="3"/>
  <c r="W2763" i="3"/>
  <c r="U2751" i="3"/>
  <c r="W2751" i="3"/>
  <c r="U2739" i="3"/>
  <c r="W2739" i="3"/>
  <c r="U2715" i="3"/>
  <c r="W2715" i="3"/>
  <c r="U2703" i="3"/>
  <c r="W2703" i="3"/>
  <c r="U2691" i="3"/>
  <c r="W2691" i="3"/>
  <c r="U2679" i="3"/>
  <c r="W2679" i="3"/>
  <c r="U2667" i="3"/>
  <c r="W2667" i="3"/>
  <c r="U2655" i="3"/>
  <c r="W2655" i="3"/>
  <c r="U2643" i="3"/>
  <c r="W2643" i="3"/>
  <c r="U2619" i="3"/>
  <c r="W2619" i="3"/>
  <c r="U2595" i="3"/>
  <c r="W2595" i="3"/>
  <c r="U2583" i="3"/>
  <c r="W2583" i="3"/>
  <c r="U2571" i="3"/>
  <c r="W2571" i="3"/>
  <c r="U2559" i="3"/>
  <c r="V2559" i="3" s="1"/>
  <c r="W2559" i="3"/>
  <c r="U2547" i="3"/>
  <c r="W2547" i="3"/>
  <c r="U2535" i="3"/>
  <c r="W2535" i="3"/>
  <c r="U2523" i="3"/>
  <c r="W2523" i="3"/>
  <c r="U2511" i="3"/>
  <c r="W2511" i="3"/>
  <c r="U2499" i="3"/>
  <c r="W2499" i="3"/>
  <c r="U2487" i="3"/>
  <c r="W2487" i="3"/>
  <c r="U2475" i="3"/>
  <c r="W2475" i="3"/>
  <c r="U2451" i="3"/>
  <c r="W2451" i="3"/>
  <c r="U2439" i="3"/>
  <c r="W2439" i="3"/>
  <c r="U2427" i="3"/>
  <c r="W2427" i="3"/>
  <c r="U2415" i="3"/>
  <c r="W2415" i="3"/>
  <c r="U2403" i="3"/>
  <c r="W2403" i="3"/>
  <c r="U2391" i="3"/>
  <c r="W2391" i="3"/>
  <c r="U2379" i="3"/>
  <c r="W2379" i="3"/>
  <c r="U2367" i="3"/>
  <c r="W2367" i="3"/>
  <c r="U2355" i="3"/>
  <c r="W2355" i="3"/>
  <c r="U2343" i="3"/>
  <c r="W2343" i="3"/>
  <c r="U2331" i="3"/>
  <c r="W2331" i="3"/>
  <c r="U2319" i="3"/>
  <c r="W2319" i="3"/>
  <c r="U2307" i="3"/>
  <c r="W2307" i="3"/>
  <c r="U2295" i="3"/>
  <c r="W2295" i="3"/>
  <c r="U2283" i="3"/>
  <c r="V2283" i="3" s="1"/>
  <c r="W2283" i="3"/>
  <c r="U2271" i="3"/>
  <c r="W2271" i="3"/>
  <c r="U2259" i="3"/>
  <c r="W2259" i="3"/>
  <c r="U2247" i="3"/>
  <c r="W2247" i="3"/>
  <c r="U2235" i="3"/>
  <c r="V2235" i="3" s="1"/>
  <c r="W2235" i="3"/>
  <c r="U2223" i="3"/>
  <c r="W2223" i="3"/>
  <c r="U2211" i="3"/>
  <c r="V2211" i="3" s="1"/>
  <c r="W2211" i="3"/>
  <c r="U2199" i="3"/>
  <c r="W2199" i="3"/>
  <c r="U2187" i="3"/>
  <c r="W2187" i="3"/>
  <c r="U2175" i="3"/>
  <c r="W2175" i="3"/>
  <c r="U2163" i="3"/>
  <c r="V2163" i="3" s="1"/>
  <c r="W2163" i="3"/>
  <c r="U2151" i="3"/>
  <c r="W2151" i="3"/>
  <c r="U2139" i="3"/>
  <c r="V2139" i="3" s="1"/>
  <c r="W2139" i="3"/>
  <c r="U2127" i="3"/>
  <c r="W2127" i="3"/>
  <c r="U2115" i="3"/>
  <c r="W2115" i="3"/>
  <c r="U2103" i="3"/>
  <c r="W2103" i="3"/>
  <c r="U2091" i="3"/>
  <c r="W2091" i="3"/>
  <c r="U2079" i="3"/>
  <c r="W2079" i="3"/>
  <c r="U2067" i="3"/>
  <c r="W2067" i="3"/>
  <c r="U2055" i="3"/>
  <c r="W2055" i="3"/>
  <c r="U2043" i="3"/>
  <c r="W2043" i="3"/>
  <c r="U2007" i="3"/>
  <c r="W2007" i="3"/>
  <c r="U1983" i="3"/>
  <c r="W1983" i="3"/>
  <c r="U1971" i="3"/>
  <c r="W1971" i="3"/>
  <c r="U1947" i="3"/>
  <c r="W1947" i="3"/>
  <c r="U1935" i="3"/>
  <c r="W1935" i="3"/>
  <c r="U1923" i="3"/>
  <c r="W1923" i="3"/>
  <c r="U1911" i="3"/>
  <c r="W1911" i="3"/>
  <c r="U1899" i="3"/>
  <c r="W1899" i="3"/>
  <c r="U1887" i="3"/>
  <c r="W1887" i="3"/>
  <c r="U1875" i="3"/>
  <c r="W1875" i="3"/>
  <c r="U1863" i="3"/>
  <c r="W1863" i="3"/>
  <c r="U1851" i="3"/>
  <c r="W1851" i="3"/>
  <c r="U1839" i="3"/>
  <c r="W1839" i="3"/>
  <c r="U1827" i="3"/>
  <c r="V1827" i="3" s="1"/>
  <c r="W1827" i="3"/>
  <c r="U1815" i="3"/>
  <c r="W1815" i="3"/>
  <c r="U1803" i="3"/>
  <c r="W1803" i="3"/>
  <c r="U1791" i="3"/>
  <c r="W1791" i="3"/>
  <c r="U1779" i="3"/>
  <c r="W1779" i="3"/>
  <c r="U1767" i="3"/>
  <c r="V1767" i="3" s="1"/>
  <c r="W1767" i="3"/>
  <c r="U1755" i="3"/>
  <c r="W1755" i="3"/>
  <c r="U1743" i="3"/>
  <c r="W1743" i="3"/>
  <c r="U1731" i="3"/>
  <c r="W1731" i="3"/>
  <c r="U1719" i="3"/>
  <c r="W1719" i="3"/>
  <c r="U1707" i="3"/>
  <c r="V1707" i="3" s="1"/>
  <c r="W1707" i="3"/>
  <c r="U1695" i="3"/>
  <c r="W1695" i="3"/>
  <c r="U1683" i="3"/>
  <c r="V1683" i="3" s="1"/>
  <c r="W1683" i="3"/>
  <c r="U1671" i="3"/>
  <c r="W1671" i="3"/>
  <c r="U1659" i="3"/>
  <c r="V1659" i="3" s="1"/>
  <c r="W1659" i="3"/>
  <c r="U1647" i="3"/>
  <c r="W1647" i="3"/>
  <c r="U1635" i="3"/>
  <c r="W1635" i="3"/>
  <c r="U1623" i="3"/>
  <c r="W1623" i="3"/>
  <c r="U1611" i="3"/>
  <c r="W1611" i="3"/>
  <c r="U1599" i="3"/>
  <c r="W1599" i="3"/>
  <c r="U1587" i="3"/>
  <c r="W1587" i="3"/>
  <c r="U1575" i="3"/>
  <c r="W1575" i="3"/>
  <c r="U1563" i="3"/>
  <c r="W1563" i="3"/>
  <c r="U1551" i="3"/>
  <c r="W1551" i="3"/>
  <c r="U1539" i="3"/>
  <c r="W1539" i="3"/>
  <c r="U1527" i="3"/>
  <c r="W1527" i="3"/>
  <c r="U1515" i="3"/>
  <c r="W1515" i="3"/>
  <c r="U1503" i="3"/>
  <c r="W1503" i="3"/>
  <c r="U1491" i="3"/>
  <c r="V1491" i="3" s="1"/>
  <c r="W1491" i="3"/>
  <c r="U1479" i="3"/>
  <c r="W1479" i="3"/>
  <c r="U1467" i="3"/>
  <c r="W1467" i="3"/>
  <c r="U1455" i="3"/>
  <c r="W1455" i="3"/>
  <c r="U1443" i="3"/>
  <c r="V1443" i="3" s="1"/>
  <c r="W1443" i="3"/>
  <c r="U1431" i="3"/>
  <c r="W1431" i="3"/>
  <c r="U1419" i="3"/>
  <c r="W1419" i="3"/>
  <c r="U1407" i="3"/>
  <c r="W1407" i="3"/>
  <c r="U1395" i="3"/>
  <c r="W1395" i="3"/>
  <c r="U1383" i="3"/>
  <c r="W1383" i="3"/>
  <c r="U1359" i="3"/>
  <c r="W1359" i="3"/>
  <c r="U1347" i="3"/>
  <c r="W1347" i="3"/>
  <c r="U1335" i="3"/>
  <c r="W1335" i="3"/>
  <c r="U1323" i="3"/>
  <c r="W1323" i="3"/>
  <c r="U1299" i="3"/>
  <c r="V1299" i="3" s="1"/>
  <c r="W1299" i="3"/>
  <c r="U1287" i="3"/>
  <c r="W1287" i="3"/>
  <c r="U1275" i="3"/>
  <c r="W1275" i="3"/>
  <c r="U1263" i="3"/>
  <c r="W1263" i="3"/>
  <c r="U1251" i="3"/>
  <c r="W1251" i="3"/>
  <c r="U1227" i="3"/>
  <c r="W1227" i="3"/>
  <c r="U1215" i="3"/>
  <c r="W1215" i="3"/>
  <c r="U1203" i="3"/>
  <c r="W1203" i="3"/>
  <c r="U1191" i="3"/>
  <c r="W1191" i="3"/>
  <c r="U1179" i="3"/>
  <c r="W1179" i="3"/>
  <c r="U1167" i="3"/>
  <c r="W1167" i="3"/>
  <c r="U1155" i="3"/>
  <c r="V1155" i="3" s="1"/>
  <c r="W1155" i="3"/>
  <c r="U1143" i="3"/>
  <c r="V1143" i="3" s="1"/>
  <c r="W1143" i="3"/>
  <c r="U1131" i="3"/>
  <c r="W1131" i="3"/>
  <c r="U1119" i="3"/>
  <c r="W1119" i="3"/>
  <c r="U1107" i="3"/>
  <c r="W1107" i="3"/>
  <c r="U1095" i="3"/>
  <c r="W1095" i="3"/>
  <c r="U1083" i="3"/>
  <c r="V1083" i="3" s="1"/>
  <c r="W1083" i="3"/>
  <c r="U1071" i="3"/>
  <c r="W1071" i="3"/>
  <c r="U1059" i="3"/>
  <c r="W1059" i="3"/>
  <c r="U1047" i="3"/>
  <c r="V1047" i="3" s="1"/>
  <c r="W1047" i="3"/>
  <c r="U1035" i="3"/>
  <c r="W1035" i="3"/>
  <c r="U1023" i="3"/>
  <c r="W1023" i="3"/>
  <c r="U1011" i="3"/>
  <c r="V1011" i="3" s="1"/>
  <c r="W1011" i="3"/>
  <c r="U999" i="3"/>
  <c r="W999" i="3"/>
  <c r="U987" i="3"/>
  <c r="W987" i="3"/>
  <c r="U975" i="3"/>
  <c r="V975" i="3" s="1"/>
  <c r="W975" i="3"/>
  <c r="U963" i="3"/>
  <c r="W963" i="3"/>
  <c r="U951" i="3"/>
  <c r="V951" i="3" s="1"/>
  <c r="W951" i="3"/>
  <c r="U939" i="3"/>
  <c r="V939" i="3" s="1"/>
  <c r="W939" i="3"/>
  <c r="U927" i="3"/>
  <c r="W927" i="3"/>
  <c r="U915" i="3"/>
  <c r="W915" i="3"/>
  <c r="U903" i="3"/>
  <c r="V903" i="3" s="1"/>
  <c r="W903" i="3"/>
  <c r="U891" i="3"/>
  <c r="W891" i="3"/>
  <c r="U879" i="3"/>
  <c r="W879" i="3"/>
  <c r="U867" i="3"/>
  <c r="V867" i="3" s="1"/>
  <c r="W867" i="3"/>
  <c r="U855" i="3"/>
  <c r="W855" i="3"/>
  <c r="U843" i="3"/>
  <c r="W843" i="3"/>
  <c r="U831" i="3"/>
  <c r="V831" i="3" s="1"/>
  <c r="W831" i="3"/>
  <c r="U819" i="3"/>
  <c r="W819" i="3"/>
  <c r="U807" i="3"/>
  <c r="W807" i="3"/>
  <c r="U795" i="3"/>
  <c r="V795" i="3" s="1"/>
  <c r="W795" i="3"/>
  <c r="U783" i="3"/>
  <c r="V783" i="3" s="1"/>
  <c r="W783" i="3"/>
  <c r="U771" i="3"/>
  <c r="W771" i="3"/>
  <c r="U759" i="3"/>
  <c r="V759" i="3" s="1"/>
  <c r="W759" i="3"/>
  <c r="U747" i="3"/>
  <c r="W747" i="3"/>
  <c r="U735" i="3"/>
  <c r="V735" i="3" s="1"/>
  <c r="W735" i="3"/>
  <c r="U723" i="3"/>
  <c r="W723" i="3"/>
  <c r="U711" i="3"/>
  <c r="W711" i="3"/>
  <c r="U699" i="3"/>
  <c r="W699" i="3"/>
  <c r="U687" i="3"/>
  <c r="V687" i="3" s="1"/>
  <c r="W687" i="3"/>
  <c r="U675" i="3"/>
  <c r="W675" i="3"/>
  <c r="U663" i="3"/>
  <c r="W663" i="3"/>
  <c r="U651" i="3"/>
  <c r="W651" i="3"/>
  <c r="U639" i="3"/>
  <c r="W639" i="3"/>
  <c r="U627" i="3"/>
  <c r="W627" i="3"/>
  <c r="U615" i="3"/>
  <c r="W615" i="3"/>
  <c r="U603" i="3"/>
  <c r="W603" i="3"/>
  <c r="U591" i="3"/>
  <c r="W591" i="3"/>
  <c r="U579" i="3"/>
  <c r="V579" i="3" s="1"/>
  <c r="W579" i="3"/>
  <c r="U567" i="3"/>
  <c r="V567" i="3" s="1"/>
  <c r="W567" i="3"/>
  <c r="U555" i="3"/>
  <c r="W555" i="3"/>
  <c r="U543" i="3"/>
  <c r="V543" i="3" s="1"/>
  <c r="W543" i="3"/>
  <c r="U531" i="3"/>
  <c r="W531" i="3"/>
  <c r="U519" i="3"/>
  <c r="V519" i="3" s="1"/>
  <c r="W519" i="3"/>
  <c r="U507" i="3"/>
  <c r="W507" i="3"/>
  <c r="U495" i="3"/>
  <c r="W495" i="3"/>
  <c r="U483" i="3"/>
  <c r="W483" i="3"/>
  <c r="U471" i="3"/>
  <c r="V471" i="3" s="1"/>
  <c r="W471" i="3"/>
  <c r="U459" i="3"/>
  <c r="W459" i="3"/>
  <c r="U447" i="3"/>
  <c r="W447" i="3"/>
  <c r="U435" i="3"/>
  <c r="V435" i="3" s="1"/>
  <c r="W435" i="3"/>
  <c r="U423" i="3"/>
  <c r="V423" i="3" s="1"/>
  <c r="W423" i="3"/>
  <c r="U411" i="3"/>
  <c r="W411" i="3"/>
  <c r="U399" i="3"/>
  <c r="V399" i="3" s="1"/>
  <c r="W399" i="3"/>
  <c r="U387" i="3"/>
  <c r="W387" i="3"/>
  <c r="U375" i="3"/>
  <c r="V375" i="3" s="1"/>
  <c r="W375" i="3"/>
  <c r="U363" i="3"/>
  <c r="W363" i="3"/>
  <c r="U351" i="3"/>
  <c r="V351" i="3" s="1"/>
  <c r="W351" i="3"/>
  <c r="U339" i="3"/>
  <c r="W339" i="3"/>
  <c r="U327" i="3"/>
  <c r="W327" i="3"/>
  <c r="U315" i="3"/>
  <c r="W315" i="3"/>
  <c r="U303" i="3"/>
  <c r="W303" i="3"/>
  <c r="U291" i="3"/>
  <c r="V291" i="3" s="1"/>
  <c r="W291" i="3"/>
  <c r="U279" i="3"/>
  <c r="W279" i="3"/>
  <c r="U267" i="3"/>
  <c r="W267" i="3"/>
  <c r="U255" i="3"/>
  <c r="V255" i="3" s="1"/>
  <c r="W255" i="3"/>
  <c r="U243" i="3"/>
  <c r="W243" i="3"/>
  <c r="U231" i="3"/>
  <c r="V231" i="3" s="1"/>
  <c r="W231" i="3"/>
  <c r="U219" i="3"/>
  <c r="W219" i="3"/>
  <c r="U207" i="3"/>
  <c r="W207" i="3"/>
  <c r="U195" i="3"/>
  <c r="W195" i="3"/>
  <c r="U183" i="3"/>
  <c r="V183" i="3" s="1"/>
  <c r="W183" i="3"/>
  <c r="U171" i="3"/>
  <c r="W171" i="3"/>
  <c r="U159" i="3"/>
  <c r="V159" i="3" s="1"/>
  <c r="W159" i="3"/>
  <c r="U147" i="3"/>
  <c r="V147" i="3" s="1"/>
  <c r="W147" i="3"/>
  <c r="U135" i="3"/>
  <c r="W135" i="3"/>
  <c r="U123" i="3"/>
  <c r="W123" i="3"/>
  <c r="U111" i="3"/>
  <c r="V111" i="3" s="1"/>
  <c r="W111" i="3"/>
  <c r="U99" i="3"/>
  <c r="W99" i="3"/>
  <c r="U87" i="3"/>
  <c r="V87" i="3" s="1"/>
  <c r="W87" i="3"/>
  <c r="U75" i="3"/>
  <c r="V75" i="3" s="1"/>
  <c r="W75" i="3"/>
  <c r="U63" i="3"/>
  <c r="V63" i="3" s="1"/>
  <c r="W63" i="3"/>
  <c r="U51" i="3"/>
  <c r="W51" i="3"/>
  <c r="U39" i="3"/>
  <c r="V39" i="3" s="1"/>
  <c r="W39" i="3"/>
  <c r="U27" i="3"/>
  <c r="W27" i="3"/>
  <c r="U15" i="3"/>
  <c r="V15" i="3" s="1"/>
  <c r="W15" i="3"/>
  <c r="U3" i="3"/>
  <c r="W3" i="3"/>
  <c r="W4731" i="3"/>
  <c r="W2607" i="3"/>
  <c r="U9206" i="3"/>
  <c r="W9206" i="3"/>
  <c r="U9194" i="3"/>
  <c r="V9194" i="3" s="1"/>
  <c r="W9194" i="3"/>
  <c r="U9182" i="3"/>
  <c r="W9182" i="3"/>
  <c r="U9170" i="3"/>
  <c r="V9170" i="3" s="1"/>
  <c r="W9170" i="3"/>
  <c r="U9158" i="3"/>
  <c r="V9158" i="3" s="1"/>
  <c r="W9158" i="3"/>
  <c r="U9146" i="3"/>
  <c r="W9146" i="3"/>
  <c r="U9134" i="3"/>
  <c r="W9134" i="3"/>
  <c r="U9122" i="3"/>
  <c r="V9122" i="3" s="1"/>
  <c r="W9122" i="3"/>
  <c r="U9086" i="3"/>
  <c r="W9086" i="3"/>
  <c r="U9062" i="3"/>
  <c r="V9062" i="3" s="1"/>
  <c r="W9062" i="3"/>
  <c r="U9050" i="3"/>
  <c r="V9050" i="3" s="1"/>
  <c r="W9050" i="3"/>
  <c r="U9026" i="3"/>
  <c r="V9026" i="3" s="1"/>
  <c r="W9026" i="3"/>
  <c r="U9002" i="3"/>
  <c r="W9002" i="3"/>
  <c r="U8966" i="3"/>
  <c r="W8966" i="3"/>
  <c r="U8954" i="3"/>
  <c r="W8954" i="3"/>
  <c r="U8930" i="3"/>
  <c r="V8930" i="3" s="1"/>
  <c r="W8930" i="3"/>
  <c r="U8918" i="3"/>
  <c r="V8918" i="3" s="1"/>
  <c r="W8918" i="3"/>
  <c r="U8906" i="3"/>
  <c r="V8906" i="3" s="1"/>
  <c r="W8906" i="3"/>
  <c r="U8894" i="3"/>
  <c r="W8894" i="3"/>
  <c r="U8882" i="3"/>
  <c r="V8882" i="3" s="1"/>
  <c r="W8882" i="3"/>
  <c r="U8858" i="3"/>
  <c r="W8858" i="3"/>
  <c r="U8846" i="3"/>
  <c r="V8846" i="3" s="1"/>
  <c r="W8846" i="3"/>
  <c r="U8834" i="3"/>
  <c r="V8834" i="3" s="1"/>
  <c r="W8834" i="3"/>
  <c r="U8822" i="3"/>
  <c r="W8822" i="3"/>
  <c r="U8810" i="3"/>
  <c r="W8810" i="3"/>
  <c r="U8786" i="3"/>
  <c r="V8786" i="3" s="1"/>
  <c r="W8786" i="3"/>
  <c r="U8774" i="3"/>
  <c r="W8774" i="3"/>
  <c r="U8762" i="3"/>
  <c r="V8762" i="3" s="1"/>
  <c r="W8762" i="3"/>
  <c r="U8738" i="3"/>
  <c r="V8738" i="3" s="1"/>
  <c r="W8738" i="3"/>
  <c r="U8726" i="3"/>
  <c r="V8726" i="3" s="1"/>
  <c r="W8726" i="3"/>
  <c r="U8714" i="3"/>
  <c r="W8714" i="3"/>
  <c r="U8702" i="3"/>
  <c r="V8702" i="3" s="1"/>
  <c r="W8702" i="3"/>
  <c r="U8666" i="3"/>
  <c r="W8666" i="3"/>
  <c r="U8642" i="3"/>
  <c r="V8642" i="3" s="1"/>
  <c r="W8642" i="3"/>
  <c r="U8630" i="3"/>
  <c r="V8630" i="3" s="1"/>
  <c r="W8630" i="3"/>
  <c r="U8606" i="3"/>
  <c r="V8606" i="3" s="1"/>
  <c r="W8606" i="3"/>
  <c r="U8594" i="3"/>
  <c r="W8594" i="3"/>
  <c r="U8582" i="3"/>
  <c r="V8582" i="3" s="1"/>
  <c r="W8582" i="3"/>
  <c r="U8570" i="3"/>
  <c r="W8570" i="3"/>
  <c r="U8558" i="3"/>
  <c r="V8558" i="3" s="1"/>
  <c r="W8558" i="3"/>
  <c r="U8534" i="3"/>
  <c r="W8534" i="3"/>
  <c r="U8522" i="3"/>
  <c r="W8522" i="3"/>
  <c r="U8498" i="3"/>
  <c r="W8498" i="3"/>
  <c r="U8486" i="3"/>
  <c r="V8486" i="3" s="1"/>
  <c r="W8486" i="3"/>
  <c r="U8474" i="3"/>
  <c r="W8474" i="3"/>
  <c r="U8462" i="3"/>
  <c r="V8462" i="3" s="1"/>
  <c r="W8462" i="3"/>
  <c r="U8450" i="3"/>
  <c r="V8450" i="3" s="1"/>
  <c r="W8450" i="3"/>
  <c r="U8438" i="3"/>
  <c r="V8438" i="3" s="1"/>
  <c r="W8438" i="3"/>
  <c r="U8426" i="3"/>
  <c r="W8426" i="3"/>
  <c r="U8414" i="3"/>
  <c r="V8414" i="3" s="1"/>
  <c r="W8414" i="3"/>
  <c r="U8402" i="3"/>
  <c r="W8402" i="3"/>
  <c r="U8390" i="3"/>
  <c r="V8390" i="3" s="1"/>
  <c r="W8390" i="3"/>
  <c r="U8378" i="3"/>
  <c r="V8378" i="3" s="1"/>
  <c r="W8378" i="3"/>
  <c r="U8366" i="3"/>
  <c r="W8366" i="3"/>
  <c r="U8342" i="3"/>
  <c r="W8342" i="3"/>
  <c r="U8330" i="3"/>
  <c r="V8330" i="3" s="1"/>
  <c r="W8330" i="3"/>
  <c r="U8306" i="3"/>
  <c r="W8306" i="3"/>
  <c r="U8294" i="3"/>
  <c r="V8294" i="3" s="1"/>
  <c r="W8294" i="3"/>
  <c r="U8282" i="3"/>
  <c r="V8282" i="3" s="1"/>
  <c r="W8282" i="3"/>
  <c r="U8270" i="3"/>
  <c r="V8270" i="3" s="1"/>
  <c r="W8270" i="3"/>
  <c r="U8258" i="3"/>
  <c r="W8258" i="3"/>
  <c r="U8246" i="3"/>
  <c r="V8246" i="3" s="1"/>
  <c r="W8246" i="3"/>
  <c r="U8234" i="3"/>
  <c r="W8234" i="3"/>
  <c r="U8222" i="3"/>
  <c r="V8222" i="3" s="1"/>
  <c r="W8222" i="3"/>
  <c r="U8210" i="3"/>
  <c r="V8210" i="3" s="1"/>
  <c r="W8210" i="3"/>
  <c r="U8198" i="3"/>
  <c r="W8198" i="3"/>
  <c r="U8186" i="3"/>
  <c r="W8186" i="3"/>
  <c r="U8174" i="3"/>
  <c r="W8174" i="3"/>
  <c r="U8162" i="3"/>
  <c r="W8162" i="3"/>
  <c r="U8150" i="3"/>
  <c r="V8150" i="3" s="1"/>
  <c r="W8150" i="3"/>
  <c r="U8138" i="3"/>
  <c r="V8138" i="3" s="1"/>
  <c r="W8138" i="3"/>
  <c r="U8126" i="3"/>
  <c r="W8126" i="3"/>
  <c r="U8102" i="3"/>
  <c r="W8102" i="3"/>
  <c r="U8090" i="3"/>
  <c r="V8090" i="3" s="1"/>
  <c r="W8090" i="3"/>
  <c r="U8066" i="3"/>
  <c r="W8066" i="3"/>
  <c r="U8054" i="3"/>
  <c r="V8054" i="3" s="1"/>
  <c r="W8054" i="3"/>
  <c r="U8042" i="3"/>
  <c r="V8042" i="3" s="1"/>
  <c r="W8042" i="3"/>
  <c r="U8030" i="3"/>
  <c r="V8030" i="3" s="1"/>
  <c r="W8030" i="3"/>
  <c r="U8018" i="3"/>
  <c r="W8018" i="3"/>
  <c r="U8006" i="3"/>
  <c r="V8006" i="3" s="1"/>
  <c r="W8006" i="3"/>
  <c r="U7994" i="3"/>
  <c r="W7994" i="3"/>
  <c r="U7982" i="3"/>
  <c r="V7982" i="3" s="1"/>
  <c r="W7982" i="3"/>
  <c r="U7970" i="3"/>
  <c r="V7970" i="3" s="1"/>
  <c r="W7970" i="3"/>
  <c r="U7958" i="3"/>
  <c r="W7958" i="3"/>
  <c r="U7934" i="3"/>
  <c r="W7934" i="3"/>
  <c r="U7922" i="3"/>
  <c r="V7922" i="3" s="1"/>
  <c r="W7922" i="3"/>
  <c r="U7910" i="3"/>
  <c r="W7910" i="3"/>
  <c r="U7898" i="3"/>
  <c r="V7898" i="3" s="1"/>
  <c r="W7898" i="3"/>
  <c r="U7886" i="3"/>
  <c r="V7886" i="3" s="1"/>
  <c r="W7886" i="3"/>
  <c r="U7874" i="3"/>
  <c r="V7874" i="3" s="1"/>
  <c r="W7874" i="3"/>
  <c r="U7862" i="3"/>
  <c r="W7862" i="3"/>
  <c r="U7850" i="3"/>
  <c r="V7850" i="3" s="1"/>
  <c r="W7850" i="3"/>
  <c r="U7838" i="3"/>
  <c r="W7838" i="3"/>
  <c r="U7826" i="3"/>
  <c r="V7826" i="3" s="1"/>
  <c r="W7826" i="3"/>
  <c r="U7814" i="3"/>
  <c r="V7814" i="3" s="1"/>
  <c r="W7814" i="3"/>
  <c r="U7802" i="3"/>
  <c r="W7802" i="3"/>
  <c r="U7778" i="3"/>
  <c r="W7778" i="3"/>
  <c r="U7766" i="3"/>
  <c r="V7766" i="3" s="1"/>
  <c r="W7766" i="3"/>
  <c r="U7754" i="3"/>
  <c r="W7754" i="3"/>
  <c r="U7730" i="3"/>
  <c r="V7730" i="3" s="1"/>
  <c r="W7730" i="3"/>
  <c r="U7718" i="3"/>
  <c r="V7718" i="3" s="1"/>
  <c r="W7718" i="3"/>
  <c r="U7706" i="3"/>
  <c r="V7706" i="3" s="1"/>
  <c r="W7706" i="3"/>
  <c r="U7694" i="3"/>
  <c r="W7694" i="3"/>
  <c r="U7670" i="3"/>
  <c r="V7670" i="3" s="1"/>
  <c r="W7670" i="3"/>
  <c r="U7646" i="3"/>
  <c r="W7646" i="3"/>
  <c r="U7634" i="3"/>
  <c r="V7634" i="3" s="1"/>
  <c r="W7634" i="3"/>
  <c r="U7622" i="3"/>
  <c r="V7622" i="3" s="1"/>
  <c r="W7622" i="3"/>
  <c r="U7610" i="3"/>
  <c r="V7610" i="3" s="1"/>
  <c r="W7610" i="3"/>
  <c r="U7598" i="3"/>
  <c r="W7598" i="3"/>
  <c r="U7586" i="3"/>
  <c r="V7586" i="3" s="1"/>
  <c r="W7586" i="3"/>
  <c r="U7562" i="3"/>
  <c r="W7562" i="3"/>
  <c r="U7550" i="3"/>
  <c r="V7550" i="3" s="1"/>
  <c r="W7550" i="3"/>
  <c r="U7538" i="3"/>
  <c r="V7538" i="3" s="1"/>
  <c r="W7538" i="3"/>
  <c r="U7526" i="3"/>
  <c r="W7526" i="3"/>
  <c r="U7514" i="3"/>
  <c r="W7514" i="3"/>
  <c r="U7478" i="3"/>
  <c r="V7478" i="3" s="1"/>
  <c r="W7478" i="3"/>
  <c r="U7466" i="3"/>
  <c r="W7466" i="3"/>
  <c r="U7454" i="3"/>
  <c r="V7454" i="3" s="1"/>
  <c r="W7454" i="3"/>
  <c r="U7442" i="3"/>
  <c r="V7442" i="3" s="1"/>
  <c r="W7442" i="3"/>
  <c r="U7418" i="3"/>
  <c r="V7418" i="3" s="1"/>
  <c r="W7418" i="3"/>
  <c r="U7406" i="3"/>
  <c r="W7406" i="3"/>
  <c r="U7394" i="3"/>
  <c r="V7394" i="3" s="1"/>
  <c r="W7394" i="3"/>
  <c r="U7382" i="3"/>
  <c r="W7382" i="3"/>
  <c r="U7370" i="3"/>
  <c r="V7370" i="3" s="1"/>
  <c r="W7370" i="3"/>
  <c r="U7358" i="3"/>
  <c r="V7358" i="3" s="1"/>
  <c r="W7358" i="3"/>
  <c r="U7346" i="3"/>
  <c r="W7346" i="3"/>
  <c r="U7334" i="3"/>
  <c r="W7334" i="3"/>
  <c r="U7310" i="3"/>
  <c r="V7310" i="3" s="1"/>
  <c r="W7310" i="3"/>
  <c r="U7298" i="3"/>
  <c r="W7298" i="3"/>
  <c r="U7286" i="3"/>
  <c r="V7286" i="3" s="1"/>
  <c r="W7286" i="3"/>
  <c r="U7274" i="3"/>
  <c r="V7274" i="3" s="1"/>
  <c r="W7274" i="3"/>
  <c r="U7262" i="3"/>
  <c r="V7262" i="3" s="1"/>
  <c r="W7262" i="3"/>
  <c r="U7250" i="3"/>
  <c r="W7250" i="3"/>
  <c r="U7238" i="3"/>
  <c r="V7238" i="3" s="1"/>
  <c r="W7238" i="3"/>
  <c r="U7226" i="3"/>
  <c r="W7226" i="3"/>
  <c r="U7214" i="3"/>
  <c r="V7214" i="3" s="1"/>
  <c r="W7214" i="3"/>
  <c r="U7202" i="3"/>
  <c r="V7202" i="3" s="1"/>
  <c r="W7202" i="3"/>
  <c r="U7190" i="3"/>
  <c r="W7190" i="3"/>
  <c r="U7178" i="3"/>
  <c r="W7178" i="3"/>
  <c r="U7166" i="3"/>
  <c r="V7166" i="3" s="1"/>
  <c r="W7166" i="3"/>
  <c r="U7154" i="3"/>
  <c r="W7154" i="3"/>
  <c r="U7142" i="3"/>
  <c r="V7142" i="3" s="1"/>
  <c r="W7142" i="3"/>
  <c r="U7130" i="3"/>
  <c r="V7130" i="3" s="1"/>
  <c r="W7130" i="3"/>
  <c r="U7118" i="3"/>
  <c r="W7118" i="3"/>
  <c r="U7106" i="3"/>
  <c r="W7106" i="3"/>
  <c r="U7094" i="3"/>
  <c r="V7094" i="3" s="1"/>
  <c r="W7094" i="3"/>
  <c r="U7070" i="3"/>
  <c r="W7070" i="3"/>
  <c r="U7058" i="3"/>
  <c r="V7058" i="3" s="1"/>
  <c r="W7058" i="3"/>
  <c r="U7046" i="3"/>
  <c r="V7046" i="3" s="1"/>
  <c r="W7046" i="3"/>
  <c r="U7034" i="3"/>
  <c r="V7034" i="3" s="1"/>
  <c r="W7034" i="3"/>
  <c r="U7022" i="3"/>
  <c r="W7022" i="3"/>
  <c r="U7010" i="3"/>
  <c r="V7010" i="3" s="1"/>
  <c r="W7010" i="3"/>
  <c r="U6998" i="3"/>
  <c r="W6998" i="3"/>
  <c r="U6986" i="3"/>
  <c r="V6986" i="3" s="1"/>
  <c r="W6986" i="3"/>
  <c r="U6962" i="3"/>
  <c r="V6962" i="3" s="1"/>
  <c r="W6962" i="3"/>
  <c r="U6950" i="3"/>
  <c r="V6950" i="3" s="1"/>
  <c r="W6950" i="3"/>
  <c r="U6938" i="3"/>
  <c r="W6938" i="3"/>
  <c r="U6926" i="3"/>
  <c r="V6926" i="3" s="1"/>
  <c r="W6926" i="3"/>
  <c r="U6914" i="3"/>
  <c r="W6914" i="3"/>
  <c r="U6902" i="3"/>
  <c r="V6902" i="3" s="1"/>
  <c r="W6902" i="3"/>
  <c r="U6878" i="3"/>
  <c r="V6878" i="3" s="1"/>
  <c r="W6878" i="3"/>
  <c r="U6866" i="3"/>
  <c r="W6866" i="3"/>
  <c r="U6854" i="3"/>
  <c r="W6854" i="3"/>
  <c r="U6842" i="3"/>
  <c r="V6842" i="3" s="1"/>
  <c r="W6842" i="3"/>
  <c r="U6806" i="3"/>
  <c r="W6806" i="3"/>
  <c r="U6794" i="3"/>
  <c r="V6794" i="3" s="1"/>
  <c r="W6794" i="3"/>
  <c r="U6782" i="3"/>
  <c r="V6782" i="3" s="1"/>
  <c r="W6782" i="3"/>
  <c r="U6770" i="3"/>
  <c r="V6770" i="3" s="1"/>
  <c r="W6770" i="3"/>
  <c r="U6758" i="3"/>
  <c r="W6758" i="3"/>
  <c r="U6734" i="3"/>
  <c r="V6734" i="3" s="1"/>
  <c r="W6734" i="3"/>
  <c r="U6722" i="3"/>
  <c r="W6722" i="3"/>
  <c r="U6710" i="3"/>
  <c r="V6710" i="3" s="1"/>
  <c r="W6710" i="3"/>
  <c r="U6698" i="3"/>
  <c r="V6698" i="3" s="1"/>
  <c r="W6698" i="3"/>
  <c r="U6674" i="3"/>
  <c r="W6674" i="3"/>
  <c r="U6662" i="3"/>
  <c r="W6662" i="3"/>
  <c r="U6650" i="3"/>
  <c r="V6650" i="3" s="1"/>
  <c r="W6650" i="3"/>
  <c r="U6638" i="3"/>
  <c r="W6638" i="3"/>
  <c r="U6614" i="3"/>
  <c r="V6614" i="3" s="1"/>
  <c r="W6614" i="3"/>
  <c r="U6602" i="3"/>
  <c r="V6602" i="3" s="1"/>
  <c r="W6602" i="3"/>
  <c r="U6590" i="3"/>
  <c r="V6590" i="3" s="1"/>
  <c r="W6590" i="3"/>
  <c r="U6578" i="3"/>
  <c r="W6578" i="3"/>
  <c r="U6566" i="3"/>
  <c r="V6566" i="3" s="1"/>
  <c r="W6566" i="3"/>
  <c r="U6554" i="3"/>
  <c r="W6554" i="3"/>
  <c r="U6542" i="3"/>
  <c r="V6542" i="3" s="1"/>
  <c r="W6542" i="3"/>
  <c r="U6530" i="3"/>
  <c r="V6530" i="3" s="1"/>
  <c r="W6530" i="3"/>
  <c r="U6518" i="3"/>
  <c r="V6518" i="3" s="1"/>
  <c r="W6518" i="3"/>
  <c r="U6494" i="3"/>
  <c r="W6494" i="3"/>
  <c r="U6482" i="3"/>
  <c r="V6482" i="3" s="1"/>
  <c r="W6482" i="3"/>
  <c r="U6470" i="3"/>
  <c r="W6470" i="3"/>
  <c r="U6446" i="3"/>
  <c r="V6446" i="3" s="1"/>
  <c r="W6446" i="3"/>
  <c r="U6434" i="3"/>
  <c r="V6434" i="3" s="1"/>
  <c r="W6434" i="3"/>
  <c r="U6422" i="3"/>
  <c r="W6422" i="3"/>
  <c r="U6410" i="3"/>
  <c r="W6410" i="3"/>
  <c r="U6398" i="3"/>
  <c r="V6398" i="3" s="1"/>
  <c r="W6398" i="3"/>
  <c r="U6386" i="3"/>
  <c r="W6386" i="3"/>
  <c r="U6374" i="3"/>
  <c r="V6374" i="3" s="1"/>
  <c r="W6374" i="3"/>
  <c r="U6362" i="3"/>
  <c r="V6362" i="3" s="1"/>
  <c r="W6362" i="3"/>
  <c r="U6338" i="3"/>
  <c r="V6338" i="3" s="1"/>
  <c r="W6338" i="3"/>
  <c r="U6326" i="3"/>
  <c r="W6326" i="3"/>
  <c r="U6314" i="3"/>
  <c r="V6314" i="3" s="1"/>
  <c r="W6314" i="3"/>
  <c r="U6302" i="3"/>
  <c r="W6302" i="3"/>
  <c r="U6290" i="3"/>
  <c r="V6290" i="3" s="1"/>
  <c r="W6290" i="3"/>
  <c r="U6278" i="3"/>
  <c r="V6278" i="3" s="1"/>
  <c r="W6278" i="3"/>
  <c r="U6266" i="3"/>
  <c r="W6266" i="3"/>
  <c r="U6254" i="3"/>
  <c r="W6254" i="3"/>
  <c r="U6242" i="3"/>
  <c r="W6242" i="3"/>
  <c r="U6230" i="3"/>
  <c r="W6230" i="3"/>
  <c r="U6218" i="3"/>
  <c r="V6218" i="3" s="1"/>
  <c r="W6218" i="3"/>
  <c r="U6206" i="3"/>
  <c r="V6206" i="3" s="1"/>
  <c r="W6206" i="3"/>
  <c r="U6194" i="3"/>
  <c r="V6194" i="3" s="1"/>
  <c r="W6194" i="3"/>
  <c r="U6182" i="3"/>
  <c r="W6182" i="3"/>
  <c r="U6170" i="3"/>
  <c r="V6170" i="3" s="1"/>
  <c r="W6170" i="3"/>
  <c r="U6158" i="3"/>
  <c r="W6158" i="3"/>
  <c r="U6134" i="3"/>
  <c r="V6134" i="3" s="1"/>
  <c r="W6134" i="3"/>
  <c r="U6122" i="3"/>
  <c r="V6122" i="3" s="1"/>
  <c r="W6122" i="3"/>
  <c r="U6110" i="3"/>
  <c r="W6110" i="3"/>
  <c r="U6098" i="3"/>
  <c r="W6098" i="3"/>
  <c r="U6074" i="3"/>
  <c r="V6074" i="3" s="1"/>
  <c r="W6074" i="3"/>
  <c r="U6062" i="3"/>
  <c r="W6062" i="3"/>
  <c r="U6050" i="3"/>
  <c r="V6050" i="3" s="1"/>
  <c r="W6050" i="3"/>
  <c r="U6038" i="3"/>
  <c r="V6038" i="3" s="1"/>
  <c r="W6038" i="3"/>
  <c r="U6026" i="3"/>
  <c r="V6026" i="3" s="1"/>
  <c r="W6026" i="3"/>
  <c r="U6014" i="3"/>
  <c r="W6014" i="3"/>
  <c r="U6002" i="3"/>
  <c r="W6002" i="3"/>
  <c r="U5990" i="3"/>
  <c r="W5990" i="3"/>
  <c r="U5978" i="3"/>
  <c r="V5978" i="3" s="1"/>
  <c r="W5978" i="3"/>
  <c r="U5966" i="3"/>
  <c r="V5966" i="3" s="1"/>
  <c r="W5966" i="3"/>
  <c r="U5954" i="3"/>
  <c r="W5954" i="3"/>
  <c r="U5942" i="3"/>
  <c r="W5942" i="3"/>
  <c r="U5930" i="3"/>
  <c r="V5930" i="3" s="1"/>
  <c r="W5930" i="3"/>
  <c r="U5918" i="3"/>
  <c r="W5918" i="3"/>
  <c r="U5906" i="3"/>
  <c r="V5906" i="3" s="1"/>
  <c r="W5906" i="3"/>
  <c r="U5894" i="3"/>
  <c r="V5894" i="3" s="1"/>
  <c r="W5894" i="3"/>
  <c r="U5882" i="3"/>
  <c r="V5882" i="3" s="1"/>
  <c r="W5882" i="3"/>
  <c r="U5870" i="3"/>
  <c r="W5870" i="3"/>
  <c r="U5858" i="3"/>
  <c r="V5858" i="3" s="1"/>
  <c r="W5858" i="3"/>
  <c r="U5846" i="3"/>
  <c r="W5846" i="3"/>
  <c r="U5834" i="3"/>
  <c r="V5834" i="3" s="1"/>
  <c r="W5834" i="3"/>
  <c r="U5822" i="3"/>
  <c r="V5822" i="3" s="1"/>
  <c r="W5822" i="3"/>
  <c r="U5810" i="3"/>
  <c r="W5810" i="3"/>
  <c r="U5798" i="3"/>
  <c r="W5798" i="3"/>
  <c r="U5774" i="3"/>
  <c r="W5774" i="3"/>
  <c r="U5762" i="3"/>
  <c r="W5762" i="3"/>
  <c r="U5750" i="3"/>
  <c r="V5750" i="3" s="1"/>
  <c r="W5750" i="3"/>
  <c r="U5738" i="3"/>
  <c r="V5738" i="3" s="1"/>
  <c r="W5738" i="3"/>
  <c r="U5726" i="3"/>
  <c r="V5726" i="3" s="1"/>
  <c r="W5726" i="3"/>
  <c r="U5714" i="3"/>
  <c r="W5714" i="3"/>
  <c r="U5690" i="3"/>
  <c r="V5690" i="3" s="1"/>
  <c r="W5690" i="3"/>
  <c r="U5678" i="3"/>
  <c r="W5678" i="3"/>
  <c r="U5666" i="3"/>
  <c r="V5666" i="3" s="1"/>
  <c r="W5666" i="3"/>
  <c r="U5654" i="3"/>
  <c r="V5654" i="3" s="1"/>
  <c r="W5654" i="3"/>
  <c r="U5630" i="3"/>
  <c r="W5630" i="3"/>
  <c r="U5618" i="3"/>
  <c r="W5618" i="3"/>
  <c r="U5606" i="3"/>
  <c r="V5606" i="3" s="1"/>
  <c r="W5606" i="3"/>
  <c r="U5594" i="3"/>
  <c r="W5594" i="3"/>
  <c r="U5582" i="3"/>
  <c r="V5582" i="3" s="1"/>
  <c r="W5582" i="3"/>
  <c r="U5570" i="3"/>
  <c r="W5570" i="3"/>
  <c r="U5558" i="3"/>
  <c r="W5558" i="3"/>
  <c r="U5546" i="3"/>
  <c r="W5546" i="3"/>
  <c r="U5534" i="3"/>
  <c r="V5534" i="3" s="1"/>
  <c r="W5534" i="3"/>
  <c r="U5522" i="3"/>
  <c r="W5522" i="3"/>
  <c r="U5498" i="3"/>
  <c r="V5498" i="3" s="1"/>
  <c r="W5498" i="3"/>
  <c r="U5486" i="3"/>
  <c r="V5486" i="3" s="1"/>
  <c r="W5486" i="3"/>
  <c r="U5462" i="3"/>
  <c r="V5462" i="3" s="1"/>
  <c r="W5462" i="3"/>
  <c r="U5450" i="3"/>
  <c r="W5450" i="3"/>
  <c r="U5438" i="3"/>
  <c r="V5438" i="3" s="1"/>
  <c r="W5438" i="3"/>
  <c r="U5426" i="3"/>
  <c r="W5426" i="3"/>
  <c r="U5414" i="3"/>
  <c r="W5414" i="3"/>
  <c r="U5402" i="3"/>
  <c r="W5402" i="3"/>
  <c r="U5390" i="3"/>
  <c r="W5390" i="3"/>
  <c r="U5378" i="3"/>
  <c r="W5378" i="3"/>
  <c r="U5366" i="3"/>
  <c r="V5366" i="3" s="1"/>
  <c r="W5366" i="3"/>
  <c r="U5354" i="3"/>
  <c r="W5354" i="3"/>
  <c r="U5342" i="3"/>
  <c r="V5342" i="3" s="1"/>
  <c r="W5342" i="3"/>
  <c r="U5318" i="3"/>
  <c r="V5318" i="3" s="1"/>
  <c r="W5318" i="3"/>
  <c r="U5306" i="3"/>
  <c r="V5306" i="3" s="1"/>
  <c r="W5306" i="3"/>
  <c r="U5294" i="3"/>
  <c r="W5294" i="3"/>
  <c r="U5270" i="3"/>
  <c r="V5270" i="3" s="1"/>
  <c r="W5270" i="3"/>
  <c r="U5258" i="3"/>
  <c r="W5258" i="3"/>
  <c r="U5246" i="3"/>
  <c r="W5246" i="3"/>
  <c r="U5234" i="3"/>
  <c r="V5234" i="3" s="1"/>
  <c r="W5234" i="3"/>
  <c r="U5222" i="3"/>
  <c r="W5222" i="3"/>
  <c r="U5210" i="3"/>
  <c r="W5210" i="3"/>
  <c r="U5198" i="3"/>
  <c r="V5198" i="3" s="1"/>
  <c r="W5198" i="3"/>
  <c r="U5186" i="3"/>
  <c r="W5186" i="3"/>
  <c r="U5174" i="3"/>
  <c r="V5174" i="3" s="1"/>
  <c r="W5174" i="3"/>
  <c r="U5162" i="3"/>
  <c r="V5162" i="3" s="1"/>
  <c r="W5162" i="3"/>
  <c r="U5150" i="3"/>
  <c r="W5150" i="3"/>
  <c r="U5138" i="3"/>
  <c r="W5138" i="3"/>
  <c r="U5126" i="3"/>
  <c r="V5126" i="3" s="1"/>
  <c r="W5126" i="3"/>
  <c r="U5114" i="3"/>
  <c r="W5114" i="3"/>
  <c r="U5102" i="3"/>
  <c r="V5102" i="3" s="1"/>
  <c r="W5102" i="3"/>
  <c r="U5090" i="3"/>
  <c r="V5090" i="3" s="1"/>
  <c r="W5090" i="3"/>
  <c r="U5078" i="3"/>
  <c r="W5078" i="3"/>
  <c r="U5066" i="3"/>
  <c r="W5066" i="3"/>
  <c r="U5054" i="3"/>
  <c r="V5054" i="3" s="1"/>
  <c r="W5054" i="3"/>
  <c r="U5042" i="3"/>
  <c r="W5042" i="3"/>
  <c r="U5030" i="3"/>
  <c r="V5030" i="3" s="1"/>
  <c r="W5030" i="3"/>
  <c r="U5018" i="3"/>
  <c r="V5018" i="3" s="1"/>
  <c r="W5018" i="3"/>
  <c r="U5006" i="3"/>
  <c r="V5006" i="3" s="1"/>
  <c r="W5006" i="3"/>
  <c r="U4994" i="3"/>
  <c r="W4994" i="3"/>
  <c r="U4982" i="3"/>
  <c r="V4982" i="3" s="1"/>
  <c r="W4982" i="3"/>
  <c r="U4970" i="3"/>
  <c r="W4970" i="3"/>
  <c r="U4958" i="3"/>
  <c r="V4958" i="3" s="1"/>
  <c r="W4958" i="3"/>
  <c r="U4946" i="3"/>
  <c r="V4946" i="3" s="1"/>
  <c r="W4946" i="3"/>
  <c r="U4934" i="3"/>
  <c r="W4934" i="3"/>
  <c r="U4922" i="3"/>
  <c r="W4922" i="3"/>
  <c r="U4910" i="3"/>
  <c r="V4910" i="3" s="1"/>
  <c r="W4910" i="3"/>
  <c r="U4898" i="3"/>
  <c r="W4898" i="3"/>
  <c r="U4886" i="3"/>
  <c r="V4886" i="3" s="1"/>
  <c r="W4886" i="3"/>
  <c r="U4874" i="3"/>
  <c r="V4874" i="3" s="1"/>
  <c r="W4874" i="3"/>
  <c r="U4862" i="3"/>
  <c r="W4862" i="3"/>
  <c r="U4850" i="3"/>
  <c r="W4850" i="3"/>
  <c r="U4838" i="3"/>
  <c r="W4838" i="3"/>
  <c r="U4826" i="3"/>
  <c r="W4826" i="3"/>
  <c r="U4814" i="3"/>
  <c r="V4814" i="3" s="1"/>
  <c r="W4814" i="3"/>
  <c r="U4802" i="3"/>
  <c r="V4802" i="3" s="1"/>
  <c r="W4802" i="3"/>
  <c r="U4790" i="3"/>
  <c r="V4790" i="3" s="1"/>
  <c r="W4790" i="3"/>
  <c r="U4778" i="3"/>
  <c r="W4778" i="3"/>
  <c r="U4766" i="3"/>
  <c r="V4766" i="3" s="1"/>
  <c r="W4766" i="3"/>
  <c r="U4754" i="3"/>
  <c r="W4754" i="3"/>
  <c r="U4742" i="3"/>
  <c r="V4742" i="3" s="1"/>
  <c r="W4742" i="3"/>
  <c r="U4730" i="3"/>
  <c r="W4730" i="3"/>
  <c r="U4718" i="3"/>
  <c r="W4718" i="3"/>
  <c r="U4706" i="3"/>
  <c r="W4706" i="3"/>
  <c r="U4694" i="3"/>
  <c r="V4694" i="3" s="1"/>
  <c r="W4694" i="3"/>
  <c r="U4682" i="3"/>
  <c r="W4682" i="3"/>
  <c r="U4670" i="3"/>
  <c r="V4670" i="3" s="1"/>
  <c r="W4670" i="3"/>
  <c r="U4658" i="3"/>
  <c r="V4658" i="3" s="1"/>
  <c r="W4658" i="3"/>
  <c r="U4646" i="3"/>
  <c r="W4646" i="3"/>
  <c r="U4634" i="3"/>
  <c r="W4634" i="3"/>
  <c r="U4622" i="3"/>
  <c r="W4622" i="3"/>
  <c r="U4610" i="3"/>
  <c r="W4610" i="3"/>
  <c r="U4598" i="3"/>
  <c r="V4598" i="3" s="1"/>
  <c r="W4598" i="3"/>
  <c r="U4586" i="3"/>
  <c r="V4586" i="3" s="1"/>
  <c r="W4586" i="3"/>
  <c r="U4574" i="3"/>
  <c r="W4574" i="3"/>
  <c r="U4562" i="3"/>
  <c r="W4562" i="3"/>
  <c r="U4550" i="3"/>
  <c r="V4550" i="3" s="1"/>
  <c r="W4550" i="3"/>
  <c r="U4538" i="3"/>
  <c r="W4538" i="3"/>
  <c r="U4526" i="3"/>
  <c r="V4526" i="3" s="1"/>
  <c r="W4526" i="3"/>
  <c r="U4514" i="3"/>
  <c r="V4514" i="3" s="1"/>
  <c r="W4514" i="3"/>
  <c r="U4502" i="3"/>
  <c r="V4502" i="3" s="1"/>
  <c r="W4502" i="3"/>
  <c r="U4490" i="3"/>
  <c r="W4490" i="3"/>
  <c r="U4478" i="3"/>
  <c r="V4478" i="3" s="1"/>
  <c r="W4478" i="3"/>
  <c r="U4466" i="3"/>
  <c r="W4466" i="3"/>
  <c r="U4454" i="3"/>
  <c r="V4454" i="3" s="1"/>
  <c r="W4454" i="3"/>
  <c r="U4442" i="3"/>
  <c r="V4442" i="3" s="1"/>
  <c r="W4442" i="3"/>
  <c r="U4430" i="3"/>
  <c r="W4430" i="3"/>
  <c r="U4418" i="3"/>
  <c r="W4418" i="3"/>
  <c r="U4406" i="3"/>
  <c r="V4406" i="3" s="1"/>
  <c r="W4406" i="3"/>
  <c r="U4394" i="3"/>
  <c r="W4394" i="3"/>
  <c r="U4382" i="3"/>
  <c r="V4382" i="3" s="1"/>
  <c r="W4382" i="3"/>
  <c r="U4370" i="3"/>
  <c r="V4370" i="3" s="1"/>
  <c r="W4370" i="3"/>
  <c r="U4358" i="3"/>
  <c r="V4358" i="3" s="1"/>
  <c r="W4358" i="3"/>
  <c r="U4346" i="3"/>
  <c r="W4346" i="3"/>
  <c r="U4334" i="3"/>
  <c r="V4334" i="3" s="1"/>
  <c r="W4334" i="3"/>
  <c r="U4322" i="3"/>
  <c r="W4322" i="3"/>
  <c r="U4310" i="3"/>
  <c r="V4310" i="3" s="1"/>
  <c r="W4310" i="3"/>
  <c r="U4298" i="3"/>
  <c r="V4298" i="3" s="1"/>
  <c r="W4298" i="3"/>
  <c r="U4286" i="3"/>
  <c r="W4286" i="3"/>
  <c r="U4274" i="3"/>
  <c r="W4274" i="3"/>
  <c r="U4262" i="3"/>
  <c r="V4262" i="3" s="1"/>
  <c r="W4262" i="3"/>
  <c r="U4250" i="3"/>
  <c r="W4250" i="3"/>
  <c r="U4238" i="3"/>
  <c r="V4238" i="3" s="1"/>
  <c r="W4238" i="3"/>
  <c r="U4226" i="3"/>
  <c r="V4226" i="3" s="1"/>
  <c r="W4226" i="3"/>
  <c r="U4214" i="3"/>
  <c r="W4214" i="3"/>
  <c r="U4202" i="3"/>
  <c r="W4202" i="3"/>
  <c r="U4190" i="3"/>
  <c r="V4190" i="3" s="1"/>
  <c r="W4190" i="3"/>
  <c r="U4178" i="3"/>
  <c r="W4178" i="3"/>
  <c r="U4166" i="3"/>
  <c r="V4166" i="3" s="1"/>
  <c r="W4166" i="3"/>
  <c r="U4154" i="3"/>
  <c r="V4154" i="3" s="1"/>
  <c r="W4154" i="3"/>
  <c r="U4142" i="3"/>
  <c r="W4142" i="3"/>
  <c r="U4130" i="3"/>
  <c r="W4130" i="3"/>
  <c r="U4118" i="3"/>
  <c r="V4118" i="3" s="1"/>
  <c r="W4118" i="3"/>
  <c r="U4106" i="3"/>
  <c r="W4106" i="3"/>
  <c r="U4094" i="3"/>
  <c r="V4094" i="3" s="1"/>
  <c r="W4094" i="3"/>
  <c r="U4082" i="3"/>
  <c r="V4082" i="3" s="1"/>
  <c r="W4082" i="3"/>
  <c r="U4070" i="3"/>
  <c r="V4070" i="3" s="1"/>
  <c r="W4070" i="3"/>
  <c r="U4058" i="3"/>
  <c r="W4058" i="3"/>
  <c r="U4046" i="3"/>
  <c r="V4046" i="3" s="1"/>
  <c r="W4046" i="3"/>
  <c r="U4034" i="3"/>
  <c r="W4034" i="3"/>
  <c r="U4022" i="3"/>
  <c r="V4022" i="3" s="1"/>
  <c r="W4022" i="3"/>
  <c r="U4010" i="3"/>
  <c r="V4010" i="3" s="1"/>
  <c r="W4010" i="3"/>
  <c r="U3998" i="3"/>
  <c r="V3998" i="3" s="1"/>
  <c r="W3998" i="3"/>
  <c r="U3986" i="3"/>
  <c r="W3986" i="3"/>
  <c r="U3974" i="3"/>
  <c r="V3974" i="3" s="1"/>
  <c r="W3974" i="3"/>
  <c r="U3962" i="3"/>
  <c r="W3962" i="3"/>
  <c r="U3950" i="3"/>
  <c r="W3950" i="3"/>
  <c r="U3938" i="3"/>
  <c r="W3938" i="3"/>
  <c r="U3926" i="3"/>
  <c r="W3926" i="3"/>
  <c r="U3914" i="3"/>
  <c r="W3914" i="3"/>
  <c r="U3902" i="3"/>
  <c r="V3902" i="3" s="1"/>
  <c r="W3902" i="3"/>
  <c r="U3890" i="3"/>
  <c r="W3890" i="3"/>
  <c r="U3878" i="3"/>
  <c r="V3878" i="3" s="1"/>
  <c r="W3878" i="3"/>
  <c r="U3866" i="3"/>
  <c r="V3866" i="3" s="1"/>
  <c r="W3866" i="3"/>
  <c r="U3854" i="3"/>
  <c r="W3854" i="3"/>
  <c r="U3842" i="3"/>
  <c r="W3842" i="3"/>
  <c r="U3830" i="3"/>
  <c r="V3830" i="3" s="1"/>
  <c r="W3830" i="3"/>
  <c r="U3818" i="3"/>
  <c r="W3818" i="3"/>
  <c r="U3806" i="3"/>
  <c r="V3806" i="3" s="1"/>
  <c r="W3806" i="3"/>
  <c r="U3794" i="3"/>
  <c r="V3794" i="3" s="1"/>
  <c r="W3794" i="3"/>
  <c r="U3782" i="3"/>
  <c r="W3782" i="3"/>
  <c r="U3770" i="3"/>
  <c r="W3770" i="3"/>
  <c r="U3758" i="3"/>
  <c r="V3758" i="3" s="1"/>
  <c r="W3758" i="3"/>
  <c r="U3746" i="3"/>
  <c r="W3746" i="3"/>
  <c r="U3734" i="3"/>
  <c r="V3734" i="3" s="1"/>
  <c r="W3734" i="3"/>
  <c r="U3722" i="3"/>
  <c r="V3722" i="3" s="1"/>
  <c r="W3722" i="3"/>
  <c r="U3710" i="3"/>
  <c r="V3710" i="3" s="1"/>
  <c r="W3710" i="3"/>
  <c r="U3698" i="3"/>
  <c r="W3698" i="3"/>
  <c r="U3686" i="3"/>
  <c r="V3686" i="3" s="1"/>
  <c r="W3686" i="3"/>
  <c r="U3674" i="3"/>
  <c r="W3674" i="3"/>
  <c r="U3662" i="3"/>
  <c r="V3662" i="3" s="1"/>
  <c r="W3662" i="3"/>
  <c r="U3650" i="3"/>
  <c r="V3650" i="3" s="1"/>
  <c r="W3650" i="3"/>
  <c r="U3638" i="3"/>
  <c r="W3638" i="3"/>
  <c r="U3626" i="3"/>
  <c r="W3626" i="3"/>
  <c r="U3614" i="3"/>
  <c r="V3614" i="3" s="1"/>
  <c r="W3614" i="3"/>
  <c r="U3602" i="3"/>
  <c r="W3602" i="3"/>
  <c r="U3590" i="3"/>
  <c r="V3590" i="3" s="1"/>
  <c r="W3590" i="3"/>
  <c r="U3578" i="3"/>
  <c r="V3578" i="3" s="1"/>
  <c r="W3578" i="3"/>
  <c r="U3566" i="3"/>
  <c r="V3566" i="3" s="1"/>
  <c r="W3566" i="3"/>
  <c r="U3554" i="3"/>
  <c r="W3554" i="3"/>
  <c r="U3542" i="3"/>
  <c r="V3542" i="3" s="1"/>
  <c r="W3542" i="3"/>
  <c r="U3530" i="3"/>
  <c r="W3530" i="3"/>
  <c r="U3518" i="3"/>
  <c r="V3518" i="3" s="1"/>
  <c r="W3518" i="3"/>
  <c r="U3506" i="3"/>
  <c r="V3506" i="3" s="1"/>
  <c r="W3506" i="3"/>
  <c r="U3494" i="3"/>
  <c r="W3494" i="3"/>
  <c r="U3482" i="3"/>
  <c r="W3482" i="3"/>
  <c r="U3470" i="3"/>
  <c r="W3470" i="3"/>
  <c r="U3458" i="3"/>
  <c r="W3458" i="3"/>
  <c r="U3446" i="3"/>
  <c r="V3446" i="3" s="1"/>
  <c r="W3446" i="3"/>
  <c r="U3434" i="3"/>
  <c r="V3434" i="3" s="1"/>
  <c r="W3434" i="3"/>
  <c r="U3422" i="3"/>
  <c r="W3422" i="3"/>
  <c r="U3410" i="3"/>
  <c r="W3410" i="3"/>
  <c r="U3398" i="3"/>
  <c r="V3398" i="3" s="1"/>
  <c r="W3398" i="3"/>
  <c r="U3386" i="3"/>
  <c r="W3386" i="3"/>
  <c r="U3374" i="3"/>
  <c r="V3374" i="3" s="1"/>
  <c r="W3374" i="3"/>
  <c r="U3362" i="3"/>
  <c r="V3362" i="3" s="1"/>
  <c r="W3362" i="3"/>
  <c r="U3350" i="3"/>
  <c r="V3350" i="3" s="1"/>
  <c r="W3350" i="3"/>
  <c r="U3338" i="3"/>
  <c r="W3338" i="3"/>
  <c r="U3326" i="3"/>
  <c r="V3326" i="3" s="1"/>
  <c r="W3326" i="3"/>
  <c r="U3314" i="3"/>
  <c r="W3314" i="3"/>
  <c r="U3302" i="3"/>
  <c r="W3302" i="3"/>
  <c r="U3290" i="3"/>
  <c r="W3290" i="3"/>
  <c r="U3278" i="3"/>
  <c r="W3278" i="3"/>
  <c r="U3266" i="3"/>
  <c r="W3266" i="3"/>
  <c r="U3254" i="3"/>
  <c r="V3254" i="3" s="1"/>
  <c r="W3254" i="3"/>
  <c r="U3242" i="3"/>
  <c r="W3242" i="3"/>
  <c r="U3230" i="3"/>
  <c r="V3230" i="3" s="1"/>
  <c r="W3230" i="3"/>
  <c r="U3218" i="3"/>
  <c r="V3218" i="3" s="1"/>
  <c r="W3218" i="3"/>
  <c r="U3206" i="3"/>
  <c r="V3206" i="3" s="1"/>
  <c r="W3206" i="3"/>
  <c r="U3194" i="3"/>
  <c r="W3194" i="3"/>
  <c r="U3182" i="3"/>
  <c r="V3182" i="3" s="1"/>
  <c r="W3182" i="3"/>
  <c r="U3170" i="3"/>
  <c r="W3170" i="3"/>
  <c r="U3158" i="3"/>
  <c r="V3158" i="3" s="1"/>
  <c r="W3158" i="3"/>
  <c r="U3146" i="3"/>
  <c r="V3146" i="3" s="1"/>
  <c r="W3146" i="3"/>
  <c r="U3134" i="3"/>
  <c r="W3134" i="3"/>
  <c r="U3122" i="3"/>
  <c r="W3122" i="3"/>
  <c r="U3110" i="3"/>
  <c r="V3110" i="3" s="1"/>
  <c r="W3110" i="3"/>
  <c r="U3098" i="3"/>
  <c r="W3098" i="3"/>
  <c r="U3086" i="3"/>
  <c r="V3086" i="3" s="1"/>
  <c r="W3086" i="3"/>
  <c r="U3074" i="3"/>
  <c r="V3074" i="3" s="1"/>
  <c r="W3074" i="3"/>
  <c r="U3062" i="3"/>
  <c r="V3062" i="3" s="1"/>
  <c r="W3062" i="3"/>
  <c r="U3050" i="3"/>
  <c r="W3050" i="3"/>
  <c r="U3038" i="3"/>
  <c r="V3038" i="3" s="1"/>
  <c r="W3038" i="3"/>
  <c r="U3026" i="3"/>
  <c r="W3026" i="3"/>
  <c r="U3014" i="3"/>
  <c r="V3014" i="3" s="1"/>
  <c r="W3014" i="3"/>
  <c r="U3002" i="3"/>
  <c r="V3002" i="3" s="1"/>
  <c r="W3002" i="3"/>
  <c r="U2990" i="3"/>
  <c r="W2990" i="3"/>
  <c r="U2978" i="3"/>
  <c r="W2978" i="3"/>
  <c r="U2966" i="3"/>
  <c r="V2966" i="3" s="1"/>
  <c r="W2966" i="3"/>
  <c r="U2954" i="3"/>
  <c r="W2954" i="3"/>
  <c r="U2942" i="3"/>
  <c r="V2942" i="3" s="1"/>
  <c r="W2942" i="3"/>
  <c r="U2930" i="3"/>
  <c r="V2930" i="3" s="1"/>
  <c r="W2930" i="3"/>
  <c r="U2918" i="3"/>
  <c r="V2918" i="3" s="1"/>
  <c r="W2918" i="3"/>
  <c r="U2906" i="3"/>
  <c r="W2906" i="3"/>
  <c r="U2894" i="3"/>
  <c r="V2894" i="3" s="1"/>
  <c r="W2894" i="3"/>
  <c r="U2882" i="3"/>
  <c r="W2882" i="3"/>
  <c r="U2870" i="3"/>
  <c r="W2870" i="3"/>
  <c r="U2858" i="3"/>
  <c r="V2858" i="3" s="1"/>
  <c r="W2858" i="3"/>
  <c r="U2846" i="3"/>
  <c r="W2846" i="3"/>
  <c r="U2834" i="3"/>
  <c r="W2834" i="3"/>
  <c r="U2822" i="3"/>
  <c r="V2822" i="3" s="1"/>
  <c r="W2822" i="3"/>
  <c r="U2810" i="3"/>
  <c r="W2810" i="3"/>
  <c r="U2798" i="3"/>
  <c r="V2798" i="3" s="1"/>
  <c r="W2798" i="3"/>
  <c r="U2786" i="3"/>
  <c r="V2786" i="3" s="1"/>
  <c r="W2786" i="3"/>
  <c r="U2774" i="3"/>
  <c r="V2774" i="3" s="1"/>
  <c r="W2774" i="3"/>
  <c r="U2762" i="3"/>
  <c r="W2762" i="3"/>
  <c r="U2750" i="3"/>
  <c r="V2750" i="3" s="1"/>
  <c r="W2750" i="3"/>
  <c r="U2738" i="3"/>
  <c r="W2738" i="3"/>
  <c r="U2726" i="3"/>
  <c r="V2726" i="3" s="1"/>
  <c r="W2726" i="3"/>
  <c r="U2714" i="3"/>
  <c r="V2714" i="3" s="1"/>
  <c r="W2714" i="3"/>
  <c r="U2702" i="3"/>
  <c r="W2702" i="3"/>
  <c r="U2690" i="3"/>
  <c r="W2690" i="3"/>
  <c r="U2678" i="3"/>
  <c r="V2678" i="3" s="1"/>
  <c r="W2678" i="3"/>
  <c r="U2666" i="3"/>
  <c r="W2666" i="3"/>
  <c r="U2654" i="3"/>
  <c r="V2654" i="3" s="1"/>
  <c r="W2654" i="3"/>
  <c r="U2642" i="3"/>
  <c r="V2642" i="3" s="1"/>
  <c r="W2642" i="3"/>
  <c r="U2630" i="3"/>
  <c r="V2630" i="3" s="1"/>
  <c r="W2630" i="3"/>
  <c r="U2618" i="3"/>
  <c r="W2618" i="3"/>
  <c r="U2606" i="3"/>
  <c r="V2606" i="3" s="1"/>
  <c r="W2606" i="3"/>
  <c r="U2594" i="3"/>
  <c r="W2594" i="3"/>
  <c r="W9074" i="3"/>
  <c r="W8942" i="3"/>
  <c r="W8654" i="3"/>
  <c r="W7883" i="3"/>
  <c r="W7742" i="3"/>
  <c r="W7535" i="3"/>
  <c r="W6288" i="3"/>
  <c r="W6086" i="3"/>
  <c r="U9204" i="3"/>
  <c r="W9204" i="3"/>
  <c r="U9180" i="3"/>
  <c r="W9180" i="3"/>
  <c r="U9156" i="3"/>
  <c r="W9156" i="3"/>
  <c r="U9132" i="3"/>
  <c r="W9132" i="3"/>
  <c r="U9120" i="3"/>
  <c r="W9120" i="3"/>
  <c r="U9108" i="3"/>
  <c r="W9108" i="3"/>
  <c r="U9096" i="3"/>
  <c r="W9096" i="3"/>
  <c r="U9084" i="3"/>
  <c r="W9084" i="3"/>
  <c r="U9072" i="3"/>
  <c r="W9072" i="3"/>
  <c r="U9060" i="3"/>
  <c r="W9060" i="3"/>
  <c r="U9048" i="3"/>
  <c r="W9048" i="3"/>
  <c r="U9036" i="3"/>
  <c r="W9036" i="3"/>
  <c r="U9024" i="3"/>
  <c r="W9024" i="3"/>
  <c r="U9000" i="3"/>
  <c r="W9000" i="3"/>
  <c r="U8976" i="3"/>
  <c r="W8976" i="3"/>
  <c r="U8964" i="3"/>
  <c r="W8964" i="3"/>
  <c r="U8952" i="3"/>
  <c r="W8952" i="3"/>
  <c r="U8940" i="3"/>
  <c r="W8940" i="3"/>
  <c r="U8916" i="3"/>
  <c r="W8916" i="3"/>
  <c r="U8904" i="3"/>
  <c r="W8904" i="3"/>
  <c r="U8892" i="3"/>
  <c r="W8892" i="3"/>
  <c r="U8880" i="3"/>
  <c r="W8880" i="3"/>
  <c r="U8856" i="3"/>
  <c r="W8856" i="3"/>
  <c r="U8844" i="3"/>
  <c r="W8844" i="3"/>
  <c r="U8832" i="3"/>
  <c r="W8832" i="3"/>
  <c r="U8808" i="3"/>
  <c r="W8808" i="3"/>
  <c r="U8796" i="3"/>
  <c r="W8796" i="3"/>
  <c r="U8772" i="3"/>
  <c r="W8772" i="3"/>
  <c r="U8760" i="3"/>
  <c r="V8760" i="3" s="1"/>
  <c r="W8760" i="3"/>
  <c r="U8748" i="3"/>
  <c r="W8748" i="3"/>
  <c r="U8736" i="3"/>
  <c r="W8736" i="3"/>
  <c r="U8724" i="3"/>
  <c r="W8724" i="3"/>
  <c r="U8712" i="3"/>
  <c r="W8712" i="3"/>
  <c r="U8700" i="3"/>
  <c r="W8700" i="3"/>
  <c r="U8688" i="3"/>
  <c r="W8688" i="3"/>
  <c r="U8676" i="3"/>
  <c r="W8676" i="3"/>
  <c r="U8652" i="3"/>
  <c r="W8652" i="3"/>
  <c r="U8640" i="3"/>
  <c r="W8640" i="3"/>
  <c r="U8628" i="3"/>
  <c r="W8628" i="3"/>
  <c r="U8604" i="3"/>
  <c r="W8604" i="3"/>
  <c r="U8592" i="3"/>
  <c r="V8592" i="3" s="1"/>
  <c r="W8592" i="3"/>
  <c r="U8580" i="3"/>
  <c r="W8580" i="3"/>
  <c r="U8568" i="3"/>
  <c r="W8568" i="3"/>
  <c r="U8556" i="3"/>
  <c r="W8556" i="3"/>
  <c r="U8544" i="3"/>
  <c r="V8544" i="3" s="1"/>
  <c r="W8544" i="3"/>
  <c r="U8532" i="3"/>
  <c r="W8532" i="3"/>
  <c r="U8508" i="3"/>
  <c r="W8508" i="3"/>
  <c r="U8496" i="3"/>
  <c r="W8496" i="3"/>
  <c r="U8472" i="3"/>
  <c r="W8472" i="3"/>
  <c r="U8460" i="3"/>
  <c r="W8460" i="3"/>
  <c r="U8448" i="3"/>
  <c r="W8448" i="3"/>
  <c r="U8436" i="3"/>
  <c r="V8436" i="3" s="1"/>
  <c r="W8436" i="3"/>
  <c r="U8424" i="3"/>
  <c r="W8424" i="3"/>
  <c r="U8400" i="3"/>
  <c r="W8400" i="3"/>
  <c r="U8388" i="3"/>
  <c r="W8388" i="3"/>
  <c r="U8376" i="3"/>
  <c r="W8376" i="3"/>
  <c r="U8364" i="3"/>
  <c r="W8364" i="3"/>
  <c r="U8352" i="3"/>
  <c r="W8352" i="3"/>
  <c r="U8340" i="3"/>
  <c r="W8340" i="3"/>
  <c r="U8328" i="3"/>
  <c r="W8328" i="3"/>
  <c r="U8316" i="3"/>
  <c r="W8316" i="3"/>
  <c r="U8304" i="3"/>
  <c r="W8304" i="3"/>
  <c r="U8280" i="3"/>
  <c r="W8280" i="3"/>
  <c r="U8268" i="3"/>
  <c r="W8268" i="3"/>
  <c r="U8256" i="3"/>
  <c r="V8256" i="3" s="1"/>
  <c r="W8256" i="3"/>
  <c r="U8232" i="3"/>
  <c r="W8232" i="3"/>
  <c r="U8220" i="3"/>
  <c r="W8220" i="3"/>
  <c r="U8208" i="3"/>
  <c r="W8208" i="3"/>
  <c r="U8196" i="3"/>
  <c r="W8196" i="3"/>
  <c r="U8184" i="3"/>
  <c r="W8184" i="3"/>
  <c r="U8172" i="3"/>
  <c r="W8172" i="3"/>
  <c r="U8148" i="3"/>
  <c r="W8148" i="3"/>
  <c r="U8136" i="3"/>
  <c r="V8136" i="3" s="1"/>
  <c r="W8136" i="3"/>
  <c r="U8124" i="3"/>
  <c r="W8124" i="3"/>
  <c r="U8076" i="3"/>
  <c r="W8076" i="3"/>
  <c r="U8064" i="3"/>
  <c r="W8064" i="3"/>
  <c r="U8052" i="3"/>
  <c r="W8052" i="3"/>
  <c r="U8028" i="3"/>
  <c r="W8028" i="3"/>
  <c r="U8004" i="3"/>
  <c r="W8004" i="3"/>
  <c r="U7980" i="3"/>
  <c r="W7980" i="3"/>
  <c r="U7968" i="3"/>
  <c r="W7968" i="3"/>
  <c r="U7944" i="3"/>
  <c r="W7944" i="3"/>
  <c r="U7920" i="3"/>
  <c r="W7920" i="3"/>
  <c r="U7908" i="3"/>
  <c r="W7908" i="3"/>
  <c r="U7896" i="3"/>
  <c r="W7896" i="3"/>
  <c r="U7884" i="3"/>
  <c r="W7884" i="3"/>
  <c r="U7872" i="3"/>
  <c r="V7872" i="3" s="1"/>
  <c r="W7872" i="3"/>
  <c r="U7860" i="3"/>
  <c r="W7860" i="3"/>
  <c r="U7848" i="3"/>
  <c r="W7848" i="3"/>
  <c r="U7812" i="3"/>
  <c r="W7812" i="3"/>
  <c r="U7800" i="3"/>
  <c r="W7800" i="3"/>
  <c r="U7776" i="3"/>
  <c r="W7776" i="3"/>
  <c r="U7764" i="3"/>
  <c r="W7764" i="3"/>
  <c r="U7752" i="3"/>
  <c r="W7752" i="3"/>
  <c r="U7740" i="3"/>
  <c r="W7740" i="3"/>
  <c r="U7728" i="3"/>
  <c r="W7728" i="3"/>
  <c r="U7716" i="3"/>
  <c r="W7716" i="3"/>
  <c r="U7704" i="3"/>
  <c r="W7704" i="3"/>
  <c r="U7692" i="3"/>
  <c r="W7692" i="3"/>
  <c r="U7680" i="3"/>
  <c r="V7680" i="3" s="1"/>
  <c r="W7680" i="3"/>
  <c r="U7668" i="3"/>
  <c r="W7668" i="3"/>
  <c r="U7656" i="3"/>
  <c r="W7656" i="3"/>
  <c r="U7632" i="3"/>
  <c r="W7632" i="3"/>
  <c r="U7620" i="3"/>
  <c r="W7620" i="3"/>
  <c r="U7608" i="3"/>
  <c r="W7608" i="3"/>
  <c r="U7596" i="3"/>
  <c r="W7596" i="3"/>
  <c r="U7584" i="3"/>
  <c r="V7584" i="3" s="1"/>
  <c r="W7584" i="3"/>
  <c r="U7572" i="3"/>
  <c r="W7572" i="3"/>
  <c r="U7560" i="3"/>
  <c r="W7560" i="3"/>
  <c r="U7548" i="3"/>
  <c r="W7548" i="3"/>
  <c r="U7536" i="3"/>
  <c r="V7536" i="3" s="1"/>
  <c r="W7536" i="3"/>
  <c r="U7524" i="3"/>
  <c r="W7524" i="3"/>
  <c r="U7512" i="3"/>
  <c r="W7512" i="3"/>
  <c r="U7500" i="3"/>
  <c r="W7500" i="3"/>
  <c r="U7488" i="3"/>
  <c r="W7488" i="3"/>
  <c r="U7476" i="3"/>
  <c r="W7476" i="3"/>
  <c r="U7464" i="3"/>
  <c r="W7464" i="3"/>
  <c r="U7452" i="3"/>
  <c r="W7452" i="3"/>
  <c r="U7440" i="3"/>
  <c r="W7440" i="3"/>
  <c r="U7428" i="3"/>
  <c r="W7428" i="3"/>
  <c r="U7416" i="3"/>
  <c r="W7416" i="3"/>
  <c r="U7404" i="3"/>
  <c r="W7404" i="3"/>
  <c r="U7392" i="3"/>
  <c r="W7392" i="3"/>
  <c r="U7380" i="3"/>
  <c r="W7380" i="3"/>
  <c r="U7356" i="3"/>
  <c r="W7356" i="3"/>
  <c r="U7344" i="3"/>
  <c r="W7344" i="3"/>
  <c r="U7332" i="3"/>
  <c r="W7332" i="3"/>
  <c r="U7320" i="3"/>
  <c r="W7320" i="3"/>
  <c r="U7308" i="3"/>
  <c r="W7308" i="3"/>
  <c r="U7284" i="3"/>
  <c r="W7284" i="3"/>
  <c r="U7272" i="3"/>
  <c r="W7272" i="3"/>
  <c r="U7260" i="3"/>
  <c r="W7260" i="3"/>
  <c r="U7248" i="3"/>
  <c r="W7248" i="3"/>
  <c r="U7224" i="3"/>
  <c r="W7224" i="3"/>
  <c r="U7212" i="3"/>
  <c r="V7212" i="3" s="1"/>
  <c r="W7212" i="3"/>
  <c r="U7188" i="3"/>
  <c r="W7188" i="3"/>
  <c r="U7176" i="3"/>
  <c r="W7176" i="3"/>
  <c r="U7164" i="3"/>
  <c r="W7164" i="3"/>
  <c r="U7152" i="3"/>
  <c r="W7152" i="3"/>
  <c r="U7140" i="3"/>
  <c r="W7140" i="3"/>
  <c r="U7128" i="3"/>
  <c r="W7128" i="3"/>
  <c r="U7116" i="3"/>
  <c r="W7116" i="3"/>
  <c r="U7104" i="3"/>
  <c r="W7104" i="3"/>
  <c r="U7092" i="3"/>
  <c r="W7092" i="3"/>
  <c r="U7080" i="3"/>
  <c r="W7080" i="3"/>
  <c r="U7068" i="3"/>
  <c r="W7068" i="3"/>
  <c r="U7056" i="3"/>
  <c r="W7056" i="3"/>
  <c r="U7020" i="3"/>
  <c r="W7020" i="3"/>
  <c r="U7008" i="3"/>
  <c r="W7008" i="3"/>
  <c r="U6996" i="3"/>
  <c r="W6996" i="3"/>
  <c r="U6972" i="3"/>
  <c r="V6972" i="3" s="1"/>
  <c r="W6972" i="3"/>
  <c r="U6960" i="3"/>
  <c r="W6960" i="3"/>
  <c r="U6948" i="3"/>
  <c r="W6948" i="3"/>
  <c r="U6936" i="3"/>
  <c r="W6936" i="3"/>
  <c r="U6924" i="3"/>
  <c r="W6924" i="3"/>
  <c r="U6900" i="3"/>
  <c r="W6900" i="3"/>
  <c r="U6888" i="3"/>
  <c r="V6888" i="3" s="1"/>
  <c r="W6888" i="3"/>
  <c r="U6876" i="3"/>
  <c r="W6876" i="3"/>
  <c r="U6864" i="3"/>
  <c r="W6864" i="3"/>
  <c r="U6852" i="3"/>
  <c r="W6852" i="3"/>
  <c r="U6840" i="3"/>
  <c r="W6840" i="3"/>
  <c r="U6828" i="3"/>
  <c r="W6828" i="3"/>
  <c r="U6816" i="3"/>
  <c r="W6816" i="3"/>
  <c r="U6804" i="3"/>
  <c r="W6804" i="3"/>
  <c r="U6792" i="3"/>
  <c r="V6792" i="3" s="1"/>
  <c r="W6792" i="3"/>
  <c r="U6780" i="3"/>
  <c r="W6780" i="3"/>
  <c r="U6768" i="3"/>
  <c r="W6768" i="3"/>
  <c r="U6744" i="3"/>
  <c r="W6744" i="3"/>
  <c r="U6732" i="3"/>
  <c r="W6732" i="3"/>
  <c r="U6720" i="3"/>
  <c r="W6720" i="3"/>
  <c r="U6708" i="3"/>
  <c r="W6708" i="3"/>
  <c r="U6696" i="3"/>
  <c r="W6696" i="3"/>
  <c r="U6660" i="3"/>
  <c r="W6660" i="3"/>
  <c r="U6648" i="3"/>
  <c r="W6648" i="3"/>
  <c r="U6636" i="3"/>
  <c r="W6636" i="3"/>
  <c r="U6624" i="3"/>
  <c r="W6624" i="3"/>
  <c r="U6612" i="3"/>
  <c r="W6612" i="3"/>
  <c r="U6600" i="3"/>
  <c r="V6600" i="3" s="1"/>
  <c r="W6600" i="3"/>
  <c r="U6588" i="3"/>
  <c r="W6588" i="3"/>
  <c r="U6576" i="3"/>
  <c r="W6576" i="3"/>
  <c r="U6564" i="3"/>
  <c r="W6564" i="3"/>
  <c r="U6552" i="3"/>
  <c r="W6552" i="3"/>
  <c r="U6540" i="3"/>
  <c r="W6540" i="3"/>
  <c r="U6528" i="3"/>
  <c r="W6528" i="3"/>
  <c r="U6516" i="3"/>
  <c r="W6516" i="3"/>
  <c r="U6504" i="3"/>
  <c r="W6504" i="3"/>
  <c r="U6492" i="3"/>
  <c r="W6492" i="3"/>
  <c r="U6468" i="3"/>
  <c r="W6468" i="3"/>
  <c r="U6456" i="3"/>
  <c r="V6456" i="3" s="1"/>
  <c r="W6456" i="3"/>
  <c r="U6444" i="3"/>
  <c r="W6444" i="3"/>
  <c r="U6432" i="3"/>
  <c r="W6432" i="3"/>
  <c r="U6420" i="3"/>
  <c r="W6420" i="3"/>
  <c r="U6408" i="3"/>
  <c r="W6408" i="3"/>
  <c r="U6396" i="3"/>
  <c r="W6396" i="3"/>
  <c r="U6384" i="3"/>
  <c r="W6384" i="3"/>
  <c r="U6372" i="3"/>
  <c r="W6372" i="3"/>
  <c r="U6360" i="3"/>
  <c r="W6360" i="3"/>
  <c r="U6348" i="3"/>
  <c r="W6348" i="3"/>
  <c r="U6336" i="3"/>
  <c r="V6336" i="3" s="1"/>
  <c r="W6336" i="3"/>
  <c r="U6324" i="3"/>
  <c r="W6324" i="3"/>
  <c r="U6312" i="3"/>
  <c r="W6312" i="3"/>
  <c r="U6300" i="3"/>
  <c r="W6300" i="3"/>
  <c r="U6276" i="3"/>
  <c r="W6276" i="3"/>
  <c r="U6264" i="3"/>
  <c r="W6264" i="3"/>
  <c r="U6252" i="3"/>
  <c r="W6252" i="3"/>
  <c r="U6240" i="3"/>
  <c r="W6240" i="3"/>
  <c r="U6228" i="3"/>
  <c r="V6228" i="3" s="1"/>
  <c r="W6228" i="3"/>
  <c r="U6216" i="3"/>
  <c r="W6216" i="3"/>
  <c r="U6204" i="3"/>
  <c r="W6204" i="3"/>
  <c r="U6192" i="3"/>
  <c r="W6192" i="3"/>
  <c r="U6180" i="3"/>
  <c r="W6180" i="3"/>
  <c r="U6168" i="3"/>
  <c r="W6168" i="3"/>
  <c r="U6156" i="3"/>
  <c r="W6156" i="3"/>
  <c r="U6144" i="3"/>
  <c r="V6144" i="3" s="1"/>
  <c r="W6144" i="3"/>
  <c r="U6132" i="3"/>
  <c r="W6132" i="3"/>
  <c r="U6120" i="3"/>
  <c r="W6120" i="3"/>
  <c r="U6108" i="3"/>
  <c r="W6108" i="3"/>
  <c r="U6096" i="3"/>
  <c r="W6096" i="3"/>
  <c r="U6084" i="3"/>
  <c r="W6084" i="3"/>
  <c r="U6072" i="3"/>
  <c r="W6072" i="3"/>
  <c r="U6060" i="3"/>
  <c r="W6060" i="3"/>
  <c r="U6036" i="3"/>
  <c r="W6036" i="3"/>
  <c r="U6024" i="3"/>
  <c r="V6024" i="3" s="1"/>
  <c r="W6024" i="3"/>
  <c r="U6012" i="3"/>
  <c r="W6012" i="3"/>
  <c r="U6000" i="3"/>
  <c r="W6000" i="3"/>
  <c r="U5988" i="3"/>
  <c r="W5988" i="3"/>
  <c r="U5976" i="3"/>
  <c r="W5976" i="3"/>
  <c r="U5964" i="3"/>
  <c r="W5964" i="3"/>
  <c r="U5952" i="3"/>
  <c r="W5952" i="3"/>
  <c r="U5940" i="3"/>
  <c r="W5940" i="3"/>
  <c r="U5928" i="3"/>
  <c r="V5928" i="3" s="1"/>
  <c r="W5928" i="3"/>
  <c r="U5916" i="3"/>
  <c r="W5916" i="3"/>
  <c r="U5904" i="3"/>
  <c r="W5904" i="3"/>
  <c r="U5892" i="3"/>
  <c r="W5892" i="3"/>
  <c r="U5880" i="3"/>
  <c r="W5880" i="3"/>
  <c r="U5868" i="3"/>
  <c r="W5868" i="3"/>
  <c r="U5856" i="3"/>
  <c r="W5856" i="3"/>
  <c r="U5844" i="3"/>
  <c r="W5844" i="3"/>
  <c r="U5832" i="3"/>
  <c r="W5832" i="3"/>
  <c r="U5820" i="3"/>
  <c r="W5820" i="3"/>
  <c r="U5808" i="3"/>
  <c r="W5808" i="3"/>
  <c r="U5796" i="3"/>
  <c r="W5796" i="3"/>
  <c r="U5772" i="3"/>
  <c r="W5772" i="3"/>
  <c r="U5760" i="3"/>
  <c r="W5760" i="3"/>
  <c r="U5748" i="3"/>
  <c r="W5748" i="3"/>
  <c r="U5736" i="3"/>
  <c r="W5736" i="3"/>
  <c r="U5724" i="3"/>
  <c r="W5724" i="3"/>
  <c r="U5712" i="3"/>
  <c r="W5712" i="3"/>
  <c r="U5700" i="3"/>
  <c r="W5700" i="3"/>
  <c r="U5688" i="3"/>
  <c r="W5688" i="3"/>
  <c r="U5676" i="3"/>
  <c r="W5676" i="3"/>
  <c r="U5664" i="3"/>
  <c r="W5664" i="3"/>
  <c r="U5652" i="3"/>
  <c r="W5652" i="3"/>
  <c r="U5640" i="3"/>
  <c r="W5640" i="3"/>
  <c r="U5628" i="3"/>
  <c r="W5628" i="3"/>
  <c r="U5616" i="3"/>
  <c r="W5616" i="3"/>
  <c r="U5604" i="3"/>
  <c r="W5604" i="3"/>
  <c r="U5592" i="3"/>
  <c r="W5592" i="3"/>
  <c r="U5580" i="3"/>
  <c r="W5580" i="3"/>
  <c r="U5568" i="3"/>
  <c r="W5568" i="3"/>
  <c r="U5556" i="3"/>
  <c r="W5556" i="3"/>
  <c r="U5544" i="3"/>
  <c r="W5544" i="3"/>
  <c r="U5532" i="3"/>
  <c r="W5532" i="3"/>
  <c r="U5520" i="3"/>
  <c r="W5520" i="3"/>
  <c r="U5508" i="3"/>
  <c r="W5508" i="3"/>
  <c r="U5496" i="3"/>
  <c r="W5496" i="3"/>
  <c r="U5484" i="3"/>
  <c r="W5484" i="3"/>
  <c r="U5472" i="3"/>
  <c r="W5472" i="3"/>
  <c r="U5460" i="3"/>
  <c r="W5460" i="3"/>
  <c r="U5448" i="3"/>
  <c r="W5448" i="3"/>
  <c r="U5436" i="3"/>
  <c r="W5436" i="3"/>
  <c r="U5424" i="3"/>
  <c r="W5424" i="3"/>
  <c r="U5412" i="3"/>
  <c r="W5412" i="3"/>
  <c r="U5400" i="3"/>
  <c r="V5400" i="3" s="1"/>
  <c r="W5400" i="3"/>
  <c r="U5388" i="3"/>
  <c r="W5388" i="3"/>
  <c r="U5364" i="3"/>
  <c r="W5364" i="3"/>
  <c r="U5352" i="3"/>
  <c r="V5352" i="3" s="1"/>
  <c r="W5352" i="3"/>
  <c r="U5340" i="3"/>
  <c r="W5340" i="3"/>
  <c r="U5328" i="3"/>
  <c r="W5328" i="3"/>
  <c r="U5316" i="3"/>
  <c r="W5316" i="3"/>
  <c r="U5304" i="3"/>
  <c r="W5304" i="3"/>
  <c r="U5292" i="3"/>
  <c r="W5292" i="3"/>
  <c r="U5280" i="3"/>
  <c r="W5280" i="3"/>
  <c r="U5268" i="3"/>
  <c r="W5268" i="3"/>
  <c r="U5256" i="3"/>
  <c r="W5256" i="3"/>
  <c r="U5244" i="3"/>
  <c r="W5244" i="3"/>
  <c r="U5232" i="3"/>
  <c r="W5232" i="3"/>
  <c r="U5220" i="3"/>
  <c r="W5220" i="3"/>
  <c r="U5208" i="3"/>
  <c r="W5208" i="3"/>
  <c r="U5196" i="3"/>
  <c r="W5196" i="3"/>
  <c r="U5184" i="3"/>
  <c r="V5184" i="3" s="1"/>
  <c r="W5184" i="3"/>
  <c r="U5172" i="3"/>
  <c r="W5172" i="3"/>
  <c r="U5160" i="3"/>
  <c r="W5160" i="3"/>
  <c r="U5148" i="3"/>
  <c r="W5148" i="3"/>
  <c r="U5124" i="3"/>
  <c r="W5124" i="3"/>
  <c r="U5100" i="3"/>
  <c r="W5100" i="3"/>
  <c r="U5088" i="3"/>
  <c r="V5088" i="3" s="1"/>
  <c r="W5088" i="3"/>
  <c r="U5076" i="3"/>
  <c r="W5076" i="3"/>
  <c r="U5064" i="3"/>
  <c r="W5064" i="3"/>
  <c r="U5052" i="3"/>
  <c r="W5052" i="3"/>
  <c r="U5040" i="3"/>
  <c r="W5040" i="3"/>
  <c r="U5028" i="3"/>
  <c r="W5028" i="3"/>
  <c r="U5016" i="3"/>
  <c r="W5016" i="3"/>
  <c r="U4992" i="3"/>
  <c r="W4992" i="3"/>
  <c r="U4980" i="3"/>
  <c r="W4980" i="3"/>
  <c r="U4968" i="3"/>
  <c r="W4968" i="3"/>
  <c r="U4956" i="3"/>
  <c r="W4956" i="3"/>
  <c r="U4944" i="3"/>
  <c r="W4944" i="3"/>
  <c r="U4932" i="3"/>
  <c r="W4932" i="3"/>
  <c r="U4920" i="3"/>
  <c r="W4920" i="3"/>
  <c r="U4908" i="3"/>
  <c r="W4908" i="3"/>
  <c r="U4896" i="3"/>
  <c r="W4896" i="3"/>
  <c r="U4884" i="3"/>
  <c r="W4884" i="3"/>
  <c r="U4872" i="3"/>
  <c r="W4872" i="3"/>
  <c r="U4860" i="3"/>
  <c r="W4860" i="3"/>
  <c r="U4848" i="3"/>
  <c r="W4848" i="3"/>
  <c r="U4836" i="3"/>
  <c r="W4836" i="3"/>
  <c r="U4824" i="3"/>
  <c r="W4824" i="3"/>
  <c r="U4812" i="3"/>
  <c r="W4812" i="3"/>
  <c r="U4800" i="3"/>
  <c r="W4800" i="3"/>
  <c r="U4788" i="3"/>
  <c r="W4788" i="3"/>
  <c r="U4764" i="3"/>
  <c r="W4764" i="3"/>
  <c r="U4752" i="3"/>
  <c r="W4752" i="3"/>
  <c r="U4740" i="3"/>
  <c r="W4740" i="3"/>
  <c r="U4728" i="3"/>
  <c r="W4728" i="3"/>
  <c r="U4716" i="3"/>
  <c r="W4716" i="3"/>
  <c r="U4704" i="3"/>
  <c r="W4704" i="3"/>
  <c r="U4692" i="3"/>
  <c r="W4692" i="3"/>
  <c r="U4680" i="3"/>
  <c r="W4680" i="3"/>
  <c r="U4668" i="3"/>
  <c r="W4668" i="3"/>
  <c r="U4656" i="3"/>
  <c r="W4656" i="3"/>
  <c r="U4644" i="3"/>
  <c r="W4644" i="3"/>
  <c r="U4632" i="3"/>
  <c r="V4632" i="3" s="1"/>
  <c r="W4632" i="3"/>
  <c r="U4620" i="3"/>
  <c r="W4620" i="3"/>
  <c r="U4608" i="3"/>
  <c r="W4608" i="3"/>
  <c r="U4596" i="3"/>
  <c r="W4596" i="3"/>
  <c r="U4584" i="3"/>
  <c r="W4584" i="3"/>
  <c r="U4572" i="3"/>
  <c r="W4572" i="3"/>
  <c r="U4560" i="3"/>
  <c r="W4560" i="3"/>
  <c r="U4548" i="3"/>
  <c r="V4548" i="3" s="1"/>
  <c r="W4548" i="3"/>
  <c r="U4524" i="3"/>
  <c r="W4524" i="3"/>
  <c r="U4512" i="3"/>
  <c r="W4512" i="3"/>
  <c r="U4500" i="3"/>
  <c r="W4500" i="3"/>
  <c r="U4476" i="3"/>
  <c r="W4476" i="3"/>
  <c r="U4464" i="3"/>
  <c r="W4464" i="3"/>
  <c r="U4452" i="3"/>
  <c r="W4452" i="3"/>
  <c r="U4440" i="3"/>
  <c r="W4440" i="3"/>
  <c r="U4428" i="3"/>
  <c r="W4428" i="3"/>
  <c r="U4416" i="3"/>
  <c r="V4416" i="3" s="1"/>
  <c r="W4416" i="3"/>
  <c r="U4404" i="3"/>
  <c r="W4404" i="3"/>
  <c r="U4392" i="3"/>
  <c r="W4392" i="3"/>
  <c r="U4380" i="3"/>
  <c r="W4380" i="3"/>
  <c r="U4368" i="3"/>
  <c r="W4368" i="3"/>
  <c r="U4356" i="3"/>
  <c r="W4356" i="3"/>
  <c r="U4344" i="3"/>
  <c r="W4344" i="3"/>
  <c r="U4320" i="3"/>
  <c r="W4320" i="3"/>
  <c r="U4296" i="3"/>
  <c r="W4296" i="3"/>
  <c r="U4284" i="3"/>
  <c r="W4284" i="3"/>
  <c r="U4272" i="3"/>
  <c r="V4272" i="3" s="1"/>
  <c r="W4272" i="3"/>
  <c r="U4260" i="3"/>
  <c r="W4260" i="3"/>
  <c r="U4248" i="3"/>
  <c r="W4248" i="3"/>
  <c r="U4236" i="3"/>
  <c r="W4236" i="3"/>
  <c r="U4224" i="3"/>
  <c r="W4224" i="3"/>
  <c r="U4212" i="3"/>
  <c r="W4212" i="3"/>
  <c r="U4200" i="3"/>
  <c r="W4200" i="3"/>
  <c r="U4188" i="3"/>
  <c r="W4188" i="3"/>
  <c r="U4176" i="3"/>
  <c r="W4176" i="3"/>
  <c r="U4164" i="3"/>
  <c r="W4164" i="3"/>
  <c r="U4152" i="3"/>
  <c r="W4152" i="3"/>
  <c r="U4140" i="3"/>
  <c r="W4140" i="3"/>
  <c r="U4128" i="3"/>
  <c r="W4128" i="3"/>
  <c r="U4116" i="3"/>
  <c r="W4116" i="3"/>
  <c r="U4104" i="3"/>
  <c r="W4104" i="3"/>
  <c r="U4092" i="3"/>
  <c r="W4092" i="3"/>
  <c r="U4080" i="3"/>
  <c r="W4080" i="3"/>
  <c r="U4068" i="3"/>
  <c r="W4068" i="3"/>
  <c r="U4056" i="3"/>
  <c r="V4056" i="3" s="1"/>
  <c r="W4056" i="3"/>
  <c r="U4032" i="3"/>
  <c r="W4032" i="3"/>
  <c r="U4020" i="3"/>
  <c r="W4020" i="3"/>
  <c r="U4008" i="3"/>
  <c r="W4008" i="3"/>
  <c r="U3996" i="3"/>
  <c r="W3996" i="3"/>
  <c r="U3984" i="3"/>
  <c r="W3984" i="3"/>
  <c r="U3972" i="3"/>
  <c r="W3972" i="3"/>
  <c r="U3948" i="3"/>
  <c r="W3948" i="3"/>
  <c r="U3936" i="3"/>
  <c r="W3936" i="3"/>
  <c r="U3924" i="3"/>
  <c r="W3924" i="3"/>
  <c r="U3912" i="3"/>
  <c r="V3912" i="3" s="1"/>
  <c r="W3912" i="3"/>
  <c r="U3900" i="3"/>
  <c r="W3900" i="3"/>
  <c r="U3876" i="3"/>
  <c r="W3876" i="3"/>
  <c r="U3864" i="3"/>
  <c r="W3864" i="3"/>
  <c r="U3852" i="3"/>
  <c r="W3852" i="3"/>
  <c r="U3840" i="3"/>
  <c r="W3840" i="3"/>
  <c r="U3828" i="3"/>
  <c r="W3828" i="3"/>
  <c r="U3816" i="3"/>
  <c r="W3816" i="3"/>
  <c r="U3804" i="3"/>
  <c r="W3804" i="3"/>
  <c r="U3792" i="3"/>
  <c r="W3792" i="3"/>
  <c r="U3780" i="3"/>
  <c r="W3780" i="3"/>
  <c r="U3768" i="3"/>
  <c r="W3768" i="3"/>
  <c r="U3756" i="3"/>
  <c r="W3756" i="3"/>
  <c r="U3744" i="3"/>
  <c r="W3744" i="3"/>
  <c r="U3732" i="3"/>
  <c r="W3732" i="3"/>
  <c r="U3720" i="3"/>
  <c r="W3720" i="3"/>
  <c r="U3708" i="3"/>
  <c r="W3708" i="3"/>
  <c r="U3696" i="3"/>
  <c r="W3696" i="3"/>
  <c r="U3684" i="3"/>
  <c r="W3684" i="3"/>
  <c r="U3672" i="3"/>
  <c r="W3672" i="3"/>
  <c r="U3660" i="3"/>
  <c r="W3660" i="3"/>
  <c r="U3648" i="3"/>
  <c r="W3648" i="3"/>
  <c r="U3636" i="3"/>
  <c r="W3636" i="3"/>
  <c r="U3624" i="3"/>
  <c r="W3624" i="3"/>
  <c r="U3612" i="3"/>
  <c r="W3612" i="3"/>
  <c r="U3600" i="3"/>
  <c r="W3600" i="3"/>
  <c r="U3588" i="3"/>
  <c r="W3588" i="3"/>
  <c r="U3576" i="3"/>
  <c r="W3576" i="3"/>
  <c r="U3564" i="3"/>
  <c r="W3564" i="3"/>
  <c r="U3552" i="3"/>
  <c r="W3552" i="3"/>
  <c r="U3540" i="3"/>
  <c r="W3540" i="3"/>
  <c r="U3528" i="3"/>
  <c r="W3528" i="3"/>
  <c r="U3516" i="3"/>
  <c r="W3516" i="3"/>
  <c r="U3492" i="3"/>
  <c r="W3492" i="3"/>
  <c r="U3480" i="3"/>
  <c r="W3480" i="3"/>
  <c r="U3468" i="3"/>
  <c r="W3468" i="3"/>
  <c r="U3456" i="3"/>
  <c r="W3456" i="3"/>
  <c r="U3432" i="3"/>
  <c r="W3432" i="3"/>
  <c r="U3420" i="3"/>
  <c r="W3420" i="3"/>
  <c r="U3408" i="3"/>
  <c r="W3408" i="3"/>
  <c r="U3396" i="3"/>
  <c r="W3396" i="3"/>
  <c r="U3384" i="3"/>
  <c r="W3384" i="3"/>
  <c r="U3372" i="3"/>
  <c r="W3372" i="3"/>
  <c r="U3360" i="3"/>
  <c r="W3360" i="3"/>
  <c r="U3348" i="3"/>
  <c r="W3348" i="3"/>
  <c r="U3336" i="3"/>
  <c r="W3336" i="3"/>
  <c r="U3324" i="3"/>
  <c r="W3324" i="3"/>
  <c r="U3312" i="3"/>
  <c r="W3312" i="3"/>
  <c r="U3300" i="3"/>
  <c r="W3300" i="3"/>
  <c r="U3288" i="3"/>
  <c r="W3288" i="3"/>
  <c r="U3276" i="3"/>
  <c r="W3276" i="3"/>
  <c r="U3264" i="3"/>
  <c r="W3264" i="3"/>
  <c r="U3252" i="3"/>
  <c r="W3252" i="3"/>
  <c r="U3240" i="3"/>
  <c r="W3240" i="3"/>
  <c r="U3228" i="3"/>
  <c r="W3228" i="3"/>
  <c r="U3216" i="3"/>
  <c r="W3216" i="3"/>
  <c r="U3204" i="3"/>
  <c r="W3204" i="3"/>
  <c r="U3192" i="3"/>
  <c r="W3192" i="3"/>
  <c r="U3180" i="3"/>
  <c r="W3180" i="3"/>
  <c r="U3168" i="3"/>
  <c r="W3168" i="3"/>
  <c r="U3144" i="3"/>
  <c r="W3144" i="3"/>
  <c r="U3132" i="3"/>
  <c r="W3132" i="3"/>
  <c r="U3108" i="3"/>
  <c r="W3108" i="3"/>
  <c r="U3096" i="3"/>
  <c r="W3096" i="3"/>
  <c r="U3084" i="3"/>
  <c r="W3084" i="3"/>
  <c r="U3072" i="3"/>
  <c r="W3072" i="3"/>
  <c r="U3048" i="3"/>
  <c r="W3048" i="3"/>
  <c r="U3036" i="3"/>
  <c r="W3036" i="3"/>
  <c r="U3024" i="3"/>
  <c r="W3024" i="3"/>
  <c r="U3012" i="3"/>
  <c r="W3012" i="3"/>
  <c r="U3000" i="3"/>
  <c r="W3000" i="3"/>
  <c r="U2988" i="3"/>
  <c r="W2988" i="3"/>
  <c r="U2976" i="3"/>
  <c r="W2976" i="3"/>
  <c r="U2952" i="3"/>
  <c r="W2952" i="3"/>
  <c r="U2940" i="3"/>
  <c r="W2940" i="3"/>
  <c r="U2928" i="3"/>
  <c r="W2928" i="3"/>
  <c r="U2916" i="3"/>
  <c r="W2916" i="3"/>
  <c r="U2904" i="3"/>
  <c r="W2904" i="3"/>
  <c r="U2880" i="3"/>
  <c r="W2880" i="3"/>
  <c r="U2868" i="3"/>
  <c r="W2868" i="3"/>
  <c r="U2856" i="3"/>
  <c r="W2856" i="3"/>
  <c r="U2844" i="3"/>
  <c r="W2844" i="3"/>
  <c r="U2832" i="3"/>
  <c r="W2832" i="3"/>
  <c r="U2820" i="3"/>
  <c r="W2820" i="3"/>
  <c r="U2808" i="3"/>
  <c r="W2808" i="3"/>
  <c r="W9110" i="3"/>
  <c r="W8978" i="3"/>
  <c r="W8750" i="3"/>
  <c r="W8543" i="3"/>
  <c r="W8484" i="3"/>
  <c r="W8375" i="3"/>
  <c r="W8318" i="3"/>
  <c r="W8147" i="3"/>
  <c r="W8040" i="3"/>
  <c r="W7956" i="3"/>
  <c r="W7790" i="3"/>
  <c r="W7322" i="3"/>
  <c r="W6350" i="3"/>
  <c r="W5330" i="3"/>
  <c r="W4779" i="3"/>
  <c r="W4107" i="3"/>
  <c r="W4044" i="3"/>
  <c r="W3819" i="3"/>
  <c r="W2727" i="3"/>
  <c r="W1995" i="3"/>
  <c r="U9203" i="3"/>
  <c r="W9203" i="3"/>
  <c r="U9179" i="3"/>
  <c r="W9179" i="3"/>
  <c r="U9167" i="3"/>
  <c r="W9167" i="3"/>
  <c r="U9155" i="3"/>
  <c r="W9155" i="3"/>
  <c r="U9131" i="3"/>
  <c r="W9131" i="3"/>
  <c r="U9119" i="3"/>
  <c r="W9119" i="3"/>
  <c r="U9095" i="3"/>
  <c r="W9095" i="3"/>
  <c r="U9083" i="3"/>
  <c r="W9083" i="3"/>
  <c r="U9071" i="3"/>
  <c r="W9071" i="3"/>
  <c r="U9059" i="3"/>
  <c r="W9059" i="3"/>
  <c r="U9035" i="3"/>
  <c r="W9035" i="3"/>
  <c r="U9023" i="3"/>
  <c r="W9023" i="3"/>
  <c r="U8999" i="3"/>
  <c r="W8999" i="3"/>
  <c r="U8975" i="3"/>
  <c r="V8975" i="3" s="1"/>
  <c r="W8975" i="3"/>
  <c r="U8963" i="3"/>
  <c r="W8963" i="3"/>
  <c r="U8951" i="3"/>
  <c r="W8951" i="3"/>
  <c r="U8939" i="3"/>
  <c r="W8939" i="3"/>
  <c r="U8927" i="3"/>
  <c r="V8927" i="3" s="1"/>
  <c r="W8927" i="3"/>
  <c r="U8915" i="3"/>
  <c r="W8915" i="3"/>
  <c r="U8903" i="3"/>
  <c r="W8903" i="3"/>
  <c r="U8879" i="3"/>
  <c r="W8879" i="3"/>
  <c r="U8867" i="3"/>
  <c r="W8867" i="3"/>
  <c r="U8843" i="3"/>
  <c r="W8843" i="3"/>
  <c r="U8819" i="3"/>
  <c r="W8819" i="3"/>
  <c r="U8807" i="3"/>
  <c r="W8807" i="3"/>
  <c r="U8795" i="3"/>
  <c r="W8795" i="3"/>
  <c r="U8783" i="3"/>
  <c r="W8783" i="3"/>
  <c r="U8771" i="3"/>
  <c r="W8771" i="3"/>
  <c r="U8759" i="3"/>
  <c r="W8759" i="3"/>
  <c r="U8747" i="3"/>
  <c r="W8747" i="3"/>
  <c r="U8735" i="3"/>
  <c r="W8735" i="3"/>
  <c r="U8723" i="3"/>
  <c r="V8723" i="3" s="1"/>
  <c r="W8723" i="3"/>
  <c r="U8711" i="3"/>
  <c r="W8711" i="3"/>
  <c r="U8699" i="3"/>
  <c r="W8699" i="3"/>
  <c r="U8675" i="3"/>
  <c r="W8675" i="3"/>
  <c r="U8651" i="3"/>
  <c r="W8651" i="3"/>
  <c r="U8639" i="3"/>
  <c r="W8639" i="3"/>
  <c r="U8627" i="3"/>
  <c r="W8627" i="3"/>
  <c r="U8615" i="3"/>
  <c r="W8615" i="3"/>
  <c r="U8603" i="3"/>
  <c r="W8603" i="3"/>
  <c r="U8591" i="3"/>
  <c r="W8591" i="3"/>
  <c r="U8579" i="3"/>
  <c r="W8579" i="3"/>
  <c r="U8567" i="3"/>
  <c r="W8567" i="3"/>
  <c r="U8531" i="3"/>
  <c r="W8531" i="3"/>
  <c r="U8519" i="3"/>
  <c r="W8519" i="3"/>
  <c r="U8495" i="3"/>
  <c r="W8495" i="3"/>
  <c r="U8471" i="3"/>
  <c r="W8471" i="3"/>
  <c r="U8459" i="3"/>
  <c r="W8459" i="3"/>
  <c r="U8447" i="3"/>
  <c r="W8447" i="3"/>
  <c r="U8435" i="3"/>
  <c r="W8435" i="3"/>
  <c r="U8423" i="3"/>
  <c r="W8423" i="3"/>
  <c r="U8363" i="3"/>
  <c r="W8363" i="3"/>
  <c r="U8351" i="3"/>
  <c r="W8351" i="3"/>
  <c r="U8339" i="3"/>
  <c r="W8339" i="3"/>
  <c r="U8327" i="3"/>
  <c r="W8327" i="3"/>
  <c r="U8315" i="3"/>
  <c r="W8315" i="3"/>
  <c r="U8303" i="3"/>
  <c r="W8303" i="3"/>
  <c r="U8291" i="3"/>
  <c r="W8291" i="3"/>
  <c r="U8279" i="3"/>
  <c r="W8279" i="3"/>
  <c r="U8267" i="3"/>
  <c r="W8267" i="3"/>
  <c r="U8255" i="3"/>
  <c r="W8255" i="3"/>
  <c r="U8243" i="3"/>
  <c r="W8243" i="3"/>
  <c r="U8231" i="3"/>
  <c r="W8231" i="3"/>
  <c r="U8219" i="3"/>
  <c r="W8219" i="3"/>
  <c r="U8195" i="3"/>
  <c r="W8195" i="3"/>
  <c r="U8183" i="3"/>
  <c r="W8183" i="3"/>
  <c r="U8171" i="3"/>
  <c r="W8171" i="3"/>
  <c r="U8159" i="3"/>
  <c r="W8159" i="3"/>
  <c r="U8135" i="3"/>
  <c r="V8135" i="3" s="1"/>
  <c r="W8135" i="3"/>
  <c r="U8123" i="3"/>
  <c r="W8123" i="3"/>
  <c r="U8111" i="3"/>
  <c r="W8111" i="3"/>
  <c r="U8099" i="3"/>
  <c r="W8099" i="3"/>
  <c r="U8075" i="3"/>
  <c r="W8075" i="3"/>
  <c r="U8063" i="3"/>
  <c r="W8063" i="3"/>
  <c r="U8051" i="3"/>
  <c r="V8051" i="3" s="1"/>
  <c r="W8051" i="3"/>
  <c r="U8039" i="3"/>
  <c r="W8039" i="3"/>
  <c r="U8027" i="3"/>
  <c r="W8027" i="3"/>
  <c r="U8015" i="3"/>
  <c r="W8015" i="3"/>
  <c r="U8003" i="3"/>
  <c r="W8003" i="3"/>
  <c r="U7979" i="3"/>
  <c r="W7979" i="3"/>
  <c r="U7967" i="3"/>
  <c r="W7967" i="3"/>
  <c r="U7955" i="3"/>
  <c r="W7955" i="3"/>
  <c r="U7943" i="3"/>
  <c r="W7943" i="3"/>
  <c r="U7931" i="3"/>
  <c r="W7931" i="3"/>
  <c r="U7919" i="3"/>
  <c r="W7919" i="3"/>
  <c r="U7907" i="3"/>
  <c r="W7907" i="3"/>
  <c r="U7895" i="3"/>
  <c r="W7895" i="3"/>
  <c r="U7871" i="3"/>
  <c r="W7871" i="3"/>
  <c r="U7859" i="3"/>
  <c r="W7859" i="3"/>
  <c r="U7847" i="3"/>
  <c r="W7847" i="3"/>
  <c r="U7835" i="3"/>
  <c r="W7835" i="3"/>
  <c r="U7823" i="3"/>
  <c r="W7823" i="3"/>
  <c r="U7811" i="3"/>
  <c r="W7811" i="3"/>
  <c r="U7799" i="3"/>
  <c r="W7799" i="3"/>
  <c r="U7787" i="3"/>
  <c r="W7787" i="3"/>
  <c r="U7775" i="3"/>
  <c r="W7775" i="3"/>
  <c r="U7763" i="3"/>
  <c r="W7763" i="3"/>
  <c r="U7751" i="3"/>
  <c r="W7751" i="3"/>
  <c r="U7739" i="3"/>
  <c r="W7739" i="3"/>
  <c r="U7727" i="3"/>
  <c r="W7727" i="3"/>
  <c r="U7715" i="3"/>
  <c r="W7715" i="3"/>
  <c r="U7703" i="3"/>
  <c r="W7703" i="3"/>
  <c r="U7691" i="3"/>
  <c r="W7691" i="3"/>
  <c r="U7679" i="3"/>
  <c r="W7679" i="3"/>
  <c r="U7667" i="3"/>
  <c r="W7667" i="3"/>
  <c r="U7631" i="3"/>
  <c r="W7631" i="3"/>
  <c r="U7619" i="3"/>
  <c r="W7619" i="3"/>
  <c r="U7607" i="3"/>
  <c r="W7607" i="3"/>
  <c r="U7595" i="3"/>
  <c r="W7595" i="3"/>
  <c r="U7583" i="3"/>
  <c r="W7583" i="3"/>
  <c r="U7571" i="3"/>
  <c r="W7571" i="3"/>
  <c r="U7559" i="3"/>
  <c r="W7559" i="3"/>
  <c r="U7547" i="3"/>
  <c r="W7547" i="3"/>
  <c r="U7523" i="3"/>
  <c r="W7523" i="3"/>
  <c r="U7511" i="3"/>
  <c r="W7511" i="3"/>
  <c r="U7499" i="3"/>
  <c r="W7499" i="3"/>
  <c r="U7487" i="3"/>
  <c r="V7487" i="3" s="1"/>
  <c r="W7487" i="3"/>
  <c r="U7475" i="3"/>
  <c r="W7475" i="3"/>
  <c r="U7463" i="3"/>
  <c r="W7463" i="3"/>
  <c r="U7451" i="3"/>
  <c r="W7451" i="3"/>
  <c r="U7439" i="3"/>
  <c r="W7439" i="3"/>
  <c r="U7427" i="3"/>
  <c r="W7427" i="3"/>
  <c r="U7403" i="3"/>
  <c r="W7403" i="3"/>
  <c r="U7391" i="3"/>
  <c r="W7391" i="3"/>
  <c r="U7379" i="3"/>
  <c r="W7379" i="3"/>
  <c r="U7367" i="3"/>
  <c r="W7367" i="3"/>
  <c r="U7355" i="3"/>
  <c r="W7355" i="3"/>
  <c r="U7343" i="3"/>
  <c r="W7343" i="3"/>
  <c r="U7331" i="3"/>
  <c r="W7331" i="3"/>
  <c r="U7319" i="3"/>
  <c r="W7319" i="3"/>
  <c r="U7307" i="3"/>
  <c r="W7307" i="3"/>
  <c r="U7295" i="3"/>
  <c r="W7295" i="3"/>
  <c r="U7283" i="3"/>
  <c r="W7283" i="3"/>
  <c r="U7271" i="3"/>
  <c r="W7271" i="3"/>
  <c r="U7259" i="3"/>
  <c r="W7259" i="3"/>
  <c r="U7235" i="3"/>
  <c r="W7235" i="3"/>
  <c r="U7223" i="3"/>
  <c r="W7223" i="3"/>
  <c r="U7211" i="3"/>
  <c r="V7211" i="3" s="1"/>
  <c r="W7211" i="3"/>
  <c r="U7199" i="3"/>
  <c r="W7199" i="3"/>
  <c r="U7187" i="3"/>
  <c r="W7187" i="3"/>
  <c r="U7175" i="3"/>
  <c r="W7175" i="3"/>
  <c r="U7163" i="3"/>
  <c r="W7163" i="3"/>
  <c r="U7151" i="3"/>
  <c r="W7151" i="3"/>
  <c r="U7139" i="3"/>
  <c r="W7139" i="3"/>
  <c r="U7127" i="3"/>
  <c r="W7127" i="3"/>
  <c r="U7115" i="3"/>
  <c r="W7115" i="3"/>
  <c r="U7103" i="3"/>
  <c r="W7103" i="3"/>
  <c r="U7091" i="3"/>
  <c r="W7091" i="3"/>
  <c r="U7079" i="3"/>
  <c r="W7079" i="3"/>
  <c r="U7067" i="3"/>
  <c r="W7067" i="3"/>
  <c r="U7055" i="3"/>
  <c r="W7055" i="3"/>
  <c r="U7043" i="3"/>
  <c r="W7043" i="3"/>
  <c r="U7031" i="3"/>
  <c r="W7031" i="3"/>
  <c r="U7019" i="3"/>
  <c r="W7019" i="3"/>
  <c r="U7007" i="3"/>
  <c r="W7007" i="3"/>
  <c r="U6995" i="3"/>
  <c r="W6995" i="3"/>
  <c r="U6971" i="3"/>
  <c r="W6971" i="3"/>
  <c r="U6959" i="3"/>
  <c r="W6959" i="3"/>
  <c r="U6947" i="3"/>
  <c r="W6947" i="3"/>
  <c r="U6935" i="3"/>
  <c r="W6935" i="3"/>
  <c r="U6923" i="3"/>
  <c r="W6923" i="3"/>
  <c r="U6911" i="3"/>
  <c r="W6911" i="3"/>
  <c r="U6899" i="3"/>
  <c r="W6899" i="3"/>
  <c r="U6887" i="3"/>
  <c r="W6887" i="3"/>
  <c r="U6875" i="3"/>
  <c r="W6875" i="3"/>
  <c r="U6863" i="3"/>
  <c r="W6863" i="3"/>
  <c r="U6851" i="3"/>
  <c r="W6851" i="3"/>
  <c r="U6839" i="3"/>
  <c r="W6839" i="3"/>
  <c r="U6827" i="3"/>
  <c r="W6827" i="3"/>
  <c r="U6815" i="3"/>
  <c r="W6815" i="3"/>
  <c r="U6803" i="3"/>
  <c r="W6803" i="3"/>
  <c r="U6791" i="3"/>
  <c r="V6791" i="3" s="1"/>
  <c r="W6791" i="3"/>
  <c r="U6779" i="3"/>
  <c r="W6779" i="3"/>
  <c r="U6767" i="3"/>
  <c r="W6767" i="3"/>
  <c r="U6755" i="3"/>
  <c r="W6755" i="3"/>
  <c r="U6743" i="3"/>
  <c r="W6743" i="3"/>
  <c r="U6731" i="3"/>
  <c r="W6731" i="3"/>
  <c r="U6719" i="3"/>
  <c r="W6719" i="3"/>
  <c r="U6707" i="3"/>
  <c r="W6707" i="3"/>
  <c r="U6695" i="3"/>
  <c r="W6695" i="3"/>
  <c r="U6683" i="3"/>
  <c r="W6683" i="3"/>
  <c r="U6671" i="3"/>
  <c r="W6671" i="3"/>
  <c r="U6659" i="3"/>
  <c r="W6659" i="3"/>
  <c r="U6647" i="3"/>
  <c r="W6647" i="3"/>
  <c r="U6635" i="3"/>
  <c r="W6635" i="3"/>
  <c r="U6623" i="3"/>
  <c r="W6623" i="3"/>
  <c r="W9107" i="3"/>
  <c r="W8928" i="3"/>
  <c r="W8690" i="3"/>
  <c r="W8483" i="3"/>
  <c r="W8088" i="3"/>
  <c r="W7658" i="3"/>
  <c r="W7044" i="3"/>
  <c r="W6756" i="3"/>
  <c r="W6458" i="3"/>
  <c r="W5786" i="3"/>
  <c r="W4776" i="3"/>
  <c r="W3444" i="3"/>
  <c r="T6928" i="3"/>
  <c r="T6676" i="3"/>
  <c r="T6628" i="3"/>
  <c r="T6557" i="3"/>
  <c r="T6472" i="3"/>
  <c r="V6472" i="3" s="1"/>
  <c r="T6413" i="3"/>
  <c r="V6413" i="3" s="1"/>
  <c r="T6364" i="3"/>
  <c r="V6364" i="3" s="1"/>
  <c r="T6305" i="3"/>
  <c r="T6292" i="3"/>
  <c r="T6040" i="3"/>
  <c r="T6005" i="3"/>
  <c r="T5969" i="3"/>
  <c r="T5825" i="3"/>
  <c r="T5753" i="3"/>
  <c r="T5740" i="3"/>
  <c r="T5429" i="3"/>
  <c r="T4949" i="3"/>
  <c r="V4949" i="3" s="1"/>
  <c r="T4817" i="3"/>
  <c r="T4577" i="3"/>
  <c r="V4577" i="3" s="1"/>
  <c r="T4481" i="3"/>
  <c r="T4337" i="3"/>
  <c r="T4217" i="3"/>
  <c r="T2204" i="3"/>
  <c r="V2204" i="3" s="1"/>
  <c r="T2120" i="3"/>
  <c r="V2120" i="3" s="1"/>
  <c r="T1916" i="3"/>
  <c r="T1592" i="3"/>
  <c r="T1119" i="3"/>
  <c r="T1023" i="3"/>
  <c r="T236" i="3"/>
  <c r="V236" i="3" s="1"/>
  <c r="T171" i="3"/>
  <c r="V171" i="3" s="1"/>
  <c r="T140" i="3"/>
  <c r="T56" i="3"/>
  <c r="T44" i="3"/>
  <c r="W9192" i="3"/>
  <c r="W9014" i="3"/>
  <c r="W8831" i="3"/>
  <c r="W8798" i="3"/>
  <c r="W8687" i="3"/>
  <c r="W8087" i="3"/>
  <c r="W7946" i="3"/>
  <c r="W7788" i="3"/>
  <c r="W7655" i="3"/>
  <c r="W6048" i="3"/>
  <c r="W5784" i="3"/>
  <c r="W5702" i="3"/>
  <c r="W5474" i="3"/>
  <c r="W5391" i="3"/>
  <c r="W5115" i="3"/>
  <c r="W4959" i="3"/>
  <c r="W4203" i="3"/>
  <c r="W1371" i="3"/>
  <c r="T9197" i="3"/>
  <c r="T9113" i="3"/>
  <c r="T9077" i="3"/>
  <c r="V9077" i="3" s="1"/>
  <c r="T9004" i="3"/>
  <c r="V9004" i="3" s="1"/>
  <c r="T8896" i="3"/>
  <c r="T8849" i="3"/>
  <c r="T8789" i="3"/>
  <c r="T8573" i="3"/>
  <c r="T8476" i="3"/>
  <c r="V8476" i="3" s="1"/>
  <c r="T8333" i="3"/>
  <c r="T8296" i="3"/>
  <c r="T8248" i="3"/>
  <c r="T8164" i="3"/>
  <c r="V8164" i="3" s="1"/>
  <c r="T8117" i="3"/>
  <c r="V8117" i="3" s="1"/>
  <c r="T7816" i="3"/>
  <c r="T7768" i="3"/>
  <c r="V7768" i="3" s="1"/>
  <c r="T7709" i="3"/>
  <c r="T7660" i="3"/>
  <c r="T7613" i="3"/>
  <c r="T7516" i="3"/>
  <c r="V7516" i="3" s="1"/>
  <c r="T7156" i="3"/>
  <c r="T6941" i="3"/>
  <c r="T6869" i="3"/>
  <c r="T6761" i="3"/>
  <c r="T6701" i="3"/>
  <c r="T6689" i="3"/>
  <c r="T6556" i="3"/>
  <c r="T6509" i="3"/>
  <c r="V6509" i="3" s="1"/>
  <c r="T6412" i="3"/>
  <c r="T6304" i="3"/>
  <c r="T6053" i="3"/>
  <c r="T5968" i="3"/>
  <c r="T5873" i="3"/>
  <c r="T5824" i="3"/>
  <c r="T5789" i="3"/>
  <c r="T5752" i="3"/>
  <c r="T5609" i="3"/>
  <c r="T5573" i="3"/>
  <c r="T5525" i="3"/>
  <c r="V5525" i="3" s="1"/>
  <c r="T5477" i="3"/>
  <c r="V5477" i="3" s="1"/>
  <c r="T5069" i="3"/>
  <c r="T4889" i="3"/>
  <c r="T4349" i="3"/>
  <c r="T4301" i="3"/>
  <c r="T2696" i="3"/>
  <c r="T2648" i="3"/>
  <c r="W9191" i="3"/>
  <c r="W8784" i="3"/>
  <c r="W8412" i="3"/>
  <c r="W8354" i="3"/>
  <c r="W8244" i="3"/>
  <c r="W7502" i="3"/>
  <c r="W7430" i="3"/>
  <c r="W7368" i="3"/>
  <c r="W6830" i="3"/>
  <c r="W6746" i="3"/>
  <c r="W5175" i="3"/>
  <c r="W5112" i="3"/>
  <c r="W4407" i="3"/>
  <c r="W3960" i="3"/>
  <c r="W3867" i="3"/>
  <c r="W8442" i="3"/>
  <c r="W8406" i="3"/>
  <c r="W7266" i="3"/>
  <c r="W2861" i="3"/>
  <c r="W2645" i="3"/>
  <c r="W197" i="3"/>
  <c r="W9126" i="3"/>
  <c r="W7974" i="3"/>
  <c r="W6654" i="3"/>
  <c r="W5692" i="3"/>
  <c r="W4133" i="3"/>
  <c r="W2548" i="3"/>
  <c r="W785" i="3"/>
  <c r="U9198" i="3"/>
  <c r="V9198" i="3" s="1"/>
  <c r="W9198" i="3"/>
  <c r="U9186" i="3"/>
  <c r="W9186" i="3"/>
  <c r="U9150" i="3"/>
  <c r="W9150" i="3"/>
  <c r="U9138" i="3"/>
  <c r="V9138" i="3" s="1"/>
  <c r="W9138" i="3"/>
  <c r="U9114" i="3"/>
  <c r="W9114" i="3"/>
  <c r="U9090" i="3"/>
  <c r="W9090" i="3"/>
  <c r="U9066" i="3"/>
  <c r="V9066" i="3" s="1"/>
  <c r="W9066" i="3"/>
  <c r="U9042" i="3"/>
  <c r="W9042" i="3"/>
  <c r="U9018" i="3"/>
  <c r="W9018" i="3"/>
  <c r="U8994" i="3"/>
  <c r="V8994" i="3" s="1"/>
  <c r="W8994" i="3"/>
  <c r="U8982" i="3"/>
  <c r="W8982" i="3"/>
  <c r="U8970" i="3"/>
  <c r="V8970" i="3" s="1"/>
  <c r="W8970" i="3"/>
  <c r="U8958" i="3"/>
  <c r="V8958" i="3" s="1"/>
  <c r="W8958" i="3"/>
  <c r="U8946" i="3"/>
  <c r="W8946" i="3"/>
  <c r="U8934" i="3"/>
  <c r="W8934" i="3"/>
  <c r="U8922" i="3"/>
  <c r="V8922" i="3" s="1"/>
  <c r="W8922" i="3"/>
  <c r="U8910" i="3"/>
  <c r="W8910" i="3"/>
  <c r="U8886" i="3"/>
  <c r="V8886" i="3" s="1"/>
  <c r="W8886" i="3"/>
  <c r="U8862" i="3"/>
  <c r="V8862" i="3" s="1"/>
  <c r="W8862" i="3"/>
  <c r="U8850" i="3"/>
  <c r="W8850" i="3"/>
  <c r="U8838" i="3"/>
  <c r="W8838" i="3"/>
  <c r="U8826" i="3"/>
  <c r="V8826" i="3" s="1"/>
  <c r="W8826" i="3"/>
  <c r="U8814" i="3"/>
  <c r="W8814" i="3"/>
  <c r="U8790" i="3"/>
  <c r="V8790" i="3" s="1"/>
  <c r="W8790" i="3"/>
  <c r="U8778" i="3"/>
  <c r="W8778" i="3"/>
  <c r="U8754" i="3"/>
  <c r="W8754" i="3"/>
  <c r="U8742" i="3"/>
  <c r="W8742" i="3"/>
  <c r="U8730" i="3"/>
  <c r="W8730" i="3"/>
  <c r="U8706" i="3"/>
  <c r="W8706" i="3"/>
  <c r="U8682" i="3"/>
  <c r="V8682" i="3" s="1"/>
  <c r="W8682" i="3"/>
  <c r="U8658" i="3"/>
  <c r="V8658" i="3" s="1"/>
  <c r="W8658" i="3"/>
  <c r="U8622" i="3"/>
  <c r="W8622" i="3"/>
  <c r="U8610" i="3"/>
  <c r="W8610" i="3"/>
  <c r="U8586" i="3"/>
  <c r="V8586" i="3" s="1"/>
  <c r="W8586" i="3"/>
  <c r="U8574" i="3"/>
  <c r="W8574" i="3"/>
  <c r="U8562" i="3"/>
  <c r="V8562" i="3" s="1"/>
  <c r="W8562" i="3"/>
  <c r="U8550" i="3"/>
  <c r="W8550" i="3"/>
  <c r="U8538" i="3"/>
  <c r="W8538" i="3"/>
  <c r="U8514" i="3"/>
  <c r="W8514" i="3"/>
  <c r="U8502" i="3"/>
  <c r="W8502" i="3"/>
  <c r="U8466" i="3"/>
  <c r="W8466" i="3"/>
  <c r="U8454" i="3"/>
  <c r="W8454" i="3"/>
  <c r="U8418" i="3"/>
  <c r="V8418" i="3" s="1"/>
  <c r="W8418" i="3"/>
  <c r="U8394" i="3"/>
  <c r="W8394" i="3"/>
  <c r="U8382" i="3"/>
  <c r="W8382" i="3"/>
  <c r="U8370" i="3"/>
  <c r="V8370" i="3" s="1"/>
  <c r="W8370" i="3"/>
  <c r="U8358" i="3"/>
  <c r="W8358" i="3"/>
  <c r="U8346" i="3"/>
  <c r="V8346" i="3" s="1"/>
  <c r="W8346" i="3"/>
  <c r="U8322" i="3"/>
  <c r="V8322" i="3" s="1"/>
  <c r="W8322" i="3"/>
  <c r="U8310" i="3"/>
  <c r="W8310" i="3"/>
  <c r="U8298" i="3"/>
  <c r="W8298" i="3"/>
  <c r="U8286" i="3"/>
  <c r="W8286" i="3"/>
  <c r="U8274" i="3"/>
  <c r="W8274" i="3"/>
  <c r="U8262" i="3"/>
  <c r="W8262" i="3"/>
  <c r="U8250" i="3"/>
  <c r="W8250" i="3"/>
  <c r="U8226" i="3"/>
  <c r="W8226" i="3"/>
  <c r="U8214" i="3"/>
  <c r="W8214" i="3"/>
  <c r="U8202" i="3"/>
  <c r="V8202" i="3" s="1"/>
  <c r="W8202" i="3"/>
  <c r="U8190" i="3"/>
  <c r="W8190" i="3"/>
  <c r="U8178" i="3"/>
  <c r="V8178" i="3" s="1"/>
  <c r="W8178" i="3"/>
  <c r="U8166" i="3"/>
  <c r="V8166" i="3" s="1"/>
  <c r="W8166" i="3"/>
  <c r="U8154" i="3"/>
  <c r="W8154" i="3"/>
  <c r="U8130" i="3"/>
  <c r="W8130" i="3"/>
  <c r="U8118" i="3"/>
  <c r="V8118" i="3" s="1"/>
  <c r="W8118" i="3"/>
  <c r="U8106" i="3"/>
  <c r="W8106" i="3"/>
  <c r="U8094" i="3"/>
  <c r="W8094" i="3"/>
  <c r="U8082" i="3"/>
  <c r="V8082" i="3" s="1"/>
  <c r="W8082" i="3"/>
  <c r="U8070" i="3"/>
  <c r="W8070" i="3"/>
  <c r="U8058" i="3"/>
  <c r="W8058" i="3"/>
  <c r="U8046" i="3"/>
  <c r="W8046" i="3"/>
  <c r="U8034" i="3"/>
  <c r="W8034" i="3"/>
  <c r="U8022" i="3"/>
  <c r="W8022" i="3"/>
  <c r="U8010" i="3"/>
  <c r="V8010" i="3" s="1"/>
  <c r="W8010" i="3"/>
  <c r="U7998" i="3"/>
  <c r="W7998" i="3"/>
  <c r="U7986" i="3"/>
  <c r="W7986" i="3"/>
  <c r="U7962" i="3"/>
  <c r="W7962" i="3"/>
  <c r="U7950" i="3"/>
  <c r="W7950" i="3"/>
  <c r="U7938" i="3"/>
  <c r="V7938" i="3" s="1"/>
  <c r="W7938" i="3"/>
  <c r="U7926" i="3"/>
  <c r="V7926" i="3" s="1"/>
  <c r="W7926" i="3"/>
  <c r="U7914" i="3"/>
  <c r="W7914" i="3"/>
  <c r="U7902" i="3"/>
  <c r="W7902" i="3"/>
  <c r="U7890" i="3"/>
  <c r="W7890" i="3"/>
  <c r="U7878" i="3"/>
  <c r="W7878" i="3"/>
  <c r="U7854" i="3"/>
  <c r="V7854" i="3" s="1"/>
  <c r="W7854" i="3"/>
  <c r="U7842" i="3"/>
  <c r="W7842" i="3"/>
  <c r="U7818" i="3"/>
  <c r="W7818" i="3"/>
  <c r="U7806" i="3"/>
  <c r="W7806" i="3"/>
  <c r="U7794" i="3"/>
  <c r="W7794" i="3"/>
  <c r="U7782" i="3"/>
  <c r="W7782" i="3"/>
  <c r="U7758" i="3"/>
  <c r="W7758" i="3"/>
  <c r="U7746" i="3"/>
  <c r="W7746" i="3"/>
  <c r="U7734" i="3"/>
  <c r="W7734" i="3"/>
  <c r="U7722" i="3"/>
  <c r="W7722" i="3"/>
  <c r="U7710" i="3"/>
  <c r="W7710" i="3"/>
  <c r="U7698" i="3"/>
  <c r="W7698" i="3"/>
  <c r="U7686" i="3"/>
  <c r="V7686" i="3" s="1"/>
  <c r="W7686" i="3"/>
  <c r="U7674" i="3"/>
  <c r="V7674" i="3" s="1"/>
  <c r="W7674" i="3"/>
  <c r="U7662" i="3"/>
  <c r="W7662" i="3"/>
  <c r="U7650" i="3"/>
  <c r="W7650" i="3"/>
  <c r="U7638" i="3"/>
  <c r="W7638" i="3"/>
  <c r="U7626" i="3"/>
  <c r="W7626" i="3"/>
  <c r="U7614" i="3"/>
  <c r="V7614" i="3" s="1"/>
  <c r="W7614" i="3"/>
  <c r="U7590" i="3"/>
  <c r="V7590" i="3" s="1"/>
  <c r="W7590" i="3"/>
  <c r="U7578" i="3"/>
  <c r="W7578" i="3"/>
  <c r="U7566" i="3"/>
  <c r="W7566" i="3"/>
  <c r="U7554" i="3"/>
  <c r="W7554" i="3"/>
  <c r="U7542" i="3"/>
  <c r="W7542" i="3"/>
  <c r="U7530" i="3"/>
  <c r="W7530" i="3"/>
  <c r="U7518" i="3"/>
  <c r="W7518" i="3"/>
  <c r="U7506" i="3"/>
  <c r="W7506" i="3"/>
  <c r="U7494" i="3"/>
  <c r="W7494" i="3"/>
  <c r="U7482" i="3"/>
  <c r="V7482" i="3" s="1"/>
  <c r="W7482" i="3"/>
  <c r="U7470" i="3"/>
  <c r="W7470" i="3"/>
  <c r="U7446" i="3"/>
  <c r="V7446" i="3" s="1"/>
  <c r="W7446" i="3"/>
  <c r="U7434" i="3"/>
  <c r="W7434" i="3"/>
  <c r="U7422" i="3"/>
  <c r="W7422" i="3"/>
  <c r="U7410" i="3"/>
  <c r="W7410" i="3"/>
  <c r="U7398" i="3"/>
  <c r="W7398" i="3"/>
  <c r="U7386" i="3"/>
  <c r="W7386" i="3"/>
  <c r="U7362" i="3"/>
  <c r="V7362" i="3" s="1"/>
  <c r="W7362" i="3"/>
  <c r="U7326" i="3"/>
  <c r="V7326" i="3" s="1"/>
  <c r="W7326" i="3"/>
  <c r="U7314" i="3"/>
  <c r="W7314" i="3"/>
  <c r="U7302" i="3"/>
  <c r="W7302" i="3"/>
  <c r="U7290" i="3"/>
  <c r="V7290" i="3" s="1"/>
  <c r="W7290" i="3"/>
  <c r="U7278" i="3"/>
  <c r="W7278" i="3"/>
  <c r="U7254" i="3"/>
  <c r="V7254" i="3" s="1"/>
  <c r="W7254" i="3"/>
  <c r="U7242" i="3"/>
  <c r="V7242" i="3" s="1"/>
  <c r="W7242" i="3"/>
  <c r="U7230" i="3"/>
  <c r="W7230" i="3"/>
  <c r="U7206" i="3"/>
  <c r="W7206" i="3"/>
  <c r="U7194" i="3"/>
  <c r="V7194" i="3" s="1"/>
  <c r="W7194" i="3"/>
  <c r="U7182" i="3"/>
  <c r="W7182" i="3"/>
  <c r="U7170" i="3"/>
  <c r="V7170" i="3" s="1"/>
  <c r="W7170" i="3"/>
  <c r="U7158" i="3"/>
  <c r="V7158" i="3" s="1"/>
  <c r="W7158" i="3"/>
  <c r="U7146" i="3"/>
  <c r="W7146" i="3"/>
  <c r="U7134" i="3"/>
  <c r="W7134" i="3"/>
  <c r="U7122" i="3"/>
  <c r="V7122" i="3" s="1"/>
  <c r="W7122" i="3"/>
  <c r="U7110" i="3"/>
  <c r="W7110" i="3"/>
  <c r="U7098" i="3"/>
  <c r="V7098" i="3" s="1"/>
  <c r="W7098" i="3"/>
  <c r="U7086" i="3"/>
  <c r="V7086" i="3" s="1"/>
  <c r="W7086" i="3"/>
  <c r="U7074" i="3"/>
  <c r="W7074" i="3"/>
  <c r="U7062" i="3"/>
  <c r="W7062" i="3"/>
  <c r="U7050" i="3"/>
  <c r="W7050" i="3"/>
  <c r="U7038" i="3"/>
  <c r="W7038" i="3"/>
  <c r="U7026" i="3"/>
  <c r="V7026" i="3" s="1"/>
  <c r="W7026" i="3"/>
  <c r="U7014" i="3"/>
  <c r="V7014" i="3" s="1"/>
  <c r="W7014" i="3"/>
  <c r="U6990" i="3"/>
  <c r="W6990" i="3"/>
  <c r="U6978" i="3"/>
  <c r="W6978" i="3"/>
  <c r="U6966" i="3"/>
  <c r="V6966" i="3" s="1"/>
  <c r="W6966" i="3"/>
  <c r="U6954" i="3"/>
  <c r="W6954" i="3"/>
  <c r="U6942" i="3"/>
  <c r="V6942" i="3" s="1"/>
  <c r="W6942" i="3"/>
  <c r="U6930" i="3"/>
  <c r="V6930" i="3" s="1"/>
  <c r="W6930" i="3"/>
  <c r="U6918" i="3"/>
  <c r="W6918" i="3"/>
  <c r="U6906" i="3"/>
  <c r="W6906" i="3"/>
  <c r="U6894" i="3"/>
  <c r="W6894" i="3"/>
  <c r="U6882" i="3"/>
  <c r="W6882" i="3"/>
  <c r="U6870" i="3"/>
  <c r="V6870" i="3" s="1"/>
  <c r="W6870" i="3"/>
  <c r="U6858" i="3"/>
  <c r="W6858" i="3"/>
  <c r="U6846" i="3"/>
  <c r="W6846" i="3"/>
  <c r="U6834" i="3"/>
  <c r="W6834" i="3"/>
  <c r="U6822" i="3"/>
  <c r="W6822" i="3"/>
  <c r="U6810" i="3"/>
  <c r="W6810" i="3"/>
  <c r="U6786" i="3"/>
  <c r="V6786" i="3" s="1"/>
  <c r="W6786" i="3"/>
  <c r="U6762" i="3"/>
  <c r="V6762" i="3" s="1"/>
  <c r="W6762" i="3"/>
  <c r="U6738" i="3"/>
  <c r="W6738" i="3"/>
  <c r="U6726" i="3"/>
  <c r="W6726" i="3"/>
  <c r="U6714" i="3"/>
  <c r="V6714" i="3" s="1"/>
  <c r="W6714" i="3"/>
  <c r="U6702" i="3"/>
  <c r="W6702" i="3"/>
  <c r="U6690" i="3"/>
  <c r="V6690" i="3" s="1"/>
  <c r="W6690" i="3"/>
  <c r="U6678" i="3"/>
  <c r="W6678" i="3"/>
  <c r="U6666" i="3"/>
  <c r="W6666" i="3"/>
  <c r="U6642" i="3"/>
  <c r="W6642" i="3"/>
  <c r="U6630" i="3"/>
  <c r="W6630" i="3"/>
  <c r="U6618" i="3"/>
  <c r="W6618" i="3"/>
  <c r="U6606" i="3"/>
  <c r="W6606" i="3"/>
  <c r="U6594" i="3"/>
  <c r="V6594" i="3" s="1"/>
  <c r="W6594" i="3"/>
  <c r="U6570" i="3"/>
  <c r="W6570" i="3"/>
  <c r="U6558" i="3"/>
  <c r="W6558" i="3"/>
  <c r="U6546" i="3"/>
  <c r="V6546" i="3" s="1"/>
  <c r="W6546" i="3"/>
  <c r="U6522" i="3"/>
  <c r="W6522" i="3"/>
  <c r="U6510" i="3"/>
  <c r="V6510" i="3" s="1"/>
  <c r="W6510" i="3"/>
  <c r="U6498" i="3"/>
  <c r="V6498" i="3" s="1"/>
  <c r="W6498" i="3"/>
  <c r="U6486" i="3"/>
  <c r="W6486" i="3"/>
  <c r="U6462" i="3"/>
  <c r="W6462" i="3"/>
  <c r="U6450" i="3"/>
  <c r="V6450" i="3" s="1"/>
  <c r="W6450" i="3"/>
  <c r="U6438" i="3"/>
  <c r="W6438" i="3"/>
  <c r="U6426" i="3"/>
  <c r="W6426" i="3"/>
  <c r="U6414" i="3"/>
  <c r="W6414" i="3"/>
  <c r="U6402" i="3"/>
  <c r="W6402" i="3"/>
  <c r="U6390" i="3"/>
  <c r="W6390" i="3"/>
  <c r="U6378" i="3"/>
  <c r="W6378" i="3"/>
  <c r="U6366" i="3"/>
  <c r="W6366" i="3"/>
  <c r="U6354" i="3"/>
  <c r="V6354" i="3" s="1"/>
  <c r="W6354" i="3"/>
  <c r="U6342" i="3"/>
  <c r="W6342" i="3"/>
  <c r="U6318" i="3"/>
  <c r="W6318" i="3"/>
  <c r="U6306" i="3"/>
  <c r="W6306" i="3"/>
  <c r="U6294" i="3"/>
  <c r="V6294" i="3" s="1"/>
  <c r="W6294" i="3"/>
  <c r="U6282" i="3"/>
  <c r="W6282" i="3"/>
  <c r="U6270" i="3"/>
  <c r="V6270" i="3" s="1"/>
  <c r="W6270" i="3"/>
  <c r="U6258" i="3"/>
  <c r="V6258" i="3" s="1"/>
  <c r="W6258" i="3"/>
  <c r="U6246" i="3"/>
  <c r="W6246" i="3"/>
  <c r="U6234" i="3"/>
  <c r="W6234" i="3"/>
  <c r="U6210" i="3"/>
  <c r="W6210" i="3"/>
  <c r="U6198" i="3"/>
  <c r="W6198" i="3"/>
  <c r="U6186" i="3"/>
  <c r="W6186" i="3"/>
  <c r="U6174" i="3"/>
  <c r="V6174" i="3" s="1"/>
  <c r="W6174" i="3"/>
  <c r="U6162" i="3"/>
  <c r="W6162" i="3"/>
  <c r="U6150" i="3"/>
  <c r="W6150" i="3"/>
  <c r="U6138" i="3"/>
  <c r="V6138" i="3" s="1"/>
  <c r="W6138" i="3"/>
  <c r="U6126" i="3"/>
  <c r="W6126" i="3"/>
  <c r="U6114" i="3"/>
  <c r="V6114" i="3" s="1"/>
  <c r="W6114" i="3"/>
  <c r="U6102" i="3"/>
  <c r="V6102" i="3" s="1"/>
  <c r="W6102" i="3"/>
  <c r="U6090" i="3"/>
  <c r="W6090" i="3"/>
  <c r="U6078" i="3"/>
  <c r="W6078" i="3"/>
  <c r="U6066" i="3"/>
  <c r="V6066" i="3" s="1"/>
  <c r="W6066" i="3"/>
  <c r="U6042" i="3"/>
  <c r="W6042" i="3"/>
  <c r="U6030" i="3"/>
  <c r="W6030" i="3"/>
  <c r="U6018" i="3"/>
  <c r="V6018" i="3" s="1"/>
  <c r="W6018" i="3"/>
  <c r="U6006" i="3"/>
  <c r="W6006" i="3"/>
  <c r="U5994" i="3"/>
  <c r="W5994" i="3"/>
  <c r="U5982" i="3"/>
  <c r="V5982" i="3" s="1"/>
  <c r="W5982" i="3"/>
  <c r="U5970" i="3"/>
  <c r="W5970" i="3"/>
  <c r="U5958" i="3"/>
  <c r="W5958" i="3"/>
  <c r="U5946" i="3"/>
  <c r="W5946" i="3"/>
  <c r="W8670" i="3"/>
  <c r="W5188" i="3"/>
  <c r="W2536" i="3"/>
  <c r="U4193" i="3"/>
  <c r="V4193" i="3" s="1"/>
  <c r="W4193" i="3"/>
  <c r="U4181" i="3"/>
  <c r="W4181" i="3"/>
  <c r="U4169" i="3"/>
  <c r="W4169" i="3"/>
  <c r="U4145" i="3"/>
  <c r="V4145" i="3" s="1"/>
  <c r="W4145" i="3"/>
  <c r="U4121" i="3"/>
  <c r="V4121" i="3" s="1"/>
  <c r="W4121" i="3"/>
  <c r="U4109" i="3"/>
  <c r="W4109" i="3"/>
  <c r="U4097" i="3"/>
  <c r="W4097" i="3"/>
  <c r="U4085" i="3"/>
  <c r="W4085" i="3"/>
  <c r="U4073" i="3"/>
  <c r="V4073" i="3" s="1"/>
  <c r="W4073" i="3"/>
  <c r="U4061" i="3"/>
  <c r="V4061" i="3" s="1"/>
  <c r="W4061" i="3"/>
  <c r="U4049" i="3"/>
  <c r="W4049" i="3"/>
  <c r="U4037" i="3"/>
  <c r="W4037" i="3"/>
  <c r="U4025" i="3"/>
  <c r="V4025" i="3" s="1"/>
  <c r="W4025" i="3"/>
  <c r="U4013" i="3"/>
  <c r="W4013" i="3"/>
  <c r="U4001" i="3"/>
  <c r="V4001" i="3" s="1"/>
  <c r="W4001" i="3"/>
  <c r="U3989" i="3"/>
  <c r="V3989" i="3" s="1"/>
  <c r="W3989" i="3"/>
  <c r="U3977" i="3"/>
  <c r="V3977" i="3" s="1"/>
  <c r="W3977" i="3"/>
  <c r="U3965" i="3"/>
  <c r="W3965" i="3"/>
  <c r="U3953" i="3"/>
  <c r="V3953" i="3" s="1"/>
  <c r="W3953" i="3"/>
  <c r="U3941" i="3"/>
  <c r="W3941" i="3"/>
  <c r="U3929" i="3"/>
  <c r="W3929" i="3"/>
  <c r="U3917" i="3"/>
  <c r="V3917" i="3" s="1"/>
  <c r="W3917" i="3"/>
  <c r="U3905" i="3"/>
  <c r="W3905" i="3"/>
  <c r="U3893" i="3"/>
  <c r="W3893" i="3"/>
  <c r="U3881" i="3"/>
  <c r="V3881" i="3" s="1"/>
  <c r="W3881" i="3"/>
  <c r="U3869" i="3"/>
  <c r="W3869" i="3"/>
  <c r="U3857" i="3"/>
  <c r="V3857" i="3" s="1"/>
  <c r="W3857" i="3"/>
  <c r="U3845" i="3"/>
  <c r="V3845" i="3" s="1"/>
  <c r="W3845" i="3"/>
  <c r="U3833" i="3"/>
  <c r="V3833" i="3" s="1"/>
  <c r="W3833" i="3"/>
  <c r="U3821" i="3"/>
  <c r="W3821" i="3"/>
  <c r="U3809" i="3"/>
  <c r="V3809" i="3" s="1"/>
  <c r="W3809" i="3"/>
  <c r="U3797" i="3"/>
  <c r="W3797" i="3"/>
  <c r="U3785" i="3"/>
  <c r="V3785" i="3" s="1"/>
  <c r="W3785" i="3"/>
  <c r="U3773" i="3"/>
  <c r="V3773" i="3" s="1"/>
  <c r="W3773" i="3"/>
  <c r="U3761" i="3"/>
  <c r="W3761" i="3"/>
  <c r="U3749" i="3"/>
  <c r="W3749" i="3"/>
  <c r="U3737" i="3"/>
  <c r="V3737" i="3" s="1"/>
  <c r="W3737" i="3"/>
  <c r="U3725" i="3"/>
  <c r="W3725" i="3"/>
  <c r="U3713" i="3"/>
  <c r="W3713" i="3"/>
  <c r="U3701" i="3"/>
  <c r="V3701" i="3" s="1"/>
  <c r="W3701" i="3"/>
  <c r="U3689" i="3"/>
  <c r="W3689" i="3"/>
  <c r="U3677" i="3"/>
  <c r="W3677" i="3"/>
  <c r="U3665" i="3"/>
  <c r="W3665" i="3"/>
  <c r="U3653" i="3"/>
  <c r="W3653" i="3"/>
  <c r="U3629" i="3"/>
  <c r="V3629" i="3" s="1"/>
  <c r="W3629" i="3"/>
  <c r="U3617" i="3"/>
  <c r="V3617" i="3" s="1"/>
  <c r="W3617" i="3"/>
  <c r="U3605" i="3"/>
  <c r="W3605" i="3"/>
  <c r="U3593" i="3"/>
  <c r="W3593" i="3"/>
  <c r="U3581" i="3"/>
  <c r="V3581" i="3" s="1"/>
  <c r="W3581" i="3"/>
  <c r="U3569" i="3"/>
  <c r="W3569" i="3"/>
  <c r="U3557" i="3"/>
  <c r="V3557" i="3" s="1"/>
  <c r="W3557" i="3"/>
  <c r="U3545" i="3"/>
  <c r="V3545" i="3" s="1"/>
  <c r="W3545" i="3"/>
  <c r="U3533" i="3"/>
  <c r="W3533" i="3"/>
  <c r="U3521" i="3"/>
  <c r="W3521" i="3"/>
  <c r="U3509" i="3"/>
  <c r="V3509" i="3" s="1"/>
  <c r="W3509" i="3"/>
  <c r="U3497" i="3"/>
  <c r="W3497" i="3"/>
  <c r="U3485" i="3"/>
  <c r="V3485" i="3" s="1"/>
  <c r="W3485" i="3"/>
  <c r="U3473" i="3"/>
  <c r="V3473" i="3" s="1"/>
  <c r="W3473" i="3"/>
  <c r="U3449" i="3"/>
  <c r="V3449" i="3" s="1"/>
  <c r="W3449" i="3"/>
  <c r="U3437" i="3"/>
  <c r="W3437" i="3"/>
  <c r="U3425" i="3"/>
  <c r="V3425" i="3" s="1"/>
  <c r="W3425" i="3"/>
  <c r="U3413" i="3"/>
  <c r="W3413" i="3"/>
  <c r="U3401" i="3"/>
  <c r="V3401" i="3" s="1"/>
  <c r="W3401" i="3"/>
  <c r="U3389" i="3"/>
  <c r="V3389" i="3" s="1"/>
  <c r="W3389" i="3"/>
  <c r="U3377" i="3"/>
  <c r="V3377" i="3" s="1"/>
  <c r="W3377" i="3"/>
  <c r="U3365" i="3"/>
  <c r="W3365" i="3"/>
  <c r="U3353" i="3"/>
  <c r="V3353" i="3" s="1"/>
  <c r="W3353" i="3"/>
  <c r="U3341" i="3"/>
  <c r="W3341" i="3"/>
  <c r="U3329" i="3"/>
  <c r="V3329" i="3" s="1"/>
  <c r="W3329" i="3"/>
  <c r="U3317" i="3"/>
  <c r="V3317" i="3" s="1"/>
  <c r="W3317" i="3"/>
  <c r="U3305" i="3"/>
  <c r="W3305" i="3"/>
  <c r="U3293" i="3"/>
  <c r="W3293" i="3"/>
  <c r="U3281" i="3"/>
  <c r="V3281" i="3" s="1"/>
  <c r="W3281" i="3"/>
  <c r="U3269" i="3"/>
  <c r="W3269" i="3"/>
  <c r="U3257" i="3"/>
  <c r="W3257" i="3"/>
  <c r="U3245" i="3"/>
  <c r="W3245" i="3"/>
  <c r="U3233" i="3"/>
  <c r="V3233" i="3" s="1"/>
  <c r="W3233" i="3"/>
  <c r="U3221" i="3"/>
  <c r="W3221" i="3"/>
  <c r="U3209" i="3"/>
  <c r="V3209" i="3" s="1"/>
  <c r="W3209" i="3"/>
  <c r="U3197" i="3"/>
  <c r="W3197" i="3"/>
  <c r="U3185" i="3"/>
  <c r="V3185" i="3" s="1"/>
  <c r="W3185" i="3"/>
  <c r="U3173" i="3"/>
  <c r="V3173" i="3" s="1"/>
  <c r="W3173" i="3"/>
  <c r="U3161" i="3"/>
  <c r="V3161" i="3" s="1"/>
  <c r="W3161" i="3"/>
  <c r="U3149" i="3"/>
  <c r="W3149" i="3"/>
  <c r="U3137" i="3"/>
  <c r="V3137" i="3" s="1"/>
  <c r="W3137" i="3"/>
  <c r="U3125" i="3"/>
  <c r="W3125" i="3"/>
  <c r="U3113" i="3"/>
  <c r="W3113" i="3"/>
  <c r="U3101" i="3"/>
  <c r="V3101" i="3" s="1"/>
  <c r="W3101" i="3"/>
  <c r="U3089" i="3"/>
  <c r="W3089" i="3"/>
  <c r="U3077" i="3"/>
  <c r="W3077" i="3"/>
  <c r="U3065" i="3"/>
  <c r="V3065" i="3" s="1"/>
  <c r="W3065" i="3"/>
  <c r="U3053" i="3"/>
  <c r="W3053" i="3"/>
  <c r="U3041" i="3"/>
  <c r="V3041" i="3" s="1"/>
  <c r="W3041" i="3"/>
  <c r="U3029" i="3"/>
  <c r="V3029" i="3" s="1"/>
  <c r="W3029" i="3"/>
  <c r="U3017" i="3"/>
  <c r="V3017" i="3" s="1"/>
  <c r="W3017" i="3"/>
  <c r="U3005" i="3"/>
  <c r="W3005" i="3"/>
  <c r="U2993" i="3"/>
  <c r="V2993" i="3" s="1"/>
  <c r="W2993" i="3"/>
  <c r="U2981" i="3"/>
  <c r="W2981" i="3"/>
  <c r="U2969" i="3"/>
  <c r="W2969" i="3"/>
  <c r="U2957" i="3"/>
  <c r="V2957" i="3" s="1"/>
  <c r="W2957" i="3"/>
  <c r="U2945" i="3"/>
  <c r="W2945" i="3"/>
  <c r="U2933" i="3"/>
  <c r="W2933" i="3"/>
  <c r="U2921" i="3"/>
  <c r="V2921" i="3" s="1"/>
  <c r="W2921" i="3"/>
  <c r="U2909" i="3"/>
  <c r="W2909" i="3"/>
  <c r="U2897" i="3"/>
  <c r="V2897" i="3" s="1"/>
  <c r="W2897" i="3"/>
  <c r="U2885" i="3"/>
  <c r="V2885" i="3" s="1"/>
  <c r="W2885" i="3"/>
  <c r="U2873" i="3"/>
  <c r="V2873" i="3" s="1"/>
  <c r="W2873" i="3"/>
  <c r="U2849" i="3"/>
  <c r="W2849" i="3"/>
  <c r="U2837" i="3"/>
  <c r="V2837" i="3" s="1"/>
  <c r="W2837" i="3"/>
  <c r="U2825" i="3"/>
  <c r="W2825" i="3"/>
  <c r="U2813" i="3"/>
  <c r="V2813" i="3" s="1"/>
  <c r="W2813" i="3"/>
  <c r="U2801" i="3"/>
  <c r="W2801" i="3"/>
  <c r="U2789" i="3"/>
  <c r="V2789" i="3" s="1"/>
  <c r="W2789" i="3"/>
  <c r="U2777" i="3"/>
  <c r="W2777" i="3"/>
  <c r="U2765" i="3"/>
  <c r="V2765" i="3" s="1"/>
  <c r="W2765" i="3"/>
  <c r="U2753" i="3"/>
  <c r="W2753" i="3"/>
  <c r="U2741" i="3"/>
  <c r="V2741" i="3" s="1"/>
  <c r="W2741" i="3"/>
  <c r="U2729" i="3"/>
  <c r="V2729" i="3" s="1"/>
  <c r="W2729" i="3"/>
  <c r="U2705" i="3"/>
  <c r="V2705" i="3" s="1"/>
  <c r="W2705" i="3"/>
  <c r="U2693" i="3"/>
  <c r="W2693" i="3"/>
  <c r="U2681" i="3"/>
  <c r="V2681" i="3" s="1"/>
  <c r="W2681" i="3"/>
  <c r="U2669" i="3"/>
  <c r="W2669" i="3"/>
  <c r="U2657" i="3"/>
  <c r="V2657" i="3" s="1"/>
  <c r="W2657" i="3"/>
  <c r="U2633" i="3"/>
  <c r="V2633" i="3" s="1"/>
  <c r="W2633" i="3"/>
  <c r="U2621" i="3"/>
  <c r="W2621" i="3"/>
  <c r="U2609" i="3"/>
  <c r="W2609" i="3"/>
  <c r="U2585" i="3"/>
  <c r="V2585" i="3" s="1"/>
  <c r="W2585" i="3"/>
  <c r="U2573" i="3"/>
  <c r="W2573" i="3"/>
  <c r="U2549" i="3"/>
  <c r="V2549" i="3" s="1"/>
  <c r="W2549" i="3"/>
  <c r="U2537" i="3"/>
  <c r="V2537" i="3" s="1"/>
  <c r="W2537" i="3"/>
  <c r="U2525" i="3"/>
  <c r="V2525" i="3" s="1"/>
  <c r="W2525" i="3"/>
  <c r="U2513" i="3"/>
  <c r="W2513" i="3"/>
  <c r="U2501" i="3"/>
  <c r="V2501" i="3" s="1"/>
  <c r="W2501" i="3"/>
  <c r="U2489" i="3"/>
  <c r="W2489" i="3"/>
  <c r="U2477" i="3"/>
  <c r="W2477" i="3"/>
  <c r="U2465" i="3"/>
  <c r="W2465" i="3"/>
  <c r="U2453" i="3"/>
  <c r="W2453" i="3"/>
  <c r="U2441" i="3"/>
  <c r="W2441" i="3"/>
  <c r="U2429" i="3"/>
  <c r="V2429" i="3" s="1"/>
  <c r="W2429" i="3"/>
  <c r="U2417" i="3"/>
  <c r="W2417" i="3"/>
  <c r="U2405" i="3"/>
  <c r="W2405" i="3"/>
  <c r="U2393" i="3"/>
  <c r="V2393" i="3" s="1"/>
  <c r="W2393" i="3"/>
  <c r="U2381" i="3"/>
  <c r="W2381" i="3"/>
  <c r="U2369" i="3"/>
  <c r="W2369" i="3"/>
  <c r="U2357" i="3"/>
  <c r="W2357" i="3"/>
  <c r="U2345" i="3"/>
  <c r="W2345" i="3"/>
  <c r="U2333" i="3"/>
  <c r="V2333" i="3" s="1"/>
  <c r="W2333" i="3"/>
  <c r="U2321" i="3"/>
  <c r="V2321" i="3" s="1"/>
  <c r="W2321" i="3"/>
  <c r="U2309" i="3"/>
  <c r="V2309" i="3" s="1"/>
  <c r="W2309" i="3"/>
  <c r="U2297" i="3"/>
  <c r="W2297" i="3"/>
  <c r="U2285" i="3"/>
  <c r="V2285" i="3" s="1"/>
  <c r="W2285" i="3"/>
  <c r="U2273" i="3"/>
  <c r="W2273" i="3"/>
  <c r="U2261" i="3"/>
  <c r="W2261" i="3"/>
  <c r="U2249" i="3"/>
  <c r="V2249" i="3" s="1"/>
  <c r="W2249" i="3"/>
  <c r="U2237" i="3"/>
  <c r="V2237" i="3" s="1"/>
  <c r="W2237" i="3"/>
  <c r="U2225" i="3"/>
  <c r="W2225" i="3"/>
  <c r="U2213" i="3"/>
  <c r="V2213" i="3" s="1"/>
  <c r="W2213" i="3"/>
  <c r="U2201" i="3"/>
  <c r="W2201" i="3"/>
  <c r="U2189" i="3"/>
  <c r="V2189" i="3" s="1"/>
  <c r="W2189" i="3"/>
  <c r="U2177" i="3"/>
  <c r="V2177" i="3" s="1"/>
  <c r="W2177" i="3"/>
  <c r="U2165" i="3"/>
  <c r="V2165" i="3" s="1"/>
  <c r="W2165" i="3"/>
  <c r="U2153" i="3"/>
  <c r="W2153" i="3"/>
  <c r="U2141" i="3"/>
  <c r="V2141" i="3" s="1"/>
  <c r="W2141" i="3"/>
  <c r="U2129" i="3"/>
  <c r="W2129" i="3"/>
  <c r="U2117" i="3"/>
  <c r="V2117" i="3" s="1"/>
  <c r="W2117" i="3"/>
  <c r="U2105" i="3"/>
  <c r="V2105" i="3" s="1"/>
  <c r="W2105" i="3"/>
  <c r="U2093" i="3"/>
  <c r="W2093" i="3"/>
  <c r="U2081" i="3"/>
  <c r="W2081" i="3"/>
  <c r="U2069" i="3"/>
  <c r="W2069" i="3"/>
  <c r="U2057" i="3"/>
  <c r="W2057" i="3"/>
  <c r="U2045" i="3"/>
  <c r="W2045" i="3"/>
  <c r="U2033" i="3"/>
  <c r="W2033" i="3"/>
  <c r="U2021" i="3"/>
  <c r="V2021" i="3" s="1"/>
  <c r="W2021" i="3"/>
  <c r="U2009" i="3"/>
  <c r="W2009" i="3"/>
  <c r="U1997" i="3"/>
  <c r="W1997" i="3"/>
  <c r="U1985" i="3"/>
  <c r="W1985" i="3"/>
  <c r="U1973" i="3"/>
  <c r="W1973" i="3"/>
  <c r="U1961" i="3"/>
  <c r="V1961" i="3" s="1"/>
  <c r="W1961" i="3"/>
  <c r="U1949" i="3"/>
  <c r="V1949" i="3" s="1"/>
  <c r="W1949" i="3"/>
  <c r="U1937" i="3"/>
  <c r="W1937" i="3"/>
  <c r="U1925" i="3"/>
  <c r="W1925" i="3"/>
  <c r="U1913" i="3"/>
  <c r="W1913" i="3"/>
  <c r="U1901" i="3"/>
  <c r="V1901" i="3" s="1"/>
  <c r="W1901" i="3"/>
  <c r="U1889" i="3"/>
  <c r="V1889" i="3" s="1"/>
  <c r="W1889" i="3"/>
  <c r="U1877" i="3"/>
  <c r="W1877" i="3"/>
  <c r="U1865" i="3"/>
  <c r="W1865" i="3"/>
  <c r="U1853" i="3"/>
  <c r="V1853" i="3" s="1"/>
  <c r="W1853" i="3"/>
  <c r="U1841" i="3"/>
  <c r="W1841" i="3"/>
  <c r="U1829" i="3"/>
  <c r="V1829" i="3" s="1"/>
  <c r="W1829" i="3"/>
  <c r="U1817" i="3"/>
  <c r="V1817" i="3" s="1"/>
  <c r="W1817" i="3"/>
  <c r="U1805" i="3"/>
  <c r="W1805" i="3"/>
  <c r="U1793" i="3"/>
  <c r="W1793" i="3"/>
  <c r="U1781" i="3"/>
  <c r="V1781" i="3" s="1"/>
  <c r="W1781" i="3"/>
  <c r="U1769" i="3"/>
  <c r="W1769" i="3"/>
  <c r="U1757" i="3"/>
  <c r="V1757" i="3" s="1"/>
  <c r="W1757" i="3"/>
  <c r="U1745" i="3"/>
  <c r="W1745" i="3"/>
  <c r="U1733" i="3"/>
  <c r="V1733" i="3" s="1"/>
  <c r="W1733" i="3"/>
  <c r="U1721" i="3"/>
  <c r="W1721" i="3"/>
  <c r="U1709" i="3"/>
  <c r="W1709" i="3"/>
  <c r="U1697" i="3"/>
  <c r="W1697" i="3"/>
  <c r="U1685" i="3"/>
  <c r="V1685" i="3" s="1"/>
  <c r="W1685" i="3"/>
  <c r="U1673" i="3"/>
  <c r="V1673" i="3" s="1"/>
  <c r="W1673" i="3"/>
  <c r="U1661" i="3"/>
  <c r="W1661" i="3"/>
  <c r="U1649" i="3"/>
  <c r="W1649" i="3"/>
  <c r="U1637" i="3"/>
  <c r="V1637" i="3" s="1"/>
  <c r="W1637" i="3"/>
  <c r="U1625" i="3"/>
  <c r="W1625" i="3"/>
  <c r="U1613" i="3"/>
  <c r="V1613" i="3" s="1"/>
  <c r="W1613" i="3"/>
  <c r="U1601" i="3"/>
  <c r="V1601" i="3" s="1"/>
  <c r="W1601" i="3"/>
  <c r="U1589" i="3"/>
  <c r="V1589" i="3" s="1"/>
  <c r="W1589" i="3"/>
  <c r="U1577" i="3"/>
  <c r="W1577" i="3"/>
  <c r="U1565" i="3"/>
  <c r="W1565" i="3"/>
  <c r="U1553" i="3"/>
  <c r="W1553" i="3"/>
  <c r="U1541" i="3"/>
  <c r="V1541" i="3" s="1"/>
  <c r="W1541" i="3"/>
  <c r="U1529" i="3"/>
  <c r="V1529" i="3" s="1"/>
  <c r="W1529" i="3"/>
  <c r="U1517" i="3"/>
  <c r="W1517" i="3"/>
  <c r="U1505" i="3"/>
  <c r="W1505" i="3"/>
  <c r="U1493" i="3"/>
  <c r="V1493" i="3" s="1"/>
  <c r="W1493" i="3"/>
  <c r="U1481" i="3"/>
  <c r="W1481" i="3"/>
  <c r="U1469" i="3"/>
  <c r="V1469" i="3" s="1"/>
  <c r="W1469" i="3"/>
  <c r="U1457" i="3"/>
  <c r="V1457" i="3" s="1"/>
  <c r="W1457" i="3"/>
  <c r="U1445" i="3"/>
  <c r="W1445" i="3"/>
  <c r="U1433" i="3"/>
  <c r="W1433" i="3"/>
  <c r="U1421" i="3"/>
  <c r="V1421" i="3" s="1"/>
  <c r="W1421" i="3"/>
  <c r="U1409" i="3"/>
  <c r="W1409" i="3"/>
  <c r="U1397" i="3"/>
  <c r="V1397" i="3" s="1"/>
  <c r="W1397" i="3"/>
  <c r="U1385" i="3"/>
  <c r="W1385" i="3"/>
  <c r="U1373" i="3"/>
  <c r="V1373" i="3" s="1"/>
  <c r="W1373" i="3"/>
  <c r="U1361" i="3"/>
  <c r="W1361" i="3"/>
  <c r="U1349" i="3"/>
  <c r="V1349" i="3" s="1"/>
  <c r="W1349" i="3"/>
  <c r="U1337" i="3"/>
  <c r="W1337" i="3"/>
  <c r="U1325" i="3"/>
  <c r="V1325" i="3" s="1"/>
  <c r="W1325" i="3"/>
  <c r="U1313" i="3"/>
  <c r="W1313" i="3"/>
  <c r="U1301" i="3"/>
  <c r="V1301" i="3" s="1"/>
  <c r="W1301" i="3"/>
  <c r="U1289" i="3"/>
  <c r="W1289" i="3"/>
  <c r="U1277" i="3"/>
  <c r="V1277" i="3" s="1"/>
  <c r="W1277" i="3"/>
  <c r="U1265" i="3"/>
  <c r="W1265" i="3"/>
  <c r="U1253" i="3"/>
  <c r="W1253" i="3"/>
  <c r="U1241" i="3"/>
  <c r="V1241" i="3" s="1"/>
  <c r="W1241" i="3"/>
  <c r="U1229" i="3"/>
  <c r="V1229" i="3" s="1"/>
  <c r="W1229" i="3"/>
  <c r="U1217" i="3"/>
  <c r="W1217" i="3"/>
  <c r="U1205" i="3"/>
  <c r="W1205" i="3"/>
  <c r="U1193" i="3"/>
  <c r="W1193" i="3"/>
  <c r="U1181" i="3"/>
  <c r="V1181" i="3" s="1"/>
  <c r="W1181" i="3"/>
  <c r="U1169" i="3"/>
  <c r="V1169" i="3" s="1"/>
  <c r="W1169" i="3"/>
  <c r="U1157" i="3"/>
  <c r="V1157" i="3" s="1"/>
  <c r="W1157" i="3"/>
  <c r="U1145" i="3"/>
  <c r="W1145" i="3"/>
  <c r="U1133" i="3"/>
  <c r="V1133" i="3" s="1"/>
  <c r="W1133" i="3"/>
  <c r="U1121" i="3"/>
  <c r="W1121" i="3"/>
  <c r="U1109" i="3"/>
  <c r="V1109" i="3" s="1"/>
  <c r="W1109" i="3"/>
  <c r="U1097" i="3"/>
  <c r="V1097" i="3" s="1"/>
  <c r="W1097" i="3"/>
  <c r="U1085" i="3"/>
  <c r="V1085" i="3" s="1"/>
  <c r="W1085" i="3"/>
  <c r="U1073" i="3"/>
  <c r="W1073" i="3"/>
  <c r="U1061" i="3"/>
  <c r="V1061" i="3" s="1"/>
  <c r="W1061" i="3"/>
  <c r="U1049" i="3"/>
  <c r="W1049" i="3"/>
  <c r="U1037" i="3"/>
  <c r="W1037" i="3"/>
  <c r="U1025" i="3"/>
  <c r="W1025" i="3"/>
  <c r="U1013" i="3"/>
  <c r="W1013" i="3"/>
  <c r="U1001" i="3"/>
  <c r="W1001" i="3"/>
  <c r="U989" i="3"/>
  <c r="V989" i="3" s="1"/>
  <c r="W989" i="3"/>
  <c r="U977" i="3"/>
  <c r="W977" i="3"/>
  <c r="U965" i="3"/>
  <c r="W965" i="3"/>
  <c r="U953" i="3"/>
  <c r="V953" i="3" s="1"/>
  <c r="W953" i="3"/>
  <c r="U941" i="3"/>
  <c r="V941" i="3" s="1"/>
  <c r="W941" i="3"/>
  <c r="U929" i="3"/>
  <c r="W929" i="3"/>
  <c r="U917" i="3"/>
  <c r="V917" i="3" s="1"/>
  <c r="W917" i="3"/>
  <c r="U905" i="3"/>
  <c r="W905" i="3"/>
  <c r="U893" i="3"/>
  <c r="V893" i="3" s="1"/>
  <c r="W893" i="3"/>
  <c r="U881" i="3"/>
  <c r="V881" i="3" s="1"/>
  <c r="W881" i="3"/>
  <c r="U869" i="3"/>
  <c r="W869" i="3"/>
  <c r="U857" i="3"/>
  <c r="W857" i="3"/>
  <c r="U845" i="3"/>
  <c r="V845" i="3" s="1"/>
  <c r="W845" i="3"/>
  <c r="U833" i="3"/>
  <c r="W833" i="3"/>
  <c r="U821" i="3"/>
  <c r="W821" i="3"/>
  <c r="U809" i="3"/>
  <c r="W809" i="3"/>
  <c r="U797" i="3"/>
  <c r="W797" i="3"/>
  <c r="U773" i="3"/>
  <c r="W773" i="3"/>
  <c r="U761" i="3"/>
  <c r="V761" i="3" s="1"/>
  <c r="W761" i="3"/>
  <c r="U749" i="3"/>
  <c r="W749" i="3"/>
  <c r="U737" i="3"/>
  <c r="V737" i="3" s="1"/>
  <c r="W737" i="3"/>
  <c r="U725" i="3"/>
  <c r="V725" i="3" s="1"/>
  <c r="W725" i="3"/>
  <c r="U713" i="3"/>
  <c r="V713" i="3" s="1"/>
  <c r="W713" i="3"/>
  <c r="U701" i="3"/>
  <c r="W701" i="3"/>
  <c r="U677" i="3"/>
  <c r="V677" i="3" s="1"/>
  <c r="W677" i="3"/>
  <c r="U665" i="3"/>
  <c r="W665" i="3"/>
  <c r="U653" i="3"/>
  <c r="V653" i="3" s="1"/>
  <c r="W653" i="3"/>
  <c r="U641" i="3"/>
  <c r="W641" i="3"/>
  <c r="U629" i="3"/>
  <c r="W629" i="3"/>
  <c r="U617" i="3"/>
  <c r="W617" i="3"/>
  <c r="U605" i="3"/>
  <c r="V605" i="3" s="1"/>
  <c r="W605" i="3"/>
  <c r="U581" i="3"/>
  <c r="W581" i="3"/>
  <c r="U569" i="3"/>
  <c r="W569" i="3"/>
  <c r="U557" i="3"/>
  <c r="V557" i="3" s="1"/>
  <c r="W557" i="3"/>
  <c r="U545" i="3"/>
  <c r="V545" i="3" s="1"/>
  <c r="W545" i="3"/>
  <c r="U533" i="3"/>
  <c r="W533" i="3"/>
  <c r="U521" i="3"/>
  <c r="W521" i="3"/>
  <c r="U509" i="3"/>
  <c r="W509" i="3"/>
  <c r="U497" i="3"/>
  <c r="W497" i="3"/>
  <c r="U485" i="3"/>
  <c r="V485" i="3" s="1"/>
  <c r="W485" i="3"/>
  <c r="U473" i="3"/>
  <c r="V473" i="3" s="1"/>
  <c r="W473" i="3"/>
  <c r="U461" i="3"/>
  <c r="W461" i="3"/>
  <c r="U449" i="3"/>
  <c r="V449" i="3" s="1"/>
  <c r="W449" i="3"/>
  <c r="U437" i="3"/>
  <c r="W437" i="3"/>
  <c r="U425" i="3"/>
  <c r="W425" i="3"/>
  <c r="U413" i="3"/>
  <c r="V413" i="3" s="1"/>
  <c r="W413" i="3"/>
  <c r="U401" i="3"/>
  <c r="W401" i="3"/>
  <c r="U389" i="3"/>
  <c r="W389" i="3"/>
  <c r="U377" i="3"/>
  <c r="W377" i="3"/>
  <c r="U365" i="3"/>
  <c r="W365" i="3"/>
  <c r="U353" i="3"/>
  <c r="V353" i="3" s="1"/>
  <c r="W353" i="3"/>
  <c r="U341" i="3"/>
  <c r="V341" i="3" s="1"/>
  <c r="W341" i="3"/>
  <c r="U329" i="3"/>
  <c r="V329" i="3" s="1"/>
  <c r="W329" i="3"/>
  <c r="U305" i="3"/>
  <c r="W305" i="3"/>
  <c r="U293" i="3"/>
  <c r="V293" i="3" s="1"/>
  <c r="W293" i="3"/>
  <c r="U281" i="3"/>
  <c r="W281" i="3"/>
  <c r="U269" i="3"/>
  <c r="V269" i="3" s="1"/>
  <c r="W269" i="3"/>
  <c r="U257" i="3"/>
  <c r="V257" i="3" s="1"/>
  <c r="W257" i="3"/>
  <c r="U245" i="3"/>
  <c r="W245" i="3"/>
  <c r="U233" i="3"/>
  <c r="W233" i="3"/>
  <c r="U221" i="3"/>
  <c r="V221" i="3" s="1"/>
  <c r="W221" i="3"/>
  <c r="U185" i="3"/>
  <c r="W185" i="3"/>
  <c r="U173" i="3"/>
  <c r="V173" i="3" s="1"/>
  <c r="W173" i="3"/>
  <c r="U161" i="3"/>
  <c r="V161" i="3" s="1"/>
  <c r="W161" i="3"/>
  <c r="U149" i="3"/>
  <c r="V149" i="3" s="1"/>
  <c r="W149" i="3"/>
  <c r="U137" i="3"/>
  <c r="W137" i="3"/>
  <c r="U125" i="3"/>
  <c r="W125" i="3"/>
  <c r="U113" i="3"/>
  <c r="W113" i="3"/>
  <c r="U101" i="3"/>
  <c r="V101" i="3" s="1"/>
  <c r="W101" i="3"/>
  <c r="U77" i="3"/>
  <c r="V77" i="3" s="1"/>
  <c r="W77" i="3"/>
  <c r="U65" i="3"/>
  <c r="V65" i="3" s="1"/>
  <c r="W65" i="3"/>
  <c r="U41" i="3"/>
  <c r="W41" i="3"/>
  <c r="U29" i="3"/>
  <c r="V29" i="3" s="1"/>
  <c r="W29" i="3"/>
  <c r="U17" i="3"/>
  <c r="W17" i="3"/>
  <c r="U5" i="3"/>
  <c r="W5" i="3"/>
  <c r="W9030" i="3"/>
  <c r="W8874" i="3"/>
  <c r="W8430" i="3"/>
  <c r="W8142" i="3"/>
  <c r="W4276" i="3"/>
  <c r="W3641" i="3"/>
  <c r="W3088" i="3"/>
  <c r="W1624" i="3"/>
  <c r="U5716" i="3"/>
  <c r="W5716" i="3"/>
  <c r="U5704" i="3"/>
  <c r="V5704" i="3" s="1"/>
  <c r="W5704" i="3"/>
  <c r="U5680" i="3"/>
  <c r="W5680" i="3"/>
  <c r="U5668" i="3"/>
  <c r="V5668" i="3" s="1"/>
  <c r="W5668" i="3"/>
  <c r="U5644" i="3"/>
  <c r="W5644" i="3"/>
  <c r="U5632" i="3"/>
  <c r="W5632" i="3"/>
  <c r="U5620" i="3"/>
  <c r="W5620" i="3"/>
  <c r="U5608" i="3"/>
  <c r="V5608" i="3" s="1"/>
  <c r="W5608" i="3"/>
  <c r="U5596" i="3"/>
  <c r="W5596" i="3"/>
  <c r="U5584" i="3"/>
  <c r="W5584" i="3"/>
  <c r="U5572" i="3"/>
  <c r="W5572" i="3"/>
  <c r="U5560" i="3"/>
  <c r="V5560" i="3" s="1"/>
  <c r="W5560" i="3"/>
  <c r="U5536" i="3"/>
  <c r="W5536" i="3"/>
  <c r="U5512" i="3"/>
  <c r="W5512" i="3"/>
  <c r="U5500" i="3"/>
  <c r="W5500" i="3"/>
  <c r="U5488" i="3"/>
  <c r="V5488" i="3" s="1"/>
  <c r="W5488" i="3"/>
  <c r="U5476" i="3"/>
  <c r="W5476" i="3"/>
  <c r="U5464" i="3"/>
  <c r="V5464" i="3" s="1"/>
  <c r="W5464" i="3"/>
  <c r="U5452" i="3"/>
  <c r="W5452" i="3"/>
  <c r="U5440" i="3"/>
  <c r="V5440" i="3" s="1"/>
  <c r="W5440" i="3"/>
  <c r="U5428" i="3"/>
  <c r="V5428" i="3" s="1"/>
  <c r="W5428" i="3"/>
  <c r="U5404" i="3"/>
  <c r="V5404" i="3" s="1"/>
  <c r="W5404" i="3"/>
  <c r="U5392" i="3"/>
  <c r="W5392" i="3"/>
  <c r="U5380" i="3"/>
  <c r="V5380" i="3" s="1"/>
  <c r="W5380" i="3"/>
  <c r="U5368" i="3"/>
  <c r="W5368" i="3"/>
  <c r="U5356" i="3"/>
  <c r="V5356" i="3" s="1"/>
  <c r="W5356" i="3"/>
  <c r="U5344" i="3"/>
  <c r="V5344" i="3" s="1"/>
  <c r="W5344" i="3"/>
  <c r="U5332" i="3"/>
  <c r="V5332" i="3" s="1"/>
  <c r="W5332" i="3"/>
  <c r="U5320" i="3"/>
  <c r="W5320" i="3"/>
  <c r="U5308" i="3"/>
  <c r="W5308" i="3"/>
  <c r="U5296" i="3"/>
  <c r="W5296" i="3"/>
  <c r="U5284" i="3"/>
  <c r="V5284" i="3" s="1"/>
  <c r="W5284" i="3"/>
  <c r="U5272" i="3"/>
  <c r="W5272" i="3"/>
  <c r="U5260" i="3"/>
  <c r="W5260" i="3"/>
  <c r="U5248" i="3"/>
  <c r="W5248" i="3"/>
  <c r="U5236" i="3"/>
  <c r="W5236" i="3"/>
  <c r="U5224" i="3"/>
  <c r="W5224" i="3"/>
  <c r="U5212" i="3"/>
  <c r="V5212" i="3" s="1"/>
  <c r="W5212" i="3"/>
  <c r="U5200" i="3"/>
  <c r="W5200" i="3"/>
  <c r="U5164" i="3"/>
  <c r="V5164" i="3" s="1"/>
  <c r="W5164" i="3"/>
  <c r="U5152" i="3"/>
  <c r="W5152" i="3"/>
  <c r="U5128" i="3"/>
  <c r="V5128" i="3" s="1"/>
  <c r="W5128" i="3"/>
  <c r="U5116" i="3"/>
  <c r="W5116" i="3"/>
  <c r="U5104" i="3"/>
  <c r="W5104" i="3"/>
  <c r="U5092" i="3"/>
  <c r="V5092" i="3" s="1"/>
  <c r="W5092" i="3"/>
  <c r="U5080" i="3"/>
  <c r="W5080" i="3"/>
  <c r="U5068" i="3"/>
  <c r="W5068" i="3"/>
  <c r="U5056" i="3"/>
  <c r="W5056" i="3"/>
  <c r="U5044" i="3"/>
  <c r="W5044" i="3"/>
  <c r="U5032" i="3"/>
  <c r="W5032" i="3"/>
  <c r="U5020" i="3"/>
  <c r="V5020" i="3" s="1"/>
  <c r="W5020" i="3"/>
  <c r="U5008" i="3"/>
  <c r="V5008" i="3" s="1"/>
  <c r="W5008" i="3"/>
  <c r="U4996" i="3"/>
  <c r="W4996" i="3"/>
  <c r="U4984" i="3"/>
  <c r="V4984" i="3" s="1"/>
  <c r="W4984" i="3"/>
  <c r="U4972" i="3"/>
  <c r="W4972" i="3"/>
  <c r="U4960" i="3"/>
  <c r="V4960" i="3" s="1"/>
  <c r="W4960" i="3"/>
  <c r="U4948" i="3"/>
  <c r="V4948" i="3" s="1"/>
  <c r="W4948" i="3"/>
  <c r="U4936" i="3"/>
  <c r="V4936" i="3" s="1"/>
  <c r="W4936" i="3"/>
  <c r="U4924" i="3"/>
  <c r="W4924" i="3"/>
  <c r="U4912" i="3"/>
  <c r="W4912" i="3"/>
  <c r="U4900" i="3"/>
  <c r="W4900" i="3"/>
  <c r="U4888" i="3"/>
  <c r="V4888" i="3" s="1"/>
  <c r="W4888" i="3"/>
  <c r="U4876" i="3"/>
  <c r="V4876" i="3" s="1"/>
  <c r="W4876" i="3"/>
  <c r="U4864" i="3"/>
  <c r="W4864" i="3"/>
  <c r="U4852" i="3"/>
  <c r="W4852" i="3"/>
  <c r="U4840" i="3"/>
  <c r="V4840" i="3" s="1"/>
  <c r="W4840" i="3"/>
  <c r="U4828" i="3"/>
  <c r="W4828" i="3"/>
  <c r="U4816" i="3"/>
  <c r="V4816" i="3" s="1"/>
  <c r="W4816" i="3"/>
  <c r="U4804" i="3"/>
  <c r="V4804" i="3" s="1"/>
  <c r="W4804" i="3"/>
  <c r="U4792" i="3"/>
  <c r="W4792" i="3"/>
  <c r="U4780" i="3"/>
  <c r="W4780" i="3"/>
  <c r="U4768" i="3"/>
  <c r="V4768" i="3" s="1"/>
  <c r="W4768" i="3"/>
  <c r="U4756" i="3"/>
  <c r="W4756" i="3"/>
  <c r="U4744" i="3"/>
  <c r="W4744" i="3"/>
  <c r="U4732" i="3"/>
  <c r="V4732" i="3" s="1"/>
  <c r="W4732" i="3"/>
  <c r="U4720" i="3"/>
  <c r="V4720" i="3" s="1"/>
  <c r="W4720" i="3"/>
  <c r="U4708" i="3"/>
  <c r="W4708" i="3"/>
  <c r="U4696" i="3"/>
  <c r="W4696" i="3"/>
  <c r="U4684" i="3"/>
  <c r="W4684" i="3"/>
  <c r="U4672" i="3"/>
  <c r="V4672" i="3" s="1"/>
  <c r="W4672" i="3"/>
  <c r="U4660" i="3"/>
  <c r="W4660" i="3"/>
  <c r="U4648" i="3"/>
  <c r="V4648" i="3" s="1"/>
  <c r="W4648" i="3"/>
  <c r="U4636" i="3"/>
  <c r="W4636" i="3"/>
  <c r="U4624" i="3"/>
  <c r="V4624" i="3" s="1"/>
  <c r="W4624" i="3"/>
  <c r="U4612" i="3"/>
  <c r="W4612" i="3"/>
  <c r="U4600" i="3"/>
  <c r="V4600" i="3" s="1"/>
  <c r="W4600" i="3"/>
  <c r="U4588" i="3"/>
  <c r="V4588" i="3" s="1"/>
  <c r="W4588" i="3"/>
  <c r="U4564" i="3"/>
  <c r="W4564" i="3"/>
  <c r="U4552" i="3"/>
  <c r="W4552" i="3"/>
  <c r="U4540" i="3"/>
  <c r="W4540" i="3"/>
  <c r="U4528" i="3"/>
  <c r="W4528" i="3"/>
  <c r="U4516" i="3"/>
  <c r="V4516" i="3" s="1"/>
  <c r="W4516" i="3"/>
  <c r="U4492" i="3"/>
  <c r="V4492" i="3" s="1"/>
  <c r="W4492" i="3"/>
  <c r="U4480" i="3"/>
  <c r="V4480" i="3" s="1"/>
  <c r="W4480" i="3"/>
  <c r="U4468" i="3"/>
  <c r="W4468" i="3"/>
  <c r="U4456" i="3"/>
  <c r="W4456" i="3"/>
  <c r="U4444" i="3"/>
  <c r="W4444" i="3"/>
  <c r="U4432" i="3"/>
  <c r="V4432" i="3" s="1"/>
  <c r="W4432" i="3"/>
  <c r="U4420" i="3"/>
  <c r="V4420" i="3" s="1"/>
  <c r="W4420" i="3"/>
  <c r="U4408" i="3"/>
  <c r="V4408" i="3" s="1"/>
  <c r="W4408" i="3"/>
  <c r="U4396" i="3"/>
  <c r="W4396" i="3"/>
  <c r="U4384" i="3"/>
  <c r="W4384" i="3"/>
  <c r="U4372" i="3"/>
  <c r="W4372" i="3"/>
  <c r="U4360" i="3"/>
  <c r="W4360" i="3"/>
  <c r="U4348" i="3"/>
  <c r="V4348" i="3" s="1"/>
  <c r="W4348" i="3"/>
  <c r="U4336" i="3"/>
  <c r="W4336" i="3"/>
  <c r="U4324" i="3"/>
  <c r="W4324" i="3"/>
  <c r="U4312" i="3"/>
  <c r="W4312" i="3"/>
  <c r="U4300" i="3"/>
  <c r="W4300" i="3"/>
  <c r="U4288" i="3"/>
  <c r="V4288" i="3" s="1"/>
  <c r="W4288" i="3"/>
  <c r="U4264" i="3"/>
  <c r="V4264" i="3" s="1"/>
  <c r="W4264" i="3"/>
  <c r="U4252" i="3"/>
  <c r="W4252" i="3"/>
  <c r="U4240" i="3"/>
  <c r="W4240" i="3"/>
  <c r="U4228" i="3"/>
  <c r="V4228" i="3" s="1"/>
  <c r="W4228" i="3"/>
  <c r="U4216" i="3"/>
  <c r="W4216" i="3"/>
  <c r="U4204" i="3"/>
  <c r="W4204" i="3"/>
  <c r="U4192" i="3"/>
  <c r="V4192" i="3" s="1"/>
  <c r="W4192" i="3"/>
  <c r="U4180" i="3"/>
  <c r="W4180" i="3"/>
  <c r="U4168" i="3"/>
  <c r="W4168" i="3"/>
  <c r="U4156" i="3"/>
  <c r="W4156" i="3"/>
  <c r="U4144" i="3"/>
  <c r="W4144" i="3"/>
  <c r="U4132" i="3"/>
  <c r="V4132" i="3" s="1"/>
  <c r="W4132" i="3"/>
  <c r="U4120" i="3"/>
  <c r="V4120" i="3" s="1"/>
  <c r="W4120" i="3"/>
  <c r="U4108" i="3"/>
  <c r="W4108" i="3"/>
  <c r="U4096" i="3"/>
  <c r="W4096" i="3"/>
  <c r="U4084" i="3"/>
  <c r="V4084" i="3" s="1"/>
  <c r="W4084" i="3"/>
  <c r="U4072" i="3"/>
  <c r="W4072" i="3"/>
  <c r="U4060" i="3"/>
  <c r="V4060" i="3" s="1"/>
  <c r="W4060" i="3"/>
  <c r="U4048" i="3"/>
  <c r="V4048" i="3" s="1"/>
  <c r="W4048" i="3"/>
  <c r="U4036" i="3"/>
  <c r="V4036" i="3" s="1"/>
  <c r="W4036" i="3"/>
  <c r="U4024" i="3"/>
  <c r="W4024" i="3"/>
  <c r="U4012" i="3"/>
  <c r="V4012" i="3" s="1"/>
  <c r="W4012" i="3"/>
  <c r="U4000" i="3"/>
  <c r="W4000" i="3"/>
  <c r="U3988" i="3"/>
  <c r="V3988" i="3" s="1"/>
  <c r="W3988" i="3"/>
  <c r="U3964" i="3"/>
  <c r="V3964" i="3" s="1"/>
  <c r="W3964" i="3"/>
  <c r="U3952" i="3"/>
  <c r="V3952" i="3" s="1"/>
  <c r="W3952" i="3"/>
  <c r="U3940" i="3"/>
  <c r="W3940" i="3"/>
  <c r="U3928" i="3"/>
  <c r="W3928" i="3"/>
  <c r="U3916" i="3"/>
  <c r="W3916" i="3"/>
  <c r="U3904" i="3"/>
  <c r="W3904" i="3"/>
  <c r="U3892" i="3"/>
  <c r="V3892" i="3" s="1"/>
  <c r="W3892" i="3"/>
  <c r="U3880" i="3"/>
  <c r="W3880" i="3"/>
  <c r="U3868" i="3"/>
  <c r="W3868" i="3"/>
  <c r="U3856" i="3"/>
  <c r="W3856" i="3"/>
  <c r="U3844" i="3"/>
  <c r="W3844" i="3"/>
  <c r="U3832" i="3"/>
  <c r="V3832" i="3" s="1"/>
  <c r="W3832" i="3"/>
  <c r="U3820" i="3"/>
  <c r="V3820" i="3" s="1"/>
  <c r="W3820" i="3"/>
  <c r="U3808" i="3"/>
  <c r="V3808" i="3" s="1"/>
  <c r="W3808" i="3"/>
  <c r="U3796" i="3"/>
  <c r="W3796" i="3"/>
  <c r="U3784" i="3"/>
  <c r="V3784" i="3" s="1"/>
  <c r="W3784" i="3"/>
  <c r="U3772" i="3"/>
  <c r="W3772" i="3"/>
  <c r="U3760" i="3"/>
  <c r="V3760" i="3" s="1"/>
  <c r="W3760" i="3"/>
  <c r="U3748" i="3"/>
  <c r="V3748" i="3" s="1"/>
  <c r="W3748" i="3"/>
  <c r="U3736" i="3"/>
  <c r="V3736" i="3" s="1"/>
  <c r="W3736" i="3"/>
  <c r="U3724" i="3"/>
  <c r="W3724" i="3"/>
  <c r="U3712" i="3"/>
  <c r="W3712" i="3"/>
  <c r="U3700" i="3"/>
  <c r="W3700" i="3"/>
  <c r="U3688" i="3"/>
  <c r="W3688" i="3"/>
  <c r="U3676" i="3"/>
  <c r="V3676" i="3" s="1"/>
  <c r="W3676" i="3"/>
  <c r="U3664" i="3"/>
  <c r="W3664" i="3"/>
  <c r="U3652" i="3"/>
  <c r="W3652" i="3"/>
  <c r="U3640" i="3"/>
  <c r="V3640" i="3" s="1"/>
  <c r="W3640" i="3"/>
  <c r="U3628" i="3"/>
  <c r="W3628" i="3"/>
  <c r="U3616" i="3"/>
  <c r="V3616" i="3" s="1"/>
  <c r="W3616" i="3"/>
  <c r="U3604" i="3"/>
  <c r="V3604" i="3" s="1"/>
  <c r="W3604" i="3"/>
  <c r="U3592" i="3"/>
  <c r="V3592" i="3" s="1"/>
  <c r="W3592" i="3"/>
  <c r="U3580" i="3"/>
  <c r="W3580" i="3"/>
  <c r="U3568" i="3"/>
  <c r="V3568" i="3" s="1"/>
  <c r="W3568" i="3"/>
  <c r="U3556" i="3"/>
  <c r="W3556" i="3"/>
  <c r="U3544" i="3"/>
  <c r="W3544" i="3"/>
  <c r="U3520" i="3"/>
  <c r="W3520" i="3"/>
  <c r="U3508" i="3"/>
  <c r="W3508" i="3"/>
  <c r="U3496" i="3"/>
  <c r="W3496" i="3"/>
  <c r="U3484" i="3"/>
  <c r="V3484" i="3" s="1"/>
  <c r="W3484" i="3"/>
  <c r="U3472" i="3"/>
  <c r="W3472" i="3"/>
  <c r="U3460" i="3"/>
  <c r="V3460" i="3" s="1"/>
  <c r="W3460" i="3"/>
  <c r="U3448" i="3"/>
  <c r="V3448" i="3" s="1"/>
  <c r="W3448" i="3"/>
  <c r="U3436" i="3"/>
  <c r="V3436" i="3" s="1"/>
  <c r="W3436" i="3"/>
  <c r="U3424" i="3"/>
  <c r="W3424" i="3"/>
  <c r="U3412" i="3"/>
  <c r="W3412" i="3"/>
  <c r="U3400" i="3"/>
  <c r="W3400" i="3"/>
  <c r="U3388" i="3"/>
  <c r="V3388" i="3" s="1"/>
  <c r="W3388" i="3"/>
  <c r="U3376" i="3"/>
  <c r="V3376" i="3" s="1"/>
  <c r="W3376" i="3"/>
  <c r="U3364" i="3"/>
  <c r="W3364" i="3"/>
  <c r="U3352" i="3"/>
  <c r="W3352" i="3"/>
  <c r="U3340" i="3"/>
  <c r="W3340" i="3"/>
  <c r="U3328" i="3"/>
  <c r="W3328" i="3"/>
  <c r="U3316" i="3"/>
  <c r="V3316" i="3" s="1"/>
  <c r="W3316" i="3"/>
  <c r="U3304" i="3"/>
  <c r="V3304" i="3" s="1"/>
  <c r="W3304" i="3"/>
  <c r="U3292" i="3"/>
  <c r="W3292" i="3"/>
  <c r="U3280" i="3"/>
  <c r="W3280" i="3"/>
  <c r="U3268" i="3"/>
  <c r="V3268" i="3" s="1"/>
  <c r="W3268" i="3"/>
  <c r="U3256" i="3"/>
  <c r="W3256" i="3"/>
  <c r="U3244" i="3"/>
  <c r="V3244" i="3" s="1"/>
  <c r="W3244" i="3"/>
  <c r="U3232" i="3"/>
  <c r="W3232" i="3"/>
  <c r="U3220" i="3"/>
  <c r="W3220" i="3"/>
  <c r="U3208" i="3"/>
  <c r="W3208" i="3"/>
  <c r="U3196" i="3"/>
  <c r="V3196" i="3" s="1"/>
  <c r="W3196" i="3"/>
  <c r="U3184" i="3"/>
  <c r="W3184" i="3"/>
  <c r="U3160" i="3"/>
  <c r="W3160" i="3"/>
  <c r="U3148" i="3"/>
  <c r="V3148" i="3" s="1"/>
  <c r="W3148" i="3"/>
  <c r="U3136" i="3"/>
  <c r="W3136" i="3"/>
  <c r="U3124" i="3"/>
  <c r="W3124" i="3"/>
  <c r="U3112" i="3"/>
  <c r="V3112" i="3" s="1"/>
  <c r="W3112" i="3"/>
  <c r="U3100" i="3"/>
  <c r="W3100" i="3"/>
  <c r="U3076" i="3"/>
  <c r="W3076" i="3"/>
  <c r="U3064" i="3"/>
  <c r="W3064" i="3"/>
  <c r="U3052" i="3"/>
  <c r="W3052" i="3"/>
  <c r="U3040" i="3"/>
  <c r="W3040" i="3"/>
  <c r="U3028" i="3"/>
  <c r="V3028" i="3" s="1"/>
  <c r="W3028" i="3"/>
  <c r="U3016" i="3"/>
  <c r="W3016" i="3"/>
  <c r="U2992" i="3"/>
  <c r="V2992" i="3" s="1"/>
  <c r="W2992" i="3"/>
  <c r="U2980" i="3"/>
  <c r="W2980" i="3"/>
  <c r="U2968" i="3"/>
  <c r="W2968" i="3"/>
  <c r="U2956" i="3"/>
  <c r="W2956" i="3"/>
  <c r="U2944" i="3"/>
  <c r="V2944" i="3" s="1"/>
  <c r="W2944" i="3"/>
  <c r="U2932" i="3"/>
  <c r="W2932" i="3"/>
  <c r="U2920" i="3"/>
  <c r="V2920" i="3" s="1"/>
  <c r="W2920" i="3"/>
  <c r="U2908" i="3"/>
  <c r="W2908" i="3"/>
  <c r="U2896" i="3"/>
  <c r="W2896" i="3"/>
  <c r="U2884" i="3"/>
  <c r="W2884" i="3"/>
  <c r="U2872" i="3"/>
  <c r="V2872" i="3" s="1"/>
  <c r="W2872" i="3"/>
  <c r="U2860" i="3"/>
  <c r="W2860" i="3"/>
  <c r="U2848" i="3"/>
  <c r="W2848" i="3"/>
  <c r="U2836" i="3"/>
  <c r="W2836" i="3"/>
  <c r="U2812" i="3"/>
  <c r="W2812" i="3"/>
  <c r="U2800" i="3"/>
  <c r="W2800" i="3"/>
  <c r="U2788" i="3"/>
  <c r="V2788" i="3" s="1"/>
  <c r="W2788" i="3"/>
  <c r="U2776" i="3"/>
  <c r="W2776" i="3"/>
  <c r="U2752" i="3"/>
  <c r="W2752" i="3"/>
  <c r="U2740" i="3"/>
  <c r="V2740" i="3" s="1"/>
  <c r="W2740" i="3"/>
  <c r="U2728" i="3"/>
  <c r="W2728" i="3"/>
  <c r="U2716" i="3"/>
  <c r="W2716" i="3"/>
  <c r="U2704" i="3"/>
  <c r="W2704" i="3"/>
  <c r="U2692" i="3"/>
  <c r="W2692" i="3"/>
  <c r="U2680" i="3"/>
  <c r="V2680" i="3" s="1"/>
  <c r="W2680" i="3"/>
  <c r="U2668" i="3"/>
  <c r="W2668" i="3"/>
  <c r="U2656" i="3"/>
  <c r="W2656" i="3"/>
  <c r="U2644" i="3"/>
  <c r="W2644" i="3"/>
  <c r="U2632" i="3"/>
  <c r="V2632" i="3" s="1"/>
  <c r="W2632" i="3"/>
  <c r="U2620" i="3"/>
  <c r="W2620" i="3"/>
  <c r="U2608" i="3"/>
  <c r="W2608" i="3"/>
  <c r="U2596" i="3"/>
  <c r="V2596" i="3" s="1"/>
  <c r="W2596" i="3"/>
  <c r="U2584" i="3"/>
  <c r="W2584" i="3"/>
  <c r="U2572" i="3"/>
  <c r="W2572" i="3"/>
  <c r="U2560" i="3"/>
  <c r="V2560" i="3" s="1"/>
  <c r="W2560" i="3"/>
  <c r="U2524" i="3"/>
  <c r="W2524" i="3"/>
  <c r="U2512" i="3"/>
  <c r="W2512" i="3"/>
  <c r="U2500" i="3"/>
  <c r="V2500" i="3" s="1"/>
  <c r="W2500" i="3"/>
  <c r="U2488" i="3"/>
  <c r="V2488" i="3" s="1"/>
  <c r="W2488" i="3"/>
  <c r="U2476" i="3"/>
  <c r="W2476" i="3"/>
  <c r="U2464" i="3"/>
  <c r="W2464" i="3"/>
  <c r="U2452" i="3"/>
  <c r="W2452" i="3"/>
  <c r="U2440" i="3"/>
  <c r="V2440" i="3" s="1"/>
  <c r="W2440" i="3"/>
  <c r="U2428" i="3"/>
  <c r="V2428" i="3" s="1"/>
  <c r="W2428" i="3"/>
  <c r="U2416" i="3"/>
  <c r="V2416" i="3" s="1"/>
  <c r="W2416" i="3"/>
  <c r="U2404" i="3"/>
  <c r="W2404" i="3"/>
  <c r="U2392" i="3"/>
  <c r="V2392" i="3" s="1"/>
  <c r="W2392" i="3"/>
  <c r="U2380" i="3"/>
  <c r="W2380" i="3"/>
  <c r="U2368" i="3"/>
  <c r="W2368" i="3"/>
  <c r="U2356" i="3"/>
  <c r="V2356" i="3" s="1"/>
  <c r="W2356" i="3"/>
  <c r="U2344" i="3"/>
  <c r="W2344" i="3"/>
  <c r="U2332" i="3"/>
  <c r="W2332" i="3"/>
  <c r="U2320" i="3"/>
  <c r="V2320" i="3" s="1"/>
  <c r="W2320" i="3"/>
  <c r="U2308" i="3"/>
  <c r="W2308" i="3"/>
  <c r="U2296" i="3"/>
  <c r="V2296" i="3" s="1"/>
  <c r="W2296" i="3"/>
  <c r="U2284" i="3"/>
  <c r="V2284" i="3" s="1"/>
  <c r="W2284" i="3"/>
  <c r="U2272" i="3"/>
  <c r="W2272" i="3"/>
  <c r="U2260" i="3"/>
  <c r="W2260" i="3"/>
  <c r="U2248" i="3"/>
  <c r="V2248" i="3" s="1"/>
  <c r="W2248" i="3"/>
  <c r="U2236" i="3"/>
  <c r="W2236" i="3"/>
  <c r="U2224" i="3"/>
  <c r="V2224" i="3" s="1"/>
  <c r="W2224" i="3"/>
  <c r="U2212" i="3"/>
  <c r="V2212" i="3" s="1"/>
  <c r="W2212" i="3"/>
  <c r="U2200" i="3"/>
  <c r="W2200" i="3"/>
  <c r="U2188" i="3"/>
  <c r="W2188" i="3"/>
  <c r="U2176" i="3"/>
  <c r="V2176" i="3" s="1"/>
  <c r="W2176" i="3"/>
  <c r="U2164" i="3"/>
  <c r="W2164" i="3"/>
  <c r="U2152" i="3"/>
  <c r="W2152" i="3"/>
  <c r="U2140" i="3"/>
  <c r="V2140" i="3" s="1"/>
  <c r="W2140" i="3"/>
  <c r="U2128" i="3"/>
  <c r="W2128" i="3"/>
  <c r="U2116" i="3"/>
  <c r="W2116" i="3"/>
  <c r="U2104" i="3"/>
  <c r="W2104" i="3"/>
  <c r="U2092" i="3"/>
  <c r="W2092" i="3"/>
  <c r="U2080" i="3"/>
  <c r="V2080" i="3" s="1"/>
  <c r="W2080" i="3"/>
  <c r="U2068" i="3"/>
  <c r="W2068" i="3"/>
  <c r="U2056" i="3"/>
  <c r="W2056" i="3"/>
  <c r="U2044" i="3"/>
  <c r="W2044" i="3"/>
  <c r="U2032" i="3"/>
  <c r="W2032" i="3"/>
  <c r="U2020" i="3"/>
  <c r="W2020" i="3"/>
  <c r="U2008" i="3"/>
  <c r="V2008" i="3" s="1"/>
  <c r="W2008" i="3"/>
  <c r="U1996" i="3"/>
  <c r="V1996" i="3" s="1"/>
  <c r="W1996" i="3"/>
  <c r="U1984" i="3"/>
  <c r="W1984" i="3"/>
  <c r="U1972" i="3"/>
  <c r="W1972" i="3"/>
  <c r="U1960" i="3"/>
  <c r="V1960" i="3" s="1"/>
  <c r="W1960" i="3"/>
  <c r="U1948" i="3"/>
  <c r="W1948" i="3"/>
  <c r="U1936" i="3"/>
  <c r="W1936" i="3"/>
  <c r="U1924" i="3"/>
  <c r="V1924" i="3" s="1"/>
  <c r="W1924" i="3"/>
  <c r="U1912" i="3"/>
  <c r="W1912" i="3"/>
  <c r="U1900" i="3"/>
  <c r="W1900" i="3"/>
  <c r="U1888" i="3"/>
  <c r="V1888" i="3" s="1"/>
  <c r="W1888" i="3"/>
  <c r="U1876" i="3"/>
  <c r="W1876" i="3"/>
  <c r="U1864" i="3"/>
  <c r="W1864" i="3"/>
  <c r="U1852" i="3"/>
  <c r="V1852" i="3" s="1"/>
  <c r="W1852" i="3"/>
  <c r="U1840" i="3"/>
  <c r="W1840" i="3"/>
  <c r="U1828" i="3"/>
  <c r="W1828" i="3"/>
  <c r="U1816" i="3"/>
  <c r="V1816" i="3" s="1"/>
  <c r="W1816" i="3"/>
  <c r="U1804" i="3"/>
  <c r="W1804" i="3"/>
  <c r="U1792" i="3"/>
  <c r="W1792" i="3"/>
  <c r="U1780" i="3"/>
  <c r="W1780" i="3"/>
  <c r="U1768" i="3"/>
  <c r="W1768" i="3"/>
  <c r="U1756" i="3"/>
  <c r="W1756" i="3"/>
  <c r="U1744" i="3"/>
  <c r="V1744" i="3" s="1"/>
  <c r="W1744" i="3"/>
  <c r="U1732" i="3"/>
  <c r="W1732" i="3"/>
  <c r="U1720" i="3"/>
  <c r="V1720" i="3" s="1"/>
  <c r="W1720" i="3"/>
  <c r="U1708" i="3"/>
  <c r="V1708" i="3" s="1"/>
  <c r="W1708" i="3"/>
  <c r="U1696" i="3"/>
  <c r="V1696" i="3" s="1"/>
  <c r="W1696" i="3"/>
  <c r="U1684" i="3"/>
  <c r="W1684" i="3"/>
  <c r="U1672" i="3"/>
  <c r="V1672" i="3" s="1"/>
  <c r="W1672" i="3"/>
  <c r="U1660" i="3"/>
  <c r="W1660" i="3"/>
  <c r="U1648" i="3"/>
  <c r="V1648" i="3" s="1"/>
  <c r="W1648" i="3"/>
  <c r="U1636" i="3"/>
  <c r="V1636" i="3" s="1"/>
  <c r="W1636" i="3"/>
  <c r="U1600" i="3"/>
  <c r="W1600" i="3"/>
  <c r="U1588" i="3"/>
  <c r="W1588" i="3"/>
  <c r="U1576" i="3"/>
  <c r="V1576" i="3" s="1"/>
  <c r="W1576" i="3"/>
  <c r="U1564" i="3"/>
  <c r="W1564" i="3"/>
  <c r="U1552" i="3"/>
  <c r="W1552" i="3"/>
  <c r="U1540" i="3"/>
  <c r="V1540" i="3" s="1"/>
  <c r="W1540" i="3"/>
  <c r="U1528" i="3"/>
  <c r="W1528" i="3"/>
  <c r="U1516" i="3"/>
  <c r="W1516" i="3"/>
  <c r="U1504" i="3"/>
  <c r="W1504" i="3"/>
  <c r="U1492" i="3"/>
  <c r="W1492" i="3"/>
  <c r="U1480" i="3"/>
  <c r="V1480" i="3" s="1"/>
  <c r="W1480" i="3"/>
  <c r="U1468" i="3"/>
  <c r="W1468" i="3"/>
  <c r="U1456" i="3"/>
  <c r="V1456" i="3" s="1"/>
  <c r="W1456" i="3"/>
  <c r="U1444" i="3"/>
  <c r="W1444" i="3"/>
  <c r="U1432" i="3"/>
  <c r="W1432" i="3"/>
  <c r="U1420" i="3"/>
  <c r="W1420" i="3"/>
  <c r="U1408" i="3"/>
  <c r="W1408" i="3"/>
  <c r="U1396" i="3"/>
  <c r="V1396" i="3" s="1"/>
  <c r="W1396" i="3"/>
  <c r="U1384" i="3"/>
  <c r="W1384" i="3"/>
  <c r="U1372" i="3"/>
  <c r="W1372" i="3"/>
  <c r="U1360" i="3"/>
  <c r="W1360" i="3"/>
  <c r="U1348" i="3"/>
  <c r="W1348" i="3"/>
  <c r="U1336" i="3"/>
  <c r="W1336" i="3"/>
  <c r="U1324" i="3"/>
  <c r="W1324" i="3"/>
  <c r="U1312" i="3"/>
  <c r="W1312" i="3"/>
  <c r="U1300" i="3"/>
  <c r="W1300" i="3"/>
  <c r="U1288" i="3"/>
  <c r="W1288" i="3"/>
  <c r="U1276" i="3"/>
  <c r="W1276" i="3"/>
  <c r="U1264" i="3"/>
  <c r="V1264" i="3" s="1"/>
  <c r="W1264" i="3"/>
  <c r="U1252" i="3"/>
  <c r="W1252" i="3"/>
  <c r="U1240" i="3"/>
  <c r="W1240" i="3"/>
  <c r="U1228" i="3"/>
  <c r="W1228" i="3"/>
  <c r="U1216" i="3"/>
  <c r="V1216" i="3" s="1"/>
  <c r="W1216" i="3"/>
  <c r="U1204" i="3"/>
  <c r="W1204" i="3"/>
  <c r="U1192" i="3"/>
  <c r="W1192" i="3"/>
  <c r="U1180" i="3"/>
  <c r="V1180" i="3" s="1"/>
  <c r="W1180" i="3"/>
  <c r="U1168" i="3"/>
  <c r="V1168" i="3" s="1"/>
  <c r="W1168" i="3"/>
  <c r="U1156" i="3"/>
  <c r="W1156" i="3"/>
  <c r="U1144" i="3"/>
  <c r="V1144" i="3" s="1"/>
  <c r="W1144" i="3"/>
  <c r="U1132" i="3"/>
  <c r="W1132" i="3"/>
  <c r="U1120" i="3"/>
  <c r="V1120" i="3" s="1"/>
  <c r="W1120" i="3"/>
  <c r="U1108" i="3"/>
  <c r="W1108" i="3"/>
  <c r="U1096" i="3"/>
  <c r="V1096" i="3" s="1"/>
  <c r="W1096" i="3"/>
  <c r="U1084" i="3"/>
  <c r="W1084" i="3"/>
  <c r="U1072" i="3"/>
  <c r="V1072" i="3" s="1"/>
  <c r="W1072" i="3"/>
  <c r="U1060" i="3"/>
  <c r="W1060" i="3"/>
  <c r="U1048" i="3"/>
  <c r="W1048" i="3"/>
  <c r="U1036" i="3"/>
  <c r="V1036" i="3" s="1"/>
  <c r="W1036" i="3"/>
  <c r="U1012" i="3"/>
  <c r="W1012" i="3"/>
  <c r="U1000" i="3"/>
  <c r="W1000" i="3"/>
  <c r="U988" i="3"/>
  <c r="W988" i="3"/>
  <c r="U976" i="3"/>
  <c r="W976" i="3"/>
  <c r="W8634" i="3"/>
  <c r="W8598" i="3"/>
  <c r="W8490" i="3"/>
  <c r="W7458" i="3"/>
  <c r="W6798" i="3"/>
  <c r="W6330" i="3"/>
  <c r="W5548" i="3"/>
  <c r="W4504" i="3"/>
  <c r="U2582" i="3"/>
  <c r="V2582" i="3" s="1"/>
  <c r="W2582" i="3"/>
  <c r="U2570" i="3"/>
  <c r="W2570" i="3"/>
  <c r="U2558" i="3"/>
  <c r="V2558" i="3" s="1"/>
  <c r="W2558" i="3"/>
  <c r="U2534" i="3"/>
  <c r="V2534" i="3" s="1"/>
  <c r="W2534" i="3"/>
  <c r="U2522" i="3"/>
  <c r="V2522" i="3" s="1"/>
  <c r="W2522" i="3"/>
  <c r="U2510" i="3"/>
  <c r="W2510" i="3"/>
  <c r="U2498" i="3"/>
  <c r="V2498" i="3" s="1"/>
  <c r="W2498" i="3"/>
  <c r="U2486" i="3"/>
  <c r="W2486" i="3"/>
  <c r="U2474" i="3"/>
  <c r="V2474" i="3" s="1"/>
  <c r="W2474" i="3"/>
  <c r="U2462" i="3"/>
  <c r="V2462" i="3" s="1"/>
  <c r="W2462" i="3"/>
  <c r="U2450" i="3"/>
  <c r="V2450" i="3" s="1"/>
  <c r="W2450" i="3"/>
  <c r="U2438" i="3"/>
  <c r="W2438" i="3"/>
  <c r="U2426" i="3"/>
  <c r="V2426" i="3" s="1"/>
  <c r="W2426" i="3"/>
  <c r="U2402" i="3"/>
  <c r="W2402" i="3"/>
  <c r="U2390" i="3"/>
  <c r="V2390" i="3" s="1"/>
  <c r="W2390" i="3"/>
  <c r="U2366" i="3"/>
  <c r="V2366" i="3" s="1"/>
  <c r="W2366" i="3"/>
  <c r="U2354" i="3"/>
  <c r="V2354" i="3" s="1"/>
  <c r="W2354" i="3"/>
  <c r="U2342" i="3"/>
  <c r="W2342" i="3"/>
  <c r="U2330" i="3"/>
  <c r="V2330" i="3" s="1"/>
  <c r="W2330" i="3"/>
  <c r="U2318" i="3"/>
  <c r="W2318" i="3"/>
  <c r="U2294" i="3"/>
  <c r="V2294" i="3" s="1"/>
  <c r="W2294" i="3"/>
  <c r="U2282" i="3"/>
  <c r="V2282" i="3" s="1"/>
  <c r="W2282" i="3"/>
  <c r="U2258" i="3"/>
  <c r="V2258" i="3" s="1"/>
  <c r="W2258" i="3"/>
  <c r="U2246" i="3"/>
  <c r="W2246" i="3"/>
  <c r="U2234" i="3"/>
  <c r="V2234" i="3" s="1"/>
  <c r="W2234" i="3"/>
  <c r="U2210" i="3"/>
  <c r="W2210" i="3"/>
  <c r="U2198" i="3"/>
  <c r="V2198" i="3" s="1"/>
  <c r="W2198" i="3"/>
  <c r="U2186" i="3"/>
  <c r="V2186" i="3" s="1"/>
  <c r="W2186" i="3"/>
  <c r="U2174" i="3"/>
  <c r="W2174" i="3"/>
  <c r="U2162" i="3"/>
  <c r="W2162" i="3"/>
  <c r="U2150" i="3"/>
  <c r="V2150" i="3" s="1"/>
  <c r="W2150" i="3"/>
  <c r="U2138" i="3"/>
  <c r="W2138" i="3"/>
  <c r="U2126" i="3"/>
  <c r="V2126" i="3" s="1"/>
  <c r="W2126" i="3"/>
  <c r="U2102" i="3"/>
  <c r="V2102" i="3" s="1"/>
  <c r="W2102" i="3"/>
  <c r="U2090" i="3"/>
  <c r="V2090" i="3" s="1"/>
  <c r="W2090" i="3"/>
  <c r="U2078" i="3"/>
  <c r="W2078" i="3"/>
  <c r="U2066" i="3"/>
  <c r="V2066" i="3" s="1"/>
  <c r="W2066" i="3"/>
  <c r="U2042" i="3"/>
  <c r="W2042" i="3"/>
  <c r="U2030" i="3"/>
  <c r="W2030" i="3"/>
  <c r="U2018" i="3"/>
  <c r="W2018" i="3"/>
  <c r="U2006" i="3"/>
  <c r="V2006" i="3" s="1"/>
  <c r="W2006" i="3"/>
  <c r="U1994" i="3"/>
  <c r="W1994" i="3"/>
  <c r="U1982" i="3"/>
  <c r="V1982" i="3" s="1"/>
  <c r="W1982" i="3"/>
  <c r="U1958" i="3"/>
  <c r="W1958" i="3"/>
  <c r="U1946" i="3"/>
  <c r="V1946" i="3" s="1"/>
  <c r="W1946" i="3"/>
  <c r="U1934" i="3"/>
  <c r="V1934" i="3" s="1"/>
  <c r="W1934" i="3"/>
  <c r="U1922" i="3"/>
  <c r="V1922" i="3" s="1"/>
  <c r="W1922" i="3"/>
  <c r="U1910" i="3"/>
  <c r="W1910" i="3"/>
  <c r="U1898" i="3"/>
  <c r="V1898" i="3" s="1"/>
  <c r="W1898" i="3"/>
  <c r="U1862" i="3"/>
  <c r="W1862" i="3"/>
  <c r="U1850" i="3"/>
  <c r="W1850" i="3"/>
  <c r="U1838" i="3"/>
  <c r="W1838" i="3"/>
  <c r="U1826" i="3"/>
  <c r="V1826" i="3" s="1"/>
  <c r="W1826" i="3"/>
  <c r="U1814" i="3"/>
  <c r="W1814" i="3"/>
  <c r="U1790" i="3"/>
  <c r="V1790" i="3" s="1"/>
  <c r="W1790" i="3"/>
  <c r="U1778" i="3"/>
  <c r="W1778" i="3"/>
  <c r="U1766" i="3"/>
  <c r="V1766" i="3" s="1"/>
  <c r="W1766" i="3"/>
  <c r="U1754" i="3"/>
  <c r="V1754" i="3" s="1"/>
  <c r="W1754" i="3"/>
  <c r="U1730" i="3"/>
  <c r="W1730" i="3"/>
  <c r="U1718" i="3"/>
  <c r="W1718" i="3"/>
  <c r="U1706" i="3"/>
  <c r="V1706" i="3" s="1"/>
  <c r="W1706" i="3"/>
  <c r="U1694" i="3"/>
  <c r="W1694" i="3"/>
  <c r="U1682" i="3"/>
  <c r="V1682" i="3" s="1"/>
  <c r="W1682" i="3"/>
  <c r="U1670" i="3"/>
  <c r="V1670" i="3" s="1"/>
  <c r="W1670" i="3"/>
  <c r="U1658" i="3"/>
  <c r="V1658" i="3" s="1"/>
  <c r="W1658" i="3"/>
  <c r="U1646" i="3"/>
  <c r="W1646" i="3"/>
  <c r="U1634" i="3"/>
  <c r="V1634" i="3" s="1"/>
  <c r="W1634" i="3"/>
  <c r="U1622" i="3"/>
  <c r="W1622" i="3"/>
  <c r="U1610" i="3"/>
  <c r="V1610" i="3" s="1"/>
  <c r="W1610" i="3"/>
  <c r="U1598" i="3"/>
  <c r="V1598" i="3" s="1"/>
  <c r="W1598" i="3"/>
  <c r="U1574" i="3"/>
  <c r="W1574" i="3"/>
  <c r="U1562" i="3"/>
  <c r="W1562" i="3"/>
  <c r="U1550" i="3"/>
  <c r="V1550" i="3" s="1"/>
  <c r="W1550" i="3"/>
  <c r="U1538" i="3"/>
  <c r="W1538" i="3"/>
  <c r="U1526" i="3"/>
  <c r="V1526" i="3" s="1"/>
  <c r="W1526" i="3"/>
  <c r="U1514" i="3"/>
  <c r="V1514" i="3" s="1"/>
  <c r="W1514" i="3"/>
  <c r="U1502" i="3"/>
  <c r="V1502" i="3" s="1"/>
  <c r="W1502" i="3"/>
  <c r="U1478" i="3"/>
  <c r="W1478" i="3"/>
  <c r="U1466" i="3"/>
  <c r="V1466" i="3" s="1"/>
  <c r="W1466" i="3"/>
  <c r="U1454" i="3"/>
  <c r="W1454" i="3"/>
  <c r="U1430" i="3"/>
  <c r="W1430" i="3"/>
  <c r="U1418" i="3"/>
  <c r="W1418" i="3"/>
  <c r="U1406" i="3"/>
  <c r="W1406" i="3"/>
  <c r="U1394" i="3"/>
  <c r="W1394" i="3"/>
  <c r="U1382" i="3"/>
  <c r="V1382" i="3" s="1"/>
  <c r="W1382" i="3"/>
  <c r="U1370" i="3"/>
  <c r="W1370" i="3"/>
  <c r="U1358" i="3"/>
  <c r="V1358" i="3" s="1"/>
  <c r="W1358" i="3"/>
  <c r="U1346" i="3"/>
  <c r="V1346" i="3" s="1"/>
  <c r="W1346" i="3"/>
  <c r="U1334" i="3"/>
  <c r="V1334" i="3" s="1"/>
  <c r="W1334" i="3"/>
  <c r="U1322" i="3"/>
  <c r="W1322" i="3"/>
  <c r="U1310" i="3"/>
  <c r="V1310" i="3" s="1"/>
  <c r="W1310" i="3"/>
  <c r="U1298" i="3"/>
  <c r="W1298" i="3"/>
  <c r="U1286" i="3"/>
  <c r="V1286" i="3" s="1"/>
  <c r="W1286" i="3"/>
  <c r="U1274" i="3"/>
  <c r="V1274" i="3" s="1"/>
  <c r="W1274" i="3"/>
  <c r="U1262" i="3"/>
  <c r="W1262" i="3"/>
  <c r="U1250" i="3"/>
  <c r="W1250" i="3"/>
  <c r="U1238" i="3"/>
  <c r="V1238" i="3" s="1"/>
  <c r="W1238" i="3"/>
  <c r="U1226" i="3"/>
  <c r="W1226" i="3"/>
  <c r="U1214" i="3"/>
  <c r="W1214" i="3"/>
  <c r="U1202" i="3"/>
  <c r="V1202" i="3" s="1"/>
  <c r="W1202" i="3"/>
  <c r="U1190" i="3"/>
  <c r="V1190" i="3" s="1"/>
  <c r="W1190" i="3"/>
  <c r="U1178" i="3"/>
  <c r="W1178" i="3"/>
  <c r="U1166" i="3"/>
  <c r="V1166" i="3" s="1"/>
  <c r="W1166" i="3"/>
  <c r="U1154" i="3"/>
  <c r="W1154" i="3"/>
  <c r="U1142" i="3"/>
  <c r="V1142" i="3" s="1"/>
  <c r="W1142" i="3"/>
  <c r="U1130" i="3"/>
  <c r="V1130" i="3" s="1"/>
  <c r="W1130" i="3"/>
  <c r="U1106" i="3"/>
  <c r="W1106" i="3"/>
  <c r="U1094" i="3"/>
  <c r="W1094" i="3"/>
  <c r="U1070" i="3"/>
  <c r="V1070" i="3" s="1"/>
  <c r="W1070" i="3"/>
  <c r="U1058" i="3"/>
  <c r="W1058" i="3"/>
  <c r="U1046" i="3"/>
  <c r="V1046" i="3" s="1"/>
  <c r="W1046" i="3"/>
  <c r="U1034" i="3"/>
  <c r="V1034" i="3" s="1"/>
  <c r="W1034" i="3"/>
  <c r="U1022" i="3"/>
  <c r="V1022" i="3" s="1"/>
  <c r="W1022" i="3"/>
  <c r="U1010" i="3"/>
  <c r="W1010" i="3"/>
  <c r="U998" i="3"/>
  <c r="V998" i="3" s="1"/>
  <c r="W998" i="3"/>
  <c r="U986" i="3"/>
  <c r="W986" i="3"/>
  <c r="U974" i="3"/>
  <c r="V974" i="3" s="1"/>
  <c r="W974" i="3"/>
  <c r="U962" i="3"/>
  <c r="V962" i="3" s="1"/>
  <c r="W962" i="3"/>
  <c r="U950" i="3"/>
  <c r="W950" i="3"/>
  <c r="U938" i="3"/>
  <c r="W938" i="3"/>
  <c r="U926" i="3"/>
  <c r="V926" i="3" s="1"/>
  <c r="W926" i="3"/>
  <c r="U914" i="3"/>
  <c r="W914" i="3"/>
  <c r="U902" i="3"/>
  <c r="V902" i="3" s="1"/>
  <c r="W902" i="3"/>
  <c r="U890" i="3"/>
  <c r="V890" i="3" s="1"/>
  <c r="W890" i="3"/>
  <c r="U878" i="3"/>
  <c r="V878" i="3" s="1"/>
  <c r="W878" i="3"/>
  <c r="U866" i="3"/>
  <c r="W866" i="3"/>
  <c r="U854" i="3"/>
  <c r="V854" i="3" s="1"/>
  <c r="W854" i="3"/>
  <c r="U842" i="3"/>
  <c r="W842" i="3"/>
  <c r="U830" i="3"/>
  <c r="W830" i="3"/>
  <c r="U818" i="3"/>
  <c r="V818" i="3" s="1"/>
  <c r="W818" i="3"/>
  <c r="U806" i="3"/>
  <c r="V806" i="3" s="1"/>
  <c r="W806" i="3"/>
  <c r="U794" i="3"/>
  <c r="W794" i="3"/>
  <c r="U782" i="3"/>
  <c r="V782" i="3" s="1"/>
  <c r="W782" i="3"/>
  <c r="U770" i="3"/>
  <c r="W770" i="3"/>
  <c r="U758" i="3"/>
  <c r="V758" i="3" s="1"/>
  <c r="W758" i="3"/>
  <c r="U746" i="3"/>
  <c r="V746" i="3" s="1"/>
  <c r="W746" i="3"/>
  <c r="U734" i="3"/>
  <c r="V734" i="3" s="1"/>
  <c r="W734" i="3"/>
  <c r="U722" i="3"/>
  <c r="W722" i="3"/>
  <c r="U710" i="3"/>
  <c r="V710" i="3" s="1"/>
  <c r="W710" i="3"/>
  <c r="U698" i="3"/>
  <c r="W698" i="3"/>
  <c r="U686" i="3"/>
  <c r="V686" i="3" s="1"/>
  <c r="W686" i="3"/>
  <c r="U674" i="3"/>
  <c r="V674" i="3" s="1"/>
  <c r="W674" i="3"/>
  <c r="U662" i="3"/>
  <c r="W662" i="3"/>
  <c r="U650" i="3"/>
  <c r="W650" i="3"/>
  <c r="U638" i="3"/>
  <c r="V638" i="3" s="1"/>
  <c r="W638" i="3"/>
  <c r="U626" i="3"/>
  <c r="W626" i="3"/>
  <c r="U614" i="3"/>
  <c r="V614" i="3" s="1"/>
  <c r="W614" i="3"/>
  <c r="U602" i="3"/>
  <c r="V602" i="3" s="1"/>
  <c r="W602" i="3"/>
  <c r="U590" i="3"/>
  <c r="V590" i="3" s="1"/>
  <c r="W590" i="3"/>
  <c r="U578" i="3"/>
  <c r="W578" i="3"/>
  <c r="U566" i="3"/>
  <c r="V566" i="3" s="1"/>
  <c r="W566" i="3"/>
  <c r="U554" i="3"/>
  <c r="W554" i="3"/>
  <c r="U542" i="3"/>
  <c r="V542" i="3" s="1"/>
  <c r="W542" i="3"/>
  <c r="U530" i="3"/>
  <c r="V530" i="3" s="1"/>
  <c r="W530" i="3"/>
  <c r="U518" i="3"/>
  <c r="W518" i="3"/>
  <c r="U506" i="3"/>
  <c r="W506" i="3"/>
  <c r="U494" i="3"/>
  <c r="V494" i="3" s="1"/>
  <c r="W494" i="3"/>
  <c r="U482" i="3"/>
  <c r="W482" i="3"/>
  <c r="U470" i="3"/>
  <c r="V470" i="3" s="1"/>
  <c r="W470" i="3"/>
  <c r="U458" i="3"/>
  <c r="V458" i="3" s="1"/>
  <c r="W458" i="3"/>
  <c r="U446" i="3"/>
  <c r="V446" i="3" s="1"/>
  <c r="W446" i="3"/>
  <c r="U434" i="3"/>
  <c r="W434" i="3"/>
  <c r="U422" i="3"/>
  <c r="V422" i="3" s="1"/>
  <c r="W422" i="3"/>
  <c r="U410" i="3"/>
  <c r="W410" i="3"/>
  <c r="U398" i="3"/>
  <c r="V398" i="3" s="1"/>
  <c r="W398" i="3"/>
  <c r="U386" i="3"/>
  <c r="V386" i="3" s="1"/>
  <c r="W386" i="3"/>
  <c r="U374" i="3"/>
  <c r="W374" i="3"/>
  <c r="U362" i="3"/>
  <c r="W362" i="3"/>
  <c r="U350" i="3"/>
  <c r="W350" i="3"/>
  <c r="U338" i="3"/>
  <c r="W338" i="3"/>
  <c r="U326" i="3"/>
  <c r="V326" i="3" s="1"/>
  <c r="W326" i="3"/>
  <c r="U314" i="3"/>
  <c r="V314" i="3" s="1"/>
  <c r="W314" i="3"/>
  <c r="U302" i="3"/>
  <c r="V302" i="3" s="1"/>
  <c r="W302" i="3"/>
  <c r="U290" i="3"/>
  <c r="W290" i="3"/>
  <c r="U278" i="3"/>
  <c r="V278" i="3" s="1"/>
  <c r="W278" i="3"/>
  <c r="U266" i="3"/>
  <c r="W266" i="3"/>
  <c r="U254" i="3"/>
  <c r="V254" i="3" s="1"/>
  <c r="W254" i="3"/>
  <c r="U242" i="3"/>
  <c r="V242" i="3" s="1"/>
  <c r="W242" i="3"/>
  <c r="U230" i="3"/>
  <c r="V230" i="3" s="1"/>
  <c r="W230" i="3"/>
  <c r="U218" i="3"/>
  <c r="W218" i="3"/>
  <c r="U206" i="3"/>
  <c r="V206" i="3" s="1"/>
  <c r="W206" i="3"/>
  <c r="U194" i="3"/>
  <c r="W194" i="3"/>
  <c r="U182" i="3"/>
  <c r="V182" i="3" s="1"/>
  <c r="W182" i="3"/>
  <c r="U170" i="3"/>
  <c r="V170" i="3" s="1"/>
  <c r="W170" i="3"/>
  <c r="U158" i="3"/>
  <c r="V158" i="3" s="1"/>
  <c r="W158" i="3"/>
  <c r="U146" i="3"/>
  <c r="W146" i="3"/>
  <c r="U134" i="3"/>
  <c r="V134" i="3" s="1"/>
  <c r="W134" i="3"/>
  <c r="U122" i="3"/>
  <c r="W122" i="3"/>
  <c r="U110" i="3"/>
  <c r="W110" i="3"/>
  <c r="U98" i="3"/>
  <c r="W98" i="3"/>
  <c r="U86" i="3"/>
  <c r="W86" i="3"/>
  <c r="U74" i="3"/>
  <c r="W74" i="3"/>
  <c r="U62" i="3"/>
  <c r="V62" i="3" s="1"/>
  <c r="W62" i="3"/>
  <c r="U50" i="3"/>
  <c r="W50" i="3"/>
  <c r="U38" i="3"/>
  <c r="V38" i="3" s="1"/>
  <c r="W38" i="3"/>
  <c r="U26" i="3"/>
  <c r="V26" i="3" s="1"/>
  <c r="W26" i="3"/>
  <c r="U14" i="3"/>
  <c r="V14" i="3" s="1"/>
  <c r="W14" i="3"/>
  <c r="U2" i="3"/>
  <c r="W2" i="3"/>
  <c r="W5159" i="3"/>
  <c r="W4775" i="3"/>
  <c r="W2304" i="3"/>
  <c r="W1886" i="3"/>
  <c r="W1742" i="3"/>
  <c r="W1308" i="3"/>
  <c r="W1082" i="3"/>
  <c r="U2796" i="3"/>
  <c r="V2796" i="3" s="1"/>
  <c r="W2796" i="3"/>
  <c r="U2784" i="3"/>
  <c r="W2784" i="3"/>
  <c r="U2772" i="3"/>
  <c r="W2772" i="3"/>
  <c r="U2760" i="3"/>
  <c r="W2760" i="3"/>
  <c r="U2748" i="3"/>
  <c r="W2748" i="3"/>
  <c r="U2736" i="3"/>
  <c r="W2736" i="3"/>
  <c r="U2724" i="3"/>
  <c r="W2724" i="3"/>
  <c r="U2712" i="3"/>
  <c r="W2712" i="3"/>
  <c r="U2700" i="3"/>
  <c r="W2700" i="3"/>
  <c r="U2688" i="3"/>
  <c r="W2688" i="3"/>
  <c r="U2676" i="3"/>
  <c r="W2676" i="3"/>
  <c r="U2664" i="3"/>
  <c r="W2664" i="3"/>
  <c r="U2640" i="3"/>
  <c r="W2640" i="3"/>
  <c r="U2628" i="3"/>
  <c r="W2628" i="3"/>
  <c r="U2616" i="3"/>
  <c r="W2616" i="3"/>
  <c r="U2604" i="3"/>
  <c r="W2604" i="3"/>
  <c r="U2592" i="3"/>
  <c r="W2592" i="3"/>
  <c r="U2580" i="3"/>
  <c r="W2580" i="3"/>
  <c r="U2568" i="3"/>
  <c r="W2568" i="3"/>
  <c r="U2556" i="3"/>
  <c r="W2556" i="3"/>
  <c r="U2544" i="3"/>
  <c r="W2544" i="3"/>
  <c r="U2532" i="3"/>
  <c r="W2532" i="3"/>
  <c r="U2520" i="3"/>
  <c r="W2520" i="3"/>
  <c r="U2508" i="3"/>
  <c r="W2508" i="3"/>
  <c r="U2496" i="3"/>
  <c r="W2496" i="3"/>
  <c r="U2484" i="3"/>
  <c r="W2484" i="3"/>
  <c r="U2472" i="3"/>
  <c r="W2472" i="3"/>
  <c r="U2460" i="3"/>
  <c r="W2460" i="3"/>
  <c r="U2448" i="3"/>
  <c r="W2448" i="3"/>
  <c r="U2436" i="3"/>
  <c r="W2436" i="3"/>
  <c r="U2424" i="3"/>
  <c r="W2424" i="3"/>
  <c r="U2412" i="3"/>
  <c r="W2412" i="3"/>
  <c r="U2400" i="3"/>
  <c r="W2400" i="3"/>
  <c r="U2388" i="3"/>
  <c r="W2388" i="3"/>
  <c r="U2376" i="3"/>
  <c r="W2376" i="3"/>
  <c r="U2364" i="3"/>
  <c r="W2364" i="3"/>
  <c r="U2352" i="3"/>
  <c r="W2352" i="3"/>
  <c r="U2340" i="3"/>
  <c r="W2340" i="3"/>
  <c r="U2328" i="3"/>
  <c r="W2328" i="3"/>
  <c r="U2316" i="3"/>
  <c r="W2316" i="3"/>
  <c r="U2292" i="3"/>
  <c r="W2292" i="3"/>
  <c r="U2256" i="3"/>
  <c r="W2256" i="3"/>
  <c r="U2244" i="3"/>
  <c r="W2244" i="3"/>
  <c r="U2232" i="3"/>
  <c r="W2232" i="3"/>
  <c r="U2220" i="3"/>
  <c r="W2220" i="3"/>
  <c r="U2196" i="3"/>
  <c r="W2196" i="3"/>
  <c r="U2172" i="3"/>
  <c r="W2172" i="3"/>
  <c r="U2160" i="3"/>
  <c r="W2160" i="3"/>
  <c r="U2148" i="3"/>
  <c r="W2148" i="3"/>
  <c r="U2136" i="3"/>
  <c r="W2136" i="3"/>
  <c r="U2124" i="3"/>
  <c r="W2124" i="3"/>
  <c r="U2112" i="3"/>
  <c r="W2112" i="3"/>
  <c r="U2100" i="3"/>
  <c r="W2100" i="3"/>
  <c r="U2088" i="3"/>
  <c r="V2088" i="3" s="1"/>
  <c r="W2088" i="3"/>
  <c r="U2076" i="3"/>
  <c r="W2076" i="3"/>
  <c r="U2064" i="3"/>
  <c r="W2064" i="3"/>
  <c r="U2052" i="3"/>
  <c r="W2052" i="3"/>
  <c r="U2040" i="3"/>
  <c r="W2040" i="3"/>
  <c r="U2028" i="3"/>
  <c r="W2028" i="3"/>
  <c r="U2016" i="3"/>
  <c r="W2016" i="3"/>
  <c r="U2004" i="3"/>
  <c r="W2004" i="3"/>
  <c r="U1992" i="3"/>
  <c r="W1992" i="3"/>
  <c r="U1980" i="3"/>
  <c r="W1980" i="3"/>
  <c r="U1968" i="3"/>
  <c r="W1968" i="3"/>
  <c r="U1956" i="3"/>
  <c r="W1956" i="3"/>
  <c r="U1944" i="3"/>
  <c r="W1944" i="3"/>
  <c r="U1932" i="3"/>
  <c r="W1932" i="3"/>
  <c r="U1920" i="3"/>
  <c r="W1920" i="3"/>
  <c r="U1908" i="3"/>
  <c r="W1908" i="3"/>
  <c r="U1896" i="3"/>
  <c r="W1896" i="3"/>
  <c r="U1884" i="3"/>
  <c r="W1884" i="3"/>
  <c r="U1872" i="3"/>
  <c r="W1872" i="3"/>
  <c r="U1836" i="3"/>
  <c r="W1836" i="3"/>
  <c r="U1824" i="3"/>
  <c r="W1824" i="3"/>
  <c r="U1812" i="3"/>
  <c r="W1812" i="3"/>
  <c r="U1800" i="3"/>
  <c r="W1800" i="3"/>
  <c r="U1788" i="3"/>
  <c r="W1788" i="3"/>
  <c r="U1776" i="3"/>
  <c r="W1776" i="3"/>
  <c r="U1764" i="3"/>
  <c r="W1764" i="3"/>
  <c r="U1752" i="3"/>
  <c r="W1752" i="3"/>
  <c r="U1740" i="3"/>
  <c r="W1740" i="3"/>
  <c r="U1728" i="3"/>
  <c r="W1728" i="3"/>
  <c r="U1704" i="3"/>
  <c r="W1704" i="3"/>
  <c r="U1692" i="3"/>
  <c r="W1692" i="3"/>
  <c r="U1680" i="3"/>
  <c r="W1680" i="3"/>
  <c r="U1668" i="3"/>
  <c r="W1668" i="3"/>
  <c r="U1656" i="3"/>
  <c r="W1656" i="3"/>
  <c r="U1644" i="3"/>
  <c r="W1644" i="3"/>
  <c r="U1632" i="3"/>
  <c r="W1632" i="3"/>
  <c r="U1620" i="3"/>
  <c r="W1620" i="3"/>
  <c r="U1608" i="3"/>
  <c r="W1608" i="3"/>
  <c r="U1596" i="3"/>
  <c r="W1596" i="3"/>
  <c r="U1584" i="3"/>
  <c r="W1584" i="3"/>
  <c r="U1572" i="3"/>
  <c r="W1572" i="3"/>
  <c r="U1560" i="3"/>
  <c r="W1560" i="3"/>
  <c r="U1548" i="3"/>
  <c r="W1548" i="3"/>
  <c r="U1536" i="3"/>
  <c r="W1536" i="3"/>
  <c r="U1524" i="3"/>
  <c r="W1524" i="3"/>
  <c r="U1512" i="3"/>
  <c r="W1512" i="3"/>
  <c r="U1500" i="3"/>
  <c r="W1500" i="3"/>
  <c r="U1488" i="3"/>
  <c r="W1488" i="3"/>
  <c r="U1476" i="3"/>
  <c r="V1476" i="3" s="1"/>
  <c r="W1476" i="3"/>
  <c r="U1464" i="3"/>
  <c r="W1464" i="3"/>
  <c r="U1440" i="3"/>
  <c r="W1440" i="3"/>
  <c r="U1428" i="3"/>
  <c r="W1428" i="3"/>
  <c r="U1416" i="3"/>
  <c r="W1416" i="3"/>
  <c r="U1404" i="3"/>
  <c r="W1404" i="3"/>
  <c r="U1392" i="3"/>
  <c r="W1392" i="3"/>
  <c r="U1380" i="3"/>
  <c r="W1380" i="3"/>
  <c r="U1368" i="3"/>
  <c r="W1368" i="3"/>
  <c r="U1356" i="3"/>
  <c r="W1356" i="3"/>
  <c r="U1344" i="3"/>
  <c r="W1344" i="3"/>
  <c r="U1332" i="3"/>
  <c r="W1332" i="3"/>
  <c r="U1320" i="3"/>
  <c r="W1320" i="3"/>
  <c r="U1296" i="3"/>
  <c r="W1296" i="3"/>
  <c r="U1284" i="3"/>
  <c r="W1284" i="3"/>
  <c r="U1272" i="3"/>
  <c r="W1272" i="3"/>
  <c r="U1260" i="3"/>
  <c r="W1260" i="3"/>
  <c r="U1248" i="3"/>
  <c r="W1248" i="3"/>
  <c r="U1236" i="3"/>
  <c r="W1236" i="3"/>
  <c r="U1224" i="3"/>
  <c r="W1224" i="3"/>
  <c r="U1212" i="3"/>
  <c r="W1212" i="3"/>
  <c r="U1200" i="3"/>
  <c r="W1200" i="3"/>
  <c r="U1188" i="3"/>
  <c r="W1188" i="3"/>
  <c r="U1176" i="3"/>
  <c r="W1176" i="3"/>
  <c r="U1164" i="3"/>
  <c r="W1164" i="3"/>
  <c r="U1152" i="3"/>
  <c r="W1152" i="3"/>
  <c r="U1140" i="3"/>
  <c r="W1140" i="3"/>
  <c r="U1128" i="3"/>
  <c r="W1128" i="3"/>
  <c r="U1116" i="3"/>
  <c r="W1116" i="3"/>
  <c r="U1104" i="3"/>
  <c r="W1104" i="3"/>
  <c r="U1092" i="3"/>
  <c r="W1092" i="3"/>
  <c r="U1080" i="3"/>
  <c r="W1080" i="3"/>
  <c r="U1068" i="3"/>
  <c r="W1068" i="3"/>
  <c r="U1056" i="3"/>
  <c r="W1056" i="3"/>
  <c r="U1044" i="3"/>
  <c r="W1044" i="3"/>
  <c r="U1032" i="3"/>
  <c r="W1032" i="3"/>
  <c r="U1020" i="3"/>
  <c r="W1020" i="3"/>
  <c r="U1008" i="3"/>
  <c r="W1008" i="3"/>
  <c r="U984" i="3"/>
  <c r="W984" i="3"/>
  <c r="U972" i="3"/>
  <c r="W972" i="3"/>
  <c r="U960" i="3"/>
  <c r="W960" i="3"/>
  <c r="U948" i="3"/>
  <c r="W948" i="3"/>
  <c r="U936" i="3"/>
  <c r="W936" i="3"/>
  <c r="U924" i="3"/>
  <c r="W924" i="3"/>
  <c r="U912" i="3"/>
  <c r="W912" i="3"/>
  <c r="U900" i="3"/>
  <c r="W900" i="3"/>
  <c r="U888" i="3"/>
  <c r="W888" i="3"/>
  <c r="U876" i="3"/>
  <c r="W876" i="3"/>
  <c r="U864" i="3"/>
  <c r="W864" i="3"/>
  <c r="U852" i="3"/>
  <c r="W852" i="3"/>
  <c r="U840" i="3"/>
  <c r="W840" i="3"/>
  <c r="U828" i="3"/>
  <c r="W828" i="3"/>
  <c r="U816" i="3"/>
  <c r="W816" i="3"/>
  <c r="U804" i="3"/>
  <c r="W804" i="3"/>
  <c r="U792" i="3"/>
  <c r="W792" i="3"/>
  <c r="U780" i="3"/>
  <c r="W780" i="3"/>
  <c r="U768" i="3"/>
  <c r="W768" i="3"/>
  <c r="U756" i="3"/>
  <c r="W756" i="3"/>
  <c r="U744" i="3"/>
  <c r="W744" i="3"/>
  <c r="U732" i="3"/>
  <c r="W732" i="3"/>
  <c r="U720" i="3"/>
  <c r="W720" i="3"/>
  <c r="U708" i="3"/>
  <c r="V708" i="3" s="1"/>
  <c r="W708" i="3"/>
  <c r="U696" i="3"/>
  <c r="W696" i="3"/>
  <c r="U684" i="3"/>
  <c r="W684" i="3"/>
  <c r="U672" i="3"/>
  <c r="W672" i="3"/>
  <c r="U660" i="3"/>
  <c r="W660" i="3"/>
  <c r="U648" i="3"/>
  <c r="W648" i="3"/>
  <c r="U624" i="3"/>
  <c r="W624" i="3"/>
  <c r="U612" i="3"/>
  <c r="W612" i="3"/>
  <c r="U600" i="3"/>
  <c r="W600" i="3"/>
  <c r="U588" i="3"/>
  <c r="W588" i="3"/>
  <c r="U552" i="3"/>
  <c r="W552" i="3"/>
  <c r="U540" i="3"/>
  <c r="W540" i="3"/>
  <c r="U528" i="3"/>
  <c r="W528" i="3"/>
  <c r="U516" i="3"/>
  <c r="W516" i="3"/>
  <c r="U492" i="3"/>
  <c r="W492" i="3"/>
  <c r="U480" i="3"/>
  <c r="W480" i="3"/>
  <c r="U468" i="3"/>
  <c r="W468" i="3"/>
  <c r="U456" i="3"/>
  <c r="W456" i="3"/>
  <c r="U444" i="3"/>
  <c r="W444" i="3"/>
  <c r="U432" i="3"/>
  <c r="W432" i="3"/>
  <c r="U420" i="3"/>
  <c r="W420" i="3"/>
  <c r="U408" i="3"/>
  <c r="W408" i="3"/>
  <c r="U396" i="3"/>
  <c r="W396" i="3"/>
  <c r="U372" i="3"/>
  <c r="W372" i="3"/>
  <c r="U360" i="3"/>
  <c r="W360" i="3"/>
  <c r="U348" i="3"/>
  <c r="W348" i="3"/>
  <c r="U336" i="3"/>
  <c r="W336" i="3"/>
  <c r="U324" i="3"/>
  <c r="W324" i="3"/>
  <c r="U312" i="3"/>
  <c r="W312" i="3"/>
  <c r="U300" i="3"/>
  <c r="V300" i="3" s="1"/>
  <c r="W300" i="3"/>
  <c r="U288" i="3"/>
  <c r="W288" i="3"/>
  <c r="U276" i="3"/>
  <c r="W276" i="3"/>
  <c r="U264" i="3"/>
  <c r="W264" i="3"/>
  <c r="U252" i="3"/>
  <c r="V252" i="3" s="1"/>
  <c r="W252" i="3"/>
  <c r="U240" i="3"/>
  <c r="W240" i="3"/>
  <c r="U228" i="3"/>
  <c r="W228" i="3"/>
  <c r="U216" i="3"/>
  <c r="W216" i="3"/>
  <c r="U204" i="3"/>
  <c r="W204" i="3"/>
  <c r="U192" i="3"/>
  <c r="W192" i="3"/>
  <c r="U180" i="3"/>
  <c r="W180" i="3"/>
  <c r="U168" i="3"/>
  <c r="W168" i="3"/>
  <c r="U156" i="3"/>
  <c r="W156" i="3"/>
  <c r="U144" i="3"/>
  <c r="W144" i="3"/>
  <c r="U132" i="3"/>
  <c r="W132" i="3"/>
  <c r="U120" i="3"/>
  <c r="W120" i="3"/>
  <c r="U108" i="3"/>
  <c r="W108" i="3"/>
  <c r="U96" i="3"/>
  <c r="W96" i="3"/>
  <c r="U72" i="3"/>
  <c r="V72" i="3" s="1"/>
  <c r="W72" i="3"/>
  <c r="U60" i="3"/>
  <c r="W60" i="3"/>
  <c r="U48" i="3"/>
  <c r="W48" i="3"/>
  <c r="U36" i="3"/>
  <c r="W36" i="3"/>
  <c r="U24" i="3"/>
  <c r="W24" i="3"/>
  <c r="U12" i="3"/>
  <c r="W12" i="3"/>
  <c r="W6251" i="3"/>
  <c r="W5615" i="3"/>
  <c r="W5303" i="3"/>
  <c r="W2222" i="3"/>
  <c r="W1874" i="3"/>
  <c r="U6611" i="3"/>
  <c r="W6611" i="3"/>
  <c r="U6599" i="3"/>
  <c r="V6599" i="3" s="1"/>
  <c r="W6599" i="3"/>
  <c r="U6575" i="3"/>
  <c r="W6575" i="3"/>
  <c r="U6563" i="3"/>
  <c r="W6563" i="3"/>
  <c r="U6539" i="3"/>
  <c r="W6539" i="3"/>
  <c r="U6527" i="3"/>
  <c r="W6527" i="3"/>
  <c r="U6515" i="3"/>
  <c r="W6515" i="3"/>
  <c r="U6503" i="3"/>
  <c r="W6503" i="3"/>
  <c r="U6479" i="3"/>
  <c r="W6479" i="3"/>
  <c r="U6467" i="3"/>
  <c r="W6467" i="3"/>
  <c r="U6455" i="3"/>
  <c r="W6455" i="3"/>
  <c r="U6443" i="3"/>
  <c r="W6443" i="3"/>
  <c r="U6431" i="3"/>
  <c r="W6431" i="3"/>
  <c r="U6419" i="3"/>
  <c r="W6419" i="3"/>
  <c r="U6407" i="3"/>
  <c r="W6407" i="3"/>
  <c r="U6395" i="3"/>
  <c r="W6395" i="3"/>
  <c r="U6371" i="3"/>
  <c r="W6371" i="3"/>
  <c r="U6359" i="3"/>
  <c r="W6359" i="3"/>
  <c r="U6347" i="3"/>
  <c r="W6347" i="3"/>
  <c r="U6335" i="3"/>
  <c r="V6335" i="3" s="1"/>
  <c r="W6335" i="3"/>
  <c r="U6323" i="3"/>
  <c r="W6323" i="3"/>
  <c r="U6299" i="3"/>
  <c r="W6299" i="3"/>
  <c r="U6287" i="3"/>
  <c r="W6287" i="3"/>
  <c r="U6275" i="3"/>
  <c r="W6275" i="3"/>
  <c r="U6263" i="3"/>
  <c r="W6263" i="3"/>
  <c r="U6239" i="3"/>
  <c r="W6239" i="3"/>
  <c r="U6227" i="3"/>
  <c r="W6227" i="3"/>
  <c r="U6215" i="3"/>
  <c r="W6215" i="3"/>
  <c r="U6203" i="3"/>
  <c r="W6203" i="3"/>
  <c r="U6191" i="3"/>
  <c r="W6191" i="3"/>
  <c r="U6167" i="3"/>
  <c r="W6167" i="3"/>
  <c r="U6155" i="3"/>
  <c r="W6155" i="3"/>
  <c r="U6143" i="3"/>
  <c r="W6143" i="3"/>
  <c r="U6131" i="3"/>
  <c r="W6131" i="3"/>
  <c r="U6119" i="3"/>
  <c r="W6119" i="3"/>
  <c r="U6095" i="3"/>
  <c r="W6095" i="3"/>
  <c r="U6071" i="3"/>
  <c r="W6071" i="3"/>
  <c r="U6059" i="3"/>
  <c r="W6059" i="3"/>
  <c r="U6047" i="3"/>
  <c r="W6047" i="3"/>
  <c r="U6023" i="3"/>
  <c r="V6023" i="3" s="1"/>
  <c r="W6023" i="3"/>
  <c r="U5999" i="3"/>
  <c r="W5999" i="3"/>
  <c r="U5987" i="3"/>
  <c r="W5987" i="3"/>
  <c r="U5963" i="3"/>
  <c r="W5963" i="3"/>
  <c r="U5951" i="3"/>
  <c r="W5951" i="3"/>
  <c r="U5939" i="3"/>
  <c r="W5939" i="3"/>
  <c r="U5927" i="3"/>
  <c r="W5927" i="3"/>
  <c r="U5915" i="3"/>
  <c r="W5915" i="3"/>
  <c r="U5903" i="3"/>
  <c r="W5903" i="3"/>
  <c r="U5891" i="3"/>
  <c r="W5891" i="3"/>
  <c r="U5879" i="3"/>
  <c r="W5879" i="3"/>
  <c r="U5867" i="3"/>
  <c r="W5867" i="3"/>
  <c r="U5855" i="3"/>
  <c r="W5855" i="3"/>
  <c r="U5843" i="3"/>
  <c r="W5843" i="3"/>
  <c r="U5831" i="3"/>
  <c r="W5831" i="3"/>
  <c r="U5819" i="3"/>
  <c r="W5819" i="3"/>
  <c r="U5807" i="3"/>
  <c r="W5807" i="3"/>
  <c r="U5795" i="3"/>
  <c r="W5795" i="3"/>
  <c r="U5783" i="3"/>
  <c r="W5783" i="3"/>
  <c r="U5771" i="3"/>
  <c r="W5771" i="3"/>
  <c r="U5759" i="3"/>
  <c r="W5759" i="3"/>
  <c r="U5747" i="3"/>
  <c r="W5747" i="3"/>
  <c r="U5735" i="3"/>
  <c r="W5735" i="3"/>
  <c r="U5723" i="3"/>
  <c r="W5723" i="3"/>
  <c r="U5711" i="3"/>
  <c r="W5711" i="3"/>
  <c r="U5699" i="3"/>
  <c r="W5699" i="3"/>
  <c r="U5675" i="3"/>
  <c r="W5675" i="3"/>
  <c r="U5663" i="3"/>
  <c r="W5663" i="3"/>
  <c r="U5651" i="3"/>
  <c r="W5651" i="3"/>
  <c r="U5639" i="3"/>
  <c r="W5639" i="3"/>
  <c r="U5603" i="3"/>
  <c r="W5603" i="3"/>
  <c r="U5591" i="3"/>
  <c r="W5591" i="3"/>
  <c r="U5579" i="3"/>
  <c r="W5579" i="3"/>
  <c r="U5567" i="3"/>
  <c r="W5567" i="3"/>
  <c r="U5555" i="3"/>
  <c r="W5555" i="3"/>
  <c r="U5543" i="3"/>
  <c r="W5543" i="3"/>
  <c r="U5519" i="3"/>
  <c r="W5519" i="3"/>
  <c r="U5507" i="3"/>
  <c r="W5507" i="3"/>
  <c r="U5495" i="3"/>
  <c r="W5495" i="3"/>
  <c r="U5483" i="3"/>
  <c r="W5483" i="3"/>
  <c r="U5471" i="3"/>
  <c r="W5471" i="3"/>
  <c r="U5459" i="3"/>
  <c r="W5459" i="3"/>
  <c r="U5447" i="3"/>
  <c r="W5447" i="3"/>
  <c r="U5435" i="3"/>
  <c r="W5435" i="3"/>
  <c r="U5423" i="3"/>
  <c r="W5423" i="3"/>
  <c r="U5411" i="3"/>
  <c r="W5411" i="3"/>
  <c r="U5387" i="3"/>
  <c r="W5387" i="3"/>
  <c r="U5375" i="3"/>
  <c r="W5375" i="3"/>
  <c r="U5363" i="3"/>
  <c r="W5363" i="3"/>
  <c r="U5351" i="3"/>
  <c r="W5351" i="3"/>
  <c r="U5327" i="3"/>
  <c r="W5327" i="3"/>
  <c r="U5315" i="3"/>
  <c r="W5315" i="3"/>
  <c r="U5291" i="3"/>
  <c r="W5291" i="3"/>
  <c r="U5279" i="3"/>
  <c r="W5279" i="3"/>
  <c r="U5267" i="3"/>
  <c r="W5267" i="3"/>
  <c r="U5255" i="3"/>
  <c r="W5255" i="3"/>
  <c r="U5243" i="3"/>
  <c r="W5243" i="3"/>
  <c r="U5231" i="3"/>
  <c r="W5231" i="3"/>
  <c r="U5219" i="3"/>
  <c r="W5219" i="3"/>
  <c r="U5195" i="3"/>
  <c r="W5195" i="3"/>
  <c r="U5183" i="3"/>
  <c r="V5183" i="3" s="1"/>
  <c r="W5183" i="3"/>
  <c r="U5171" i="3"/>
  <c r="W5171" i="3"/>
  <c r="U5147" i="3"/>
  <c r="W5147" i="3"/>
  <c r="U5135" i="3"/>
  <c r="W5135" i="3"/>
  <c r="U5123" i="3"/>
  <c r="W5123" i="3"/>
  <c r="U5111" i="3"/>
  <c r="W5111" i="3"/>
  <c r="U5099" i="3"/>
  <c r="W5099" i="3"/>
  <c r="U5087" i="3"/>
  <c r="W5087" i="3"/>
  <c r="U5075" i="3"/>
  <c r="W5075" i="3"/>
  <c r="U5063" i="3"/>
  <c r="W5063" i="3"/>
  <c r="U5051" i="3"/>
  <c r="W5051" i="3"/>
  <c r="U5039" i="3"/>
  <c r="W5039" i="3"/>
  <c r="U5027" i="3"/>
  <c r="W5027" i="3"/>
  <c r="U5015" i="3"/>
  <c r="W5015" i="3"/>
  <c r="U5003" i="3"/>
  <c r="W5003" i="3"/>
  <c r="U4991" i="3"/>
  <c r="W4991" i="3"/>
  <c r="U4979" i="3"/>
  <c r="V4979" i="3" s="1"/>
  <c r="W4979" i="3"/>
  <c r="U4967" i="3"/>
  <c r="W4967" i="3"/>
  <c r="U4955" i="3"/>
  <c r="W4955" i="3"/>
  <c r="U4943" i="3"/>
  <c r="W4943" i="3"/>
  <c r="U4931" i="3"/>
  <c r="W4931" i="3"/>
  <c r="U4919" i="3"/>
  <c r="W4919" i="3"/>
  <c r="U4907" i="3"/>
  <c r="V4907" i="3" s="1"/>
  <c r="W4907" i="3"/>
  <c r="U4895" i="3"/>
  <c r="W4895" i="3"/>
  <c r="U4883" i="3"/>
  <c r="W4883" i="3"/>
  <c r="U4871" i="3"/>
  <c r="W4871" i="3"/>
  <c r="U4859" i="3"/>
  <c r="W4859" i="3"/>
  <c r="U4847" i="3"/>
  <c r="W4847" i="3"/>
  <c r="U4835" i="3"/>
  <c r="W4835" i="3"/>
  <c r="U4823" i="3"/>
  <c r="W4823" i="3"/>
  <c r="U4811" i="3"/>
  <c r="W4811" i="3"/>
  <c r="U4799" i="3"/>
  <c r="W4799" i="3"/>
  <c r="U4787" i="3"/>
  <c r="W4787" i="3"/>
  <c r="U4763" i="3"/>
  <c r="W4763" i="3"/>
  <c r="U4751" i="3"/>
  <c r="W4751" i="3"/>
  <c r="U4739" i="3"/>
  <c r="W4739" i="3"/>
  <c r="U4727" i="3"/>
  <c r="W4727" i="3"/>
  <c r="U4715" i="3"/>
  <c r="W4715" i="3"/>
  <c r="U4703" i="3"/>
  <c r="W4703" i="3"/>
  <c r="U4691" i="3"/>
  <c r="W4691" i="3"/>
  <c r="U4679" i="3"/>
  <c r="W4679" i="3"/>
  <c r="U4667" i="3"/>
  <c r="W4667" i="3"/>
  <c r="U4655" i="3"/>
  <c r="W4655" i="3"/>
  <c r="U4643" i="3"/>
  <c r="V4643" i="3" s="1"/>
  <c r="W4643" i="3"/>
  <c r="W2280" i="3"/>
  <c r="W1586" i="3"/>
  <c r="W1442" i="3"/>
  <c r="W6587" i="3"/>
  <c r="W5339" i="3"/>
  <c r="W2546" i="3"/>
  <c r="W2054" i="3"/>
  <c r="U9154" i="3"/>
  <c r="W9154" i="3"/>
  <c r="U9094" i="3"/>
  <c r="W9094" i="3"/>
  <c r="U9058" i="3"/>
  <c r="W9058" i="3"/>
  <c r="U9022" i="3"/>
  <c r="W9022" i="3"/>
  <c r="U9010" i="3"/>
  <c r="W9010" i="3"/>
  <c r="U8902" i="3"/>
  <c r="W8902" i="3"/>
  <c r="U8866" i="3"/>
  <c r="W8866" i="3"/>
  <c r="U8794" i="3"/>
  <c r="W8794" i="3"/>
  <c r="U8746" i="3"/>
  <c r="W8746" i="3"/>
  <c r="U8722" i="3"/>
  <c r="W8722" i="3"/>
  <c r="U8638" i="3"/>
  <c r="W8638" i="3"/>
  <c r="U8590" i="3"/>
  <c r="W8590" i="3"/>
  <c r="U8578" i="3"/>
  <c r="W8578" i="3"/>
  <c r="U8566" i="3"/>
  <c r="W8566" i="3"/>
  <c r="U8494" i="3"/>
  <c r="W8494" i="3"/>
  <c r="U8482" i="3"/>
  <c r="W8482" i="3"/>
  <c r="U8434" i="3"/>
  <c r="W8434" i="3"/>
  <c r="U8374" i="3"/>
  <c r="W8374" i="3"/>
  <c r="U8326" i="3"/>
  <c r="W8326" i="3"/>
  <c r="U8290" i="3"/>
  <c r="W8290" i="3"/>
  <c r="U8266" i="3"/>
  <c r="W8266" i="3"/>
  <c r="U8218" i="3"/>
  <c r="W8218" i="3"/>
  <c r="U8194" i="3"/>
  <c r="W8194" i="3"/>
  <c r="U8170" i="3"/>
  <c r="W8170" i="3"/>
  <c r="U8146" i="3"/>
  <c r="W8146" i="3"/>
  <c r="U8110" i="3"/>
  <c r="W8110" i="3"/>
  <c r="U8062" i="3"/>
  <c r="W8062" i="3"/>
  <c r="U8014" i="3"/>
  <c r="W8014" i="3"/>
  <c r="U8002" i="3"/>
  <c r="W8002" i="3"/>
  <c r="U7966" i="3"/>
  <c r="W7966" i="3"/>
  <c r="U7954" i="3"/>
  <c r="W7954" i="3"/>
  <c r="U7918" i="3"/>
  <c r="W7918" i="3"/>
  <c r="U7906" i="3"/>
  <c r="W7906" i="3"/>
  <c r="U7894" i="3"/>
  <c r="W7894" i="3"/>
  <c r="U7858" i="3"/>
  <c r="W7858" i="3"/>
  <c r="U7810" i="3"/>
  <c r="W7810" i="3"/>
  <c r="U7798" i="3"/>
  <c r="W7798" i="3"/>
  <c r="U7762" i="3"/>
  <c r="W7762" i="3"/>
  <c r="U7750" i="3"/>
  <c r="W7750" i="3"/>
  <c r="U7714" i="3"/>
  <c r="W7714" i="3"/>
  <c r="U7666" i="3"/>
  <c r="W7666" i="3"/>
  <c r="U7654" i="3"/>
  <c r="W7654" i="3"/>
  <c r="U7642" i="3"/>
  <c r="W7642" i="3"/>
  <c r="U7606" i="3"/>
  <c r="W7606" i="3"/>
  <c r="U7594" i="3"/>
  <c r="W7594" i="3"/>
  <c r="U7570" i="3"/>
  <c r="W7570" i="3"/>
  <c r="U7498" i="3"/>
  <c r="W7498" i="3"/>
  <c r="U7486" i="3"/>
  <c r="W7486" i="3"/>
  <c r="U7450" i="3"/>
  <c r="W7450" i="3"/>
  <c r="U7438" i="3"/>
  <c r="W7438" i="3"/>
  <c r="U7426" i="3"/>
  <c r="W7426" i="3"/>
  <c r="U7366" i="3"/>
  <c r="W7366" i="3"/>
  <c r="U7342" i="3"/>
  <c r="W7342" i="3"/>
  <c r="U7330" i="3"/>
  <c r="W7330" i="3"/>
  <c r="U7294" i="3"/>
  <c r="W7294" i="3"/>
  <c r="U7282" i="3"/>
  <c r="W7282" i="3"/>
  <c r="U7246" i="3"/>
  <c r="W7246" i="3"/>
  <c r="U7210" i="3"/>
  <c r="W7210" i="3"/>
  <c r="U7174" i="3"/>
  <c r="W7174" i="3"/>
  <c r="U7162" i="3"/>
  <c r="W7162" i="3"/>
  <c r="U7138" i="3"/>
  <c r="W7138" i="3"/>
  <c r="U7090" i="3"/>
  <c r="W7090" i="3"/>
  <c r="U7066" i="3"/>
  <c r="W7066" i="3"/>
  <c r="U7054" i="3"/>
  <c r="W7054" i="3"/>
  <c r="U7030" i="3"/>
  <c r="W7030" i="3"/>
  <c r="U7006" i="3"/>
  <c r="W7006" i="3"/>
  <c r="U6994" i="3"/>
  <c r="W6994" i="3"/>
  <c r="U6958" i="3"/>
  <c r="W6958" i="3"/>
  <c r="U6922" i="3"/>
  <c r="W6922" i="3"/>
  <c r="U6898" i="3"/>
  <c r="W6898" i="3"/>
  <c r="U6886" i="3"/>
  <c r="W6886" i="3"/>
  <c r="U6850" i="3"/>
  <c r="W6850" i="3"/>
  <c r="U6826" i="3"/>
  <c r="W6826" i="3"/>
  <c r="U6790" i="3"/>
  <c r="V6790" i="3" s="1"/>
  <c r="W6790" i="3"/>
  <c r="U6766" i="3"/>
  <c r="W6766" i="3"/>
  <c r="U6754" i="3"/>
  <c r="W6754" i="3"/>
  <c r="U6742" i="3"/>
  <c r="W6742" i="3"/>
  <c r="U6706" i="3"/>
  <c r="W6706" i="3"/>
  <c r="U6622" i="3"/>
  <c r="W6622" i="3"/>
  <c r="U6586" i="3"/>
  <c r="W6586" i="3"/>
  <c r="U6562" i="3"/>
  <c r="W6562" i="3"/>
  <c r="U6538" i="3"/>
  <c r="W6538" i="3"/>
  <c r="U6526" i="3"/>
  <c r="W6526" i="3"/>
  <c r="U6490" i="3"/>
  <c r="W6490" i="3"/>
  <c r="U6466" i="3"/>
  <c r="W6466" i="3"/>
  <c r="U6454" i="3"/>
  <c r="W6454" i="3"/>
  <c r="U6430" i="3"/>
  <c r="W6430" i="3"/>
  <c r="U6418" i="3"/>
  <c r="W6418" i="3"/>
  <c r="U6394" i="3"/>
  <c r="W6394" i="3"/>
  <c r="U6358" i="3"/>
  <c r="W6358" i="3"/>
  <c r="U6322" i="3"/>
  <c r="W6322" i="3"/>
  <c r="U6286" i="3"/>
  <c r="W6286" i="3"/>
  <c r="U6274" i="3"/>
  <c r="W6274" i="3"/>
  <c r="U6262" i="3"/>
  <c r="W6262" i="3"/>
  <c r="U6250" i="3"/>
  <c r="W6250" i="3"/>
  <c r="U6238" i="3"/>
  <c r="W6238" i="3"/>
  <c r="U6226" i="3"/>
  <c r="W6226" i="3"/>
  <c r="U6166" i="3"/>
  <c r="W6166" i="3"/>
  <c r="U6130" i="3"/>
  <c r="W6130" i="3"/>
  <c r="U6118" i="3"/>
  <c r="W6118" i="3"/>
  <c r="U6106" i="3"/>
  <c r="W6106" i="3"/>
  <c r="U6082" i="3"/>
  <c r="W6082" i="3"/>
  <c r="U6058" i="3"/>
  <c r="W6058" i="3"/>
  <c r="U6022" i="3"/>
  <c r="V6022" i="3" s="1"/>
  <c r="W6022" i="3"/>
  <c r="U6010" i="3"/>
  <c r="W6010" i="3"/>
  <c r="U5986" i="3"/>
  <c r="W5986" i="3"/>
  <c r="U5950" i="3"/>
  <c r="W5950" i="3"/>
  <c r="U5938" i="3"/>
  <c r="W5938" i="3"/>
  <c r="U5890" i="3"/>
  <c r="W5890" i="3"/>
  <c r="U5866" i="3"/>
  <c r="W5866" i="3"/>
  <c r="U5854" i="3"/>
  <c r="W5854" i="3"/>
  <c r="U5842" i="3"/>
  <c r="W5842" i="3"/>
  <c r="U5818" i="3"/>
  <c r="W5818" i="3"/>
  <c r="U5794" i="3"/>
  <c r="W5794" i="3"/>
  <c r="U5782" i="3"/>
  <c r="W5782" i="3"/>
  <c r="U5758" i="3"/>
  <c r="W5758" i="3"/>
  <c r="U5698" i="3"/>
  <c r="W5698" i="3"/>
  <c r="U5686" i="3"/>
  <c r="W5686" i="3"/>
  <c r="U5650" i="3"/>
  <c r="W5650" i="3"/>
  <c r="U5638" i="3"/>
  <c r="W5638" i="3"/>
  <c r="U5614" i="3"/>
  <c r="W5614" i="3"/>
  <c r="U5590" i="3"/>
  <c r="W5590" i="3"/>
  <c r="U5566" i="3"/>
  <c r="W5566" i="3"/>
  <c r="U5554" i="3"/>
  <c r="W5554" i="3"/>
  <c r="U5530" i="3"/>
  <c r="W5530" i="3"/>
  <c r="U5482" i="3"/>
  <c r="W5482" i="3"/>
  <c r="U5422" i="3"/>
  <c r="W5422" i="3"/>
  <c r="U5410" i="3"/>
  <c r="W5410" i="3"/>
  <c r="U5374" i="3"/>
  <c r="W5374" i="3"/>
  <c r="U5350" i="3"/>
  <c r="W5350" i="3"/>
  <c r="U5338" i="3"/>
  <c r="W5338" i="3"/>
  <c r="U5314" i="3"/>
  <c r="W5314" i="3"/>
  <c r="U5290" i="3"/>
  <c r="W5290" i="3"/>
  <c r="U5266" i="3"/>
  <c r="W5266" i="3"/>
  <c r="U5218" i="3"/>
  <c r="W5218" i="3"/>
  <c r="U5182" i="3"/>
  <c r="W5182" i="3"/>
  <c r="U5146" i="3"/>
  <c r="W5146" i="3"/>
  <c r="U5122" i="3"/>
  <c r="W5122" i="3"/>
  <c r="U5110" i="3"/>
  <c r="W5110" i="3"/>
  <c r="U5038" i="3"/>
  <c r="W5038" i="3"/>
  <c r="U5002" i="3"/>
  <c r="W5002" i="3"/>
  <c r="U4990" i="3"/>
  <c r="W4990" i="3"/>
  <c r="U4966" i="3"/>
  <c r="W4966" i="3"/>
  <c r="U4954" i="3"/>
  <c r="W4954" i="3"/>
  <c r="U4906" i="3"/>
  <c r="W4906" i="3"/>
  <c r="U4846" i="3"/>
  <c r="W4846" i="3"/>
  <c r="U4810" i="3"/>
  <c r="W4810" i="3"/>
  <c r="U4798" i="3"/>
  <c r="W4798" i="3"/>
  <c r="U4762" i="3"/>
  <c r="W4762" i="3"/>
  <c r="U4738" i="3"/>
  <c r="W4738" i="3"/>
  <c r="U4702" i="3"/>
  <c r="W4702" i="3"/>
  <c r="U4690" i="3"/>
  <c r="W4690" i="3"/>
  <c r="U4618" i="3"/>
  <c r="W4618" i="3"/>
  <c r="U4594" i="3"/>
  <c r="W4594" i="3"/>
  <c r="U4582" i="3"/>
  <c r="W4582" i="3"/>
  <c r="U4558" i="3"/>
  <c r="W4558" i="3"/>
  <c r="U4546" i="3"/>
  <c r="W4546" i="3"/>
  <c r="U4534" i="3"/>
  <c r="W4534" i="3"/>
  <c r="U4522" i="3"/>
  <c r="W4522" i="3"/>
  <c r="U4510" i="3"/>
  <c r="W4510" i="3"/>
  <c r="U4498" i="3"/>
  <c r="W4498" i="3"/>
  <c r="U4462" i="3"/>
  <c r="W4462" i="3"/>
  <c r="U4438" i="3"/>
  <c r="W4438" i="3"/>
  <c r="U4414" i="3"/>
  <c r="W4414" i="3"/>
  <c r="U4402" i="3"/>
  <c r="W4402" i="3"/>
  <c r="U4378" i="3"/>
  <c r="W4378" i="3"/>
  <c r="U4342" i="3"/>
  <c r="W4342" i="3"/>
  <c r="U4330" i="3"/>
  <c r="W4330" i="3"/>
  <c r="U4282" i="3"/>
  <c r="W4282" i="3"/>
  <c r="U4270" i="3"/>
  <c r="W4270" i="3"/>
  <c r="U4258" i="3"/>
  <c r="W4258" i="3"/>
  <c r="U4246" i="3"/>
  <c r="W4246" i="3"/>
  <c r="U4222" i="3"/>
  <c r="W4222" i="3"/>
  <c r="U4210" i="3"/>
  <c r="W4210" i="3"/>
  <c r="U4198" i="3"/>
  <c r="W4198" i="3"/>
  <c r="U4162" i="3"/>
  <c r="W4162" i="3"/>
  <c r="U4138" i="3"/>
  <c r="W4138" i="3"/>
  <c r="U4126" i="3"/>
  <c r="W4126" i="3"/>
  <c r="U4114" i="3"/>
  <c r="W4114" i="3"/>
  <c r="U4102" i="3"/>
  <c r="W4102" i="3"/>
  <c r="U4090" i="3"/>
  <c r="W4090" i="3"/>
  <c r="U4066" i="3"/>
  <c r="W4066" i="3"/>
  <c r="U4018" i="3"/>
  <c r="W4018" i="3"/>
  <c r="U3994" i="3"/>
  <c r="W3994" i="3"/>
  <c r="U3982" i="3"/>
  <c r="W3982" i="3"/>
  <c r="U3970" i="3"/>
  <c r="V3970" i="3" s="1"/>
  <c r="W3970" i="3"/>
  <c r="U3958" i="3"/>
  <c r="W3958" i="3"/>
  <c r="U3946" i="3"/>
  <c r="W3946" i="3"/>
  <c r="U3910" i="3"/>
  <c r="V3910" i="3" s="1"/>
  <c r="W3910" i="3"/>
  <c r="U3838" i="3"/>
  <c r="W3838" i="3"/>
  <c r="U3826" i="3"/>
  <c r="W3826" i="3"/>
  <c r="U3802" i="3"/>
  <c r="W3802" i="3"/>
  <c r="U3778" i="3"/>
  <c r="W3778" i="3"/>
  <c r="U3766" i="3"/>
  <c r="W3766" i="3"/>
  <c r="U3742" i="3"/>
  <c r="V3742" i="3" s="1"/>
  <c r="W3742" i="3"/>
  <c r="U3718" i="3"/>
  <c r="W3718" i="3"/>
  <c r="U3694" i="3"/>
  <c r="W3694" i="3"/>
  <c r="U3682" i="3"/>
  <c r="W3682" i="3"/>
  <c r="U3658" i="3"/>
  <c r="W3658" i="3"/>
  <c r="U3646" i="3"/>
  <c r="W3646" i="3"/>
  <c r="U3634" i="3"/>
  <c r="V3634" i="3" s="1"/>
  <c r="W3634" i="3"/>
  <c r="U3610" i="3"/>
  <c r="W3610" i="3"/>
  <c r="U3586" i="3"/>
  <c r="W3586" i="3"/>
  <c r="U3562" i="3"/>
  <c r="W3562" i="3"/>
  <c r="U3550" i="3"/>
  <c r="W3550" i="3"/>
  <c r="U3526" i="3"/>
  <c r="V3526" i="3" s="1"/>
  <c r="W3526" i="3"/>
  <c r="U3502" i="3"/>
  <c r="W3502" i="3"/>
  <c r="U3490" i="3"/>
  <c r="W3490" i="3"/>
  <c r="U3442" i="3"/>
  <c r="W3442" i="3"/>
  <c r="U3418" i="3"/>
  <c r="W3418" i="3"/>
  <c r="U3406" i="3"/>
  <c r="W3406" i="3"/>
  <c r="U3394" i="3"/>
  <c r="W3394" i="3"/>
  <c r="U3382" i="3"/>
  <c r="W3382" i="3"/>
  <c r="U3346" i="3"/>
  <c r="W3346" i="3"/>
  <c r="U3334" i="3"/>
  <c r="W3334" i="3"/>
  <c r="U3310" i="3"/>
  <c r="W3310" i="3"/>
  <c r="U3286" i="3"/>
  <c r="W3286" i="3"/>
  <c r="U3274" i="3"/>
  <c r="W3274" i="3"/>
  <c r="U3262" i="3"/>
  <c r="W3262" i="3"/>
  <c r="U3238" i="3"/>
  <c r="W3238" i="3"/>
  <c r="U3226" i="3"/>
  <c r="W3226" i="3"/>
  <c r="U3202" i="3"/>
  <c r="W3202" i="3"/>
  <c r="U3178" i="3"/>
  <c r="W3178" i="3"/>
  <c r="U3118" i="3"/>
  <c r="W3118" i="3"/>
  <c r="U3082" i="3"/>
  <c r="W3082" i="3"/>
  <c r="U3070" i="3"/>
  <c r="W3070" i="3"/>
  <c r="U3034" i="3"/>
  <c r="W3034" i="3"/>
  <c r="U3022" i="3"/>
  <c r="W3022" i="3"/>
  <c r="U3010" i="3"/>
  <c r="W3010" i="3"/>
  <c r="U2998" i="3"/>
  <c r="W2998" i="3"/>
  <c r="U2986" i="3"/>
  <c r="W2986" i="3"/>
  <c r="U2974" i="3"/>
  <c r="W2974" i="3"/>
  <c r="U2962" i="3"/>
  <c r="W2962" i="3"/>
  <c r="U2938" i="3"/>
  <c r="W2938" i="3"/>
  <c r="U2914" i="3"/>
  <c r="W2914" i="3"/>
  <c r="U2902" i="3"/>
  <c r="W2902" i="3"/>
  <c r="U2878" i="3"/>
  <c r="W2878" i="3"/>
  <c r="U2866" i="3"/>
  <c r="W2866" i="3"/>
  <c r="U2830" i="3"/>
  <c r="W2830" i="3"/>
  <c r="U2818" i="3"/>
  <c r="W2818" i="3"/>
  <c r="U2794" i="3"/>
  <c r="W2794" i="3"/>
  <c r="U2782" i="3"/>
  <c r="W2782" i="3"/>
  <c r="U2770" i="3"/>
  <c r="W2770" i="3"/>
  <c r="U2758" i="3"/>
  <c r="W2758" i="3"/>
  <c r="U2746" i="3"/>
  <c r="W2746" i="3"/>
  <c r="U2722" i="3"/>
  <c r="W2722" i="3"/>
  <c r="U2710" i="3"/>
  <c r="W2710" i="3"/>
  <c r="U2698" i="3"/>
  <c r="V2698" i="3" s="1"/>
  <c r="W2698" i="3"/>
  <c r="U2686" i="3"/>
  <c r="W2686" i="3"/>
  <c r="U2674" i="3"/>
  <c r="W2674" i="3"/>
  <c r="U2662" i="3"/>
  <c r="W2662" i="3"/>
  <c r="U2650" i="3"/>
  <c r="W2650" i="3"/>
  <c r="U2638" i="3"/>
  <c r="W2638" i="3"/>
  <c r="U2626" i="3"/>
  <c r="W2626" i="3"/>
  <c r="U2614" i="3"/>
  <c r="W2614" i="3"/>
  <c r="U2602" i="3"/>
  <c r="W2602" i="3"/>
  <c r="U2590" i="3"/>
  <c r="W2590" i="3"/>
  <c r="U2578" i="3"/>
  <c r="W2578" i="3"/>
  <c r="U2566" i="3"/>
  <c r="W2566" i="3"/>
  <c r="U2554" i="3"/>
  <c r="W2554" i="3"/>
  <c r="U2542" i="3"/>
  <c r="W2542" i="3"/>
  <c r="U2530" i="3"/>
  <c r="W2530" i="3"/>
  <c r="U2518" i="3"/>
  <c r="W2518" i="3"/>
  <c r="U2506" i="3"/>
  <c r="W2506" i="3"/>
  <c r="U2494" i="3"/>
  <c r="W2494" i="3"/>
  <c r="U2482" i="3"/>
  <c r="W2482" i="3"/>
  <c r="U2470" i="3"/>
  <c r="W2470" i="3"/>
  <c r="U2458" i="3"/>
  <c r="W2458" i="3"/>
  <c r="U2446" i="3"/>
  <c r="W2446" i="3"/>
  <c r="U2434" i="3"/>
  <c r="W2434" i="3"/>
  <c r="U2422" i="3"/>
  <c r="W2422" i="3"/>
  <c r="U2410" i="3"/>
  <c r="W2410" i="3"/>
  <c r="U2398" i="3"/>
  <c r="W2398" i="3"/>
  <c r="U2386" i="3"/>
  <c r="W2386" i="3"/>
  <c r="U2374" i="3"/>
  <c r="W2374" i="3"/>
  <c r="U2362" i="3"/>
  <c r="W2362" i="3"/>
  <c r="U2350" i="3"/>
  <c r="W2350" i="3"/>
  <c r="U2338" i="3"/>
  <c r="W2338" i="3"/>
  <c r="U2326" i="3"/>
  <c r="V2326" i="3" s="1"/>
  <c r="W2326" i="3"/>
  <c r="U2314" i="3"/>
  <c r="W2314" i="3"/>
  <c r="U2302" i="3"/>
  <c r="W2302" i="3"/>
  <c r="U2290" i="3"/>
  <c r="V2290" i="3" s="1"/>
  <c r="W2290" i="3"/>
  <c r="U2278" i="3"/>
  <c r="W2278" i="3"/>
  <c r="U2230" i="3"/>
  <c r="W2230" i="3"/>
  <c r="U2206" i="3"/>
  <c r="W2206" i="3"/>
  <c r="U2194" i="3"/>
  <c r="W2194" i="3"/>
  <c r="U2182" i="3"/>
  <c r="W2182" i="3"/>
  <c r="U2170" i="3"/>
  <c r="W2170" i="3"/>
  <c r="U2158" i="3"/>
  <c r="W2158" i="3"/>
  <c r="U2146" i="3"/>
  <c r="W2146" i="3"/>
  <c r="U2134" i="3"/>
  <c r="V2134" i="3" s="1"/>
  <c r="W2134" i="3"/>
  <c r="U2122" i="3"/>
  <c r="W2122" i="3"/>
  <c r="U2098" i="3"/>
  <c r="W2098" i="3"/>
  <c r="U2086" i="3"/>
  <c r="W2086" i="3"/>
  <c r="U2062" i="3"/>
  <c r="W2062" i="3"/>
  <c r="U2050" i="3"/>
  <c r="W2050" i="3"/>
  <c r="U2026" i="3"/>
  <c r="W2026" i="3"/>
  <c r="U1990" i="3"/>
  <c r="W1990" i="3"/>
  <c r="U1978" i="3"/>
  <c r="W1978" i="3"/>
  <c r="U1966" i="3"/>
  <c r="V1966" i="3" s="1"/>
  <c r="W1966" i="3"/>
  <c r="U1954" i="3"/>
  <c r="W1954" i="3"/>
  <c r="U1942" i="3"/>
  <c r="W1942" i="3"/>
  <c r="U1906" i="3"/>
  <c r="W1906" i="3"/>
  <c r="U1894" i="3"/>
  <c r="W1894" i="3"/>
  <c r="U1870" i="3"/>
  <c r="W1870" i="3"/>
  <c r="U1858" i="3"/>
  <c r="W1858" i="3"/>
  <c r="U1846" i="3"/>
  <c r="W1846" i="3"/>
  <c r="U1834" i="3"/>
  <c r="W1834" i="3"/>
  <c r="U1822" i="3"/>
  <c r="W1822" i="3"/>
  <c r="U1810" i="3"/>
  <c r="W1810" i="3"/>
  <c r="U1786" i="3"/>
  <c r="W1786" i="3"/>
  <c r="U1774" i="3"/>
  <c r="W1774" i="3"/>
  <c r="U1750" i="3"/>
  <c r="W1750" i="3"/>
  <c r="U1738" i="3"/>
  <c r="W1738" i="3"/>
  <c r="U1726" i="3"/>
  <c r="W1726" i="3"/>
  <c r="U1702" i="3"/>
  <c r="W1702" i="3"/>
  <c r="U1678" i="3"/>
  <c r="W1678" i="3"/>
  <c r="U1654" i="3"/>
  <c r="W1654" i="3"/>
  <c r="U1630" i="3"/>
  <c r="W1630" i="3"/>
  <c r="U1618" i="3"/>
  <c r="W1618" i="3"/>
  <c r="U1606" i="3"/>
  <c r="W1606" i="3"/>
  <c r="U1594" i="3"/>
  <c r="W1594" i="3"/>
  <c r="U1582" i="3"/>
  <c r="W1582" i="3"/>
  <c r="U1570" i="3"/>
  <c r="W1570" i="3"/>
  <c r="U1558" i="3"/>
  <c r="W1558" i="3"/>
  <c r="U1546" i="3"/>
  <c r="W1546" i="3"/>
  <c r="U1522" i="3"/>
  <c r="W1522" i="3"/>
  <c r="U1510" i="3"/>
  <c r="W1510" i="3"/>
  <c r="U1474" i="3"/>
  <c r="W1474" i="3"/>
  <c r="U1450" i="3"/>
  <c r="W1450" i="3"/>
  <c r="U1426" i="3"/>
  <c r="W1426" i="3"/>
  <c r="U1414" i="3"/>
  <c r="W1414" i="3"/>
  <c r="U1402" i="3"/>
  <c r="W1402" i="3"/>
  <c r="U1390" i="3"/>
  <c r="W1390" i="3"/>
  <c r="U1378" i="3"/>
  <c r="W1378" i="3"/>
  <c r="U1366" i="3"/>
  <c r="W1366" i="3"/>
  <c r="U1330" i="3"/>
  <c r="W1330" i="3"/>
  <c r="U1318" i="3"/>
  <c r="W1318" i="3"/>
  <c r="U1294" i="3"/>
  <c r="W1294" i="3"/>
  <c r="U1270" i="3"/>
  <c r="W1270" i="3"/>
  <c r="U1258" i="3"/>
  <c r="W1258" i="3"/>
  <c r="U1246" i="3"/>
  <c r="W1246" i="3"/>
  <c r="U1222" i="3"/>
  <c r="W1222" i="3"/>
  <c r="U1210" i="3"/>
  <c r="W1210" i="3"/>
  <c r="U1198" i="3"/>
  <c r="W1198" i="3"/>
  <c r="U1186" i="3"/>
  <c r="W1186" i="3"/>
  <c r="U1174" i="3"/>
  <c r="W1174" i="3"/>
  <c r="U1150" i="3"/>
  <c r="W1150" i="3"/>
  <c r="U1138" i="3"/>
  <c r="W1138" i="3"/>
  <c r="U1126" i="3"/>
  <c r="W1126" i="3"/>
  <c r="U1114" i="3"/>
  <c r="W1114" i="3"/>
  <c r="U1078" i="3"/>
  <c r="W1078" i="3"/>
  <c r="U1066" i="3"/>
  <c r="W1066" i="3"/>
  <c r="U1042" i="3"/>
  <c r="V1042" i="3" s="1"/>
  <c r="W1042" i="3"/>
  <c r="U1030" i="3"/>
  <c r="W1030" i="3"/>
  <c r="U1018" i="3"/>
  <c r="W1018" i="3"/>
  <c r="U970" i="3"/>
  <c r="W970" i="3"/>
  <c r="U958" i="3"/>
  <c r="W958" i="3"/>
  <c r="U946" i="3"/>
  <c r="W946" i="3"/>
  <c r="U922" i="3"/>
  <c r="W922" i="3"/>
  <c r="U910" i="3"/>
  <c r="W910" i="3"/>
  <c r="U898" i="3"/>
  <c r="W898" i="3"/>
  <c r="U886" i="3"/>
  <c r="W886" i="3"/>
  <c r="U874" i="3"/>
  <c r="W874" i="3"/>
  <c r="U862" i="3"/>
  <c r="W862" i="3"/>
  <c r="U838" i="3"/>
  <c r="W838" i="3"/>
  <c r="U826" i="3"/>
  <c r="W826" i="3"/>
  <c r="U802" i="3"/>
  <c r="V802" i="3" s="1"/>
  <c r="W802" i="3"/>
  <c r="U790" i="3"/>
  <c r="W790" i="3"/>
  <c r="U766" i="3"/>
  <c r="W766" i="3"/>
  <c r="U754" i="3"/>
  <c r="W754" i="3"/>
  <c r="U742" i="3"/>
  <c r="V742" i="3" s="1"/>
  <c r="W742" i="3"/>
  <c r="U730" i="3"/>
  <c r="W730" i="3"/>
  <c r="U718" i="3"/>
  <c r="W718" i="3"/>
  <c r="U706" i="3"/>
  <c r="V706" i="3" s="1"/>
  <c r="W706" i="3"/>
  <c r="U694" i="3"/>
  <c r="W694" i="3"/>
  <c r="U670" i="3"/>
  <c r="W670" i="3"/>
  <c r="U658" i="3"/>
  <c r="V658" i="3" s="1"/>
  <c r="W658" i="3"/>
  <c r="U622" i="3"/>
  <c r="W622" i="3"/>
  <c r="U610" i="3"/>
  <c r="W610" i="3"/>
  <c r="U586" i="3"/>
  <c r="W586" i="3"/>
  <c r="U574" i="3"/>
  <c r="W574" i="3"/>
  <c r="U550" i="3"/>
  <c r="W550" i="3"/>
  <c r="U538" i="3"/>
  <c r="W538" i="3"/>
  <c r="U526" i="3"/>
  <c r="W526" i="3"/>
  <c r="U514" i="3"/>
  <c r="W514" i="3"/>
  <c r="U502" i="3"/>
  <c r="W502" i="3"/>
  <c r="U478" i="3"/>
  <c r="W478" i="3"/>
  <c r="U466" i="3"/>
  <c r="W466" i="3"/>
  <c r="U442" i="3"/>
  <c r="W442" i="3"/>
  <c r="U406" i="3"/>
  <c r="W406" i="3"/>
  <c r="U394" i="3"/>
  <c r="W394" i="3"/>
  <c r="U370" i="3"/>
  <c r="V370" i="3" s="1"/>
  <c r="W370" i="3"/>
  <c r="U346" i="3"/>
  <c r="W346" i="3"/>
  <c r="U310" i="3"/>
  <c r="W310" i="3"/>
  <c r="U286" i="3"/>
  <c r="W286" i="3"/>
  <c r="U262" i="3"/>
  <c r="W262" i="3"/>
  <c r="U226" i="3"/>
  <c r="W226" i="3"/>
  <c r="U214" i="3"/>
  <c r="W214" i="3"/>
  <c r="U202" i="3"/>
  <c r="W202" i="3"/>
  <c r="U190" i="3"/>
  <c r="W190" i="3"/>
  <c r="U166" i="3"/>
  <c r="W166" i="3"/>
  <c r="U142" i="3"/>
  <c r="W142" i="3"/>
  <c r="U130" i="3"/>
  <c r="W130" i="3"/>
  <c r="U118" i="3"/>
  <c r="V118" i="3" s="1"/>
  <c r="W118" i="3"/>
  <c r="U106" i="3"/>
  <c r="W106" i="3"/>
  <c r="U70" i="3"/>
  <c r="W70" i="3"/>
  <c r="U58" i="3"/>
  <c r="W58" i="3"/>
  <c r="U34" i="3"/>
  <c r="W34" i="3"/>
  <c r="U22" i="3"/>
  <c r="W22" i="3"/>
  <c r="U10" i="3"/>
  <c r="W10" i="3"/>
  <c r="W9153" i="3"/>
  <c r="W9118" i="3"/>
  <c r="W9033" i="3"/>
  <c r="W8914" i="3"/>
  <c r="W8830" i="3"/>
  <c r="W8626" i="3"/>
  <c r="W8541" i="3"/>
  <c r="W8506" i="3"/>
  <c r="W8422" i="3"/>
  <c r="W8289" i="3"/>
  <c r="W8121" i="3"/>
  <c r="W8085" i="3"/>
  <c r="W8026" i="3"/>
  <c r="W7882" i="3"/>
  <c r="W7738" i="3"/>
  <c r="W7653" i="3"/>
  <c r="W7341" i="3"/>
  <c r="W7233" i="3"/>
  <c r="W7186" i="3"/>
  <c r="W7065" i="3"/>
  <c r="W7018" i="3"/>
  <c r="W6969" i="3"/>
  <c r="W6670" i="3"/>
  <c r="W6645" i="3"/>
  <c r="W6393" i="3"/>
  <c r="W6370" i="3"/>
  <c r="W6346" i="3"/>
  <c r="W6094" i="3"/>
  <c r="W6070" i="3"/>
  <c r="W5674" i="3"/>
  <c r="W5494" i="3"/>
  <c r="W5421" i="3"/>
  <c r="W5398" i="3"/>
  <c r="W4879" i="3"/>
  <c r="W4797" i="3"/>
  <c r="W4773" i="3"/>
  <c r="W4714" i="3"/>
  <c r="W4533" i="3"/>
  <c r="W4507" i="3"/>
  <c r="W4351" i="3"/>
  <c r="W4327" i="3"/>
  <c r="W4219" i="3"/>
  <c r="W4147" i="3"/>
  <c r="W4089" i="3"/>
  <c r="W4065" i="3"/>
  <c r="W4042" i="3"/>
  <c r="W3957" i="3"/>
  <c r="W3715" i="3"/>
  <c r="W3499" i="3"/>
  <c r="W3151" i="3"/>
  <c r="W2959" i="3"/>
  <c r="W2854" i="3"/>
  <c r="W2827" i="3"/>
  <c r="W2745" i="3"/>
  <c r="W2719" i="3"/>
  <c r="W2563" i="3"/>
  <c r="W2254" i="3"/>
  <c r="W2215" i="3"/>
  <c r="W1845" i="3"/>
  <c r="W1462" i="3"/>
  <c r="W1377" i="3"/>
  <c r="W1063" i="3"/>
  <c r="W955" i="3"/>
  <c r="W837" i="3"/>
  <c r="W778" i="3"/>
  <c r="W655" i="3"/>
  <c r="W547" i="3"/>
  <c r="W490" i="3"/>
  <c r="W298" i="3"/>
  <c r="W238" i="3"/>
  <c r="W175" i="3"/>
  <c r="U9165" i="3"/>
  <c r="W9165" i="3"/>
  <c r="U9141" i="3"/>
  <c r="W9141" i="3"/>
  <c r="U9105" i="3"/>
  <c r="W9105" i="3"/>
  <c r="U8997" i="3"/>
  <c r="W8997" i="3"/>
  <c r="U8949" i="3"/>
  <c r="W8949" i="3"/>
  <c r="U8937" i="3"/>
  <c r="W8937" i="3"/>
  <c r="U8853" i="3"/>
  <c r="V8853" i="3" s="1"/>
  <c r="W8853" i="3"/>
  <c r="U8841" i="3"/>
  <c r="W8841" i="3"/>
  <c r="U8793" i="3"/>
  <c r="W8793" i="3"/>
  <c r="U8709" i="3"/>
  <c r="W8709" i="3"/>
  <c r="U8685" i="3"/>
  <c r="V8685" i="3" s="1"/>
  <c r="W8685" i="3"/>
  <c r="U8637" i="3"/>
  <c r="W8637" i="3"/>
  <c r="U8565" i="3"/>
  <c r="W8565" i="3"/>
  <c r="U8529" i="3"/>
  <c r="W8529" i="3"/>
  <c r="U8421" i="3"/>
  <c r="W8421" i="3"/>
  <c r="U8409" i="3"/>
  <c r="W8409" i="3"/>
  <c r="U8373" i="3"/>
  <c r="W8373" i="3"/>
  <c r="U8337" i="3"/>
  <c r="W8337" i="3"/>
  <c r="U8277" i="3"/>
  <c r="W8277" i="3"/>
  <c r="U8265" i="3"/>
  <c r="W8265" i="3"/>
  <c r="U8217" i="3"/>
  <c r="W8217" i="3"/>
  <c r="U8133" i="3"/>
  <c r="W8133" i="3"/>
  <c r="U8109" i="3"/>
  <c r="W8109" i="3"/>
  <c r="U8061" i="3"/>
  <c r="W8061" i="3"/>
  <c r="U8037" i="3"/>
  <c r="W8037" i="3"/>
  <c r="U7989" i="3"/>
  <c r="W7989" i="3"/>
  <c r="U7965" i="3"/>
  <c r="W7965" i="3"/>
  <c r="U7953" i="3"/>
  <c r="W7953" i="3"/>
  <c r="U7905" i="3"/>
  <c r="W7905" i="3"/>
  <c r="U7845" i="3"/>
  <c r="W7845" i="3"/>
  <c r="U7809" i="3"/>
  <c r="W7809" i="3"/>
  <c r="U7797" i="3"/>
  <c r="W7797" i="3"/>
  <c r="U7749" i="3"/>
  <c r="W7749" i="3"/>
  <c r="U7737" i="3"/>
  <c r="W7737" i="3"/>
  <c r="U7701" i="3"/>
  <c r="W7701" i="3"/>
  <c r="U7689" i="3"/>
  <c r="W7689" i="3"/>
  <c r="U7641" i="3"/>
  <c r="W7641" i="3"/>
  <c r="U7557" i="3"/>
  <c r="W7557" i="3"/>
  <c r="U7545" i="3"/>
  <c r="W7545" i="3"/>
  <c r="U7533" i="3"/>
  <c r="W7533" i="3"/>
  <c r="U7509" i="3"/>
  <c r="W7509" i="3"/>
  <c r="U7485" i="3"/>
  <c r="V7485" i="3" s="1"/>
  <c r="W7485" i="3"/>
  <c r="U7437" i="3"/>
  <c r="W7437" i="3"/>
  <c r="U7389" i="3"/>
  <c r="W7389" i="3"/>
  <c r="U7377" i="3"/>
  <c r="V7377" i="3" s="1"/>
  <c r="W7377" i="3"/>
  <c r="U7329" i="3"/>
  <c r="W7329" i="3"/>
  <c r="U7293" i="3"/>
  <c r="W7293" i="3"/>
  <c r="U7281" i="3"/>
  <c r="W7281" i="3"/>
  <c r="U7269" i="3"/>
  <c r="W7269" i="3"/>
  <c r="U7257" i="3"/>
  <c r="W7257" i="3"/>
  <c r="U7209" i="3"/>
  <c r="V7209" i="3" s="1"/>
  <c r="W7209" i="3"/>
  <c r="U7197" i="3"/>
  <c r="W7197" i="3"/>
  <c r="U7161" i="3"/>
  <c r="V7161" i="3" s="1"/>
  <c r="W7161" i="3"/>
  <c r="U7137" i="3"/>
  <c r="W7137" i="3"/>
  <c r="U7125" i="3"/>
  <c r="W7125" i="3"/>
  <c r="U7101" i="3"/>
  <c r="W7101" i="3"/>
  <c r="U7053" i="3"/>
  <c r="W7053" i="3"/>
  <c r="U7041" i="3"/>
  <c r="W7041" i="3"/>
  <c r="U6993" i="3"/>
  <c r="W6993" i="3"/>
  <c r="U6981" i="3"/>
  <c r="V6981" i="3" s="1"/>
  <c r="W6981" i="3"/>
  <c r="U6945" i="3"/>
  <c r="W6945" i="3"/>
  <c r="U6921" i="3"/>
  <c r="W6921" i="3"/>
  <c r="U6909" i="3"/>
  <c r="W6909" i="3"/>
  <c r="U6885" i="3"/>
  <c r="W6885" i="3"/>
  <c r="U6861" i="3"/>
  <c r="W6861" i="3"/>
  <c r="U6837" i="3"/>
  <c r="V6837" i="3" s="1"/>
  <c r="W6837" i="3"/>
  <c r="U6789" i="3"/>
  <c r="V6789" i="3" s="1"/>
  <c r="W6789" i="3"/>
  <c r="U6753" i="3"/>
  <c r="W6753" i="3"/>
  <c r="U6729" i="3"/>
  <c r="W6729" i="3"/>
  <c r="U6717" i="3"/>
  <c r="W6717" i="3"/>
  <c r="U6693" i="3"/>
  <c r="V6693" i="3" s="1"/>
  <c r="W6693" i="3"/>
  <c r="U6681" i="3"/>
  <c r="W6681" i="3"/>
  <c r="U6657" i="3"/>
  <c r="W6657" i="3"/>
  <c r="U6633" i="3"/>
  <c r="W6633" i="3"/>
  <c r="U6609" i="3"/>
  <c r="V6609" i="3" s="1"/>
  <c r="W6609" i="3"/>
  <c r="U6585" i="3"/>
  <c r="W6585" i="3"/>
  <c r="U6573" i="3"/>
  <c r="W6573" i="3"/>
  <c r="U6549" i="3"/>
  <c r="W6549" i="3"/>
  <c r="U6525" i="3"/>
  <c r="W6525" i="3"/>
  <c r="U6513" i="3"/>
  <c r="W6513" i="3"/>
  <c r="U6477" i="3"/>
  <c r="W6477" i="3"/>
  <c r="U6417" i="3"/>
  <c r="W6417" i="3"/>
  <c r="U6405" i="3"/>
  <c r="W6405" i="3"/>
  <c r="U6381" i="3"/>
  <c r="W6381" i="3"/>
  <c r="U6369" i="3"/>
  <c r="W6369" i="3"/>
  <c r="U6321" i="3"/>
  <c r="W6321" i="3"/>
  <c r="U6309" i="3"/>
  <c r="V6309" i="3" s="1"/>
  <c r="W6309" i="3"/>
  <c r="U6285" i="3"/>
  <c r="W6285" i="3"/>
  <c r="U6261" i="3"/>
  <c r="W6261" i="3"/>
  <c r="U6249" i="3"/>
  <c r="W6249" i="3"/>
  <c r="U6213" i="3"/>
  <c r="W6213" i="3"/>
  <c r="U6189" i="3"/>
  <c r="W6189" i="3"/>
  <c r="U6165" i="3"/>
  <c r="W6165" i="3"/>
  <c r="U6153" i="3"/>
  <c r="W6153" i="3"/>
  <c r="U6117" i="3"/>
  <c r="W6117" i="3"/>
  <c r="U6081" i="3"/>
  <c r="W6081" i="3"/>
  <c r="U6057" i="3"/>
  <c r="W6057" i="3"/>
  <c r="U6045" i="3"/>
  <c r="W6045" i="3"/>
  <c r="U6009" i="3"/>
  <c r="V6009" i="3" s="1"/>
  <c r="W6009" i="3"/>
  <c r="U5997" i="3"/>
  <c r="W5997" i="3"/>
  <c r="U5973" i="3"/>
  <c r="W5973" i="3"/>
  <c r="U5949" i="3"/>
  <c r="W5949" i="3"/>
  <c r="U5913" i="3"/>
  <c r="V5913" i="3" s="1"/>
  <c r="W5913" i="3"/>
  <c r="U5901" i="3"/>
  <c r="W5901" i="3"/>
  <c r="U5841" i="3"/>
  <c r="V5841" i="3" s="1"/>
  <c r="W5841" i="3"/>
  <c r="U5829" i="3"/>
  <c r="W5829" i="3"/>
  <c r="U5781" i="3"/>
  <c r="W5781" i="3"/>
  <c r="U5745" i="3"/>
  <c r="W5745" i="3"/>
  <c r="U5721" i="3"/>
  <c r="W5721" i="3"/>
  <c r="U5709" i="3"/>
  <c r="W5709" i="3"/>
  <c r="U5685" i="3"/>
  <c r="V5685" i="3" s="1"/>
  <c r="W5685" i="3"/>
  <c r="U5649" i="3"/>
  <c r="W5649" i="3"/>
  <c r="U5613" i="3"/>
  <c r="V5613" i="3" s="1"/>
  <c r="W5613" i="3"/>
  <c r="U5589" i="3"/>
  <c r="V5589" i="3" s="1"/>
  <c r="W5589" i="3"/>
  <c r="U5553" i="3"/>
  <c r="W5553" i="3"/>
  <c r="U5541" i="3"/>
  <c r="W5541" i="3"/>
  <c r="U5517" i="3"/>
  <c r="W5517" i="3"/>
  <c r="U5481" i="3"/>
  <c r="W5481" i="3"/>
  <c r="U5445" i="3"/>
  <c r="W5445" i="3"/>
  <c r="U5433" i="3"/>
  <c r="W5433" i="3"/>
  <c r="U5409" i="3"/>
  <c r="W5409" i="3"/>
  <c r="U5397" i="3"/>
  <c r="W5397" i="3"/>
  <c r="U5385" i="3"/>
  <c r="V5385" i="3" s="1"/>
  <c r="W5385" i="3"/>
  <c r="U5325" i="3"/>
  <c r="W5325" i="3"/>
  <c r="U5277" i="3"/>
  <c r="W5277" i="3"/>
  <c r="U5253" i="3"/>
  <c r="W5253" i="3"/>
  <c r="U5241" i="3"/>
  <c r="W5241" i="3"/>
  <c r="U5217" i="3"/>
  <c r="W5217" i="3"/>
  <c r="U5181" i="3"/>
  <c r="V5181" i="3" s="1"/>
  <c r="W5181" i="3"/>
  <c r="U5169" i="3"/>
  <c r="W5169" i="3"/>
  <c r="U5145" i="3"/>
  <c r="W5145" i="3"/>
  <c r="U5121" i="3"/>
  <c r="W5121" i="3"/>
  <c r="U5109" i="3"/>
  <c r="W5109" i="3"/>
  <c r="U5085" i="3"/>
  <c r="W5085" i="3"/>
  <c r="U5073" i="3"/>
  <c r="V5073" i="3" s="1"/>
  <c r="W5073" i="3"/>
  <c r="U5049" i="3"/>
  <c r="W5049" i="3"/>
  <c r="U5025" i="3"/>
  <c r="V5025" i="3" s="1"/>
  <c r="W5025" i="3"/>
  <c r="U5001" i="3"/>
  <c r="W5001" i="3"/>
  <c r="U4977" i="3"/>
  <c r="W4977" i="3"/>
  <c r="U4965" i="3"/>
  <c r="W4965" i="3"/>
  <c r="U4953" i="3"/>
  <c r="V4953" i="3" s="1"/>
  <c r="W4953" i="3"/>
  <c r="U4941" i="3"/>
  <c r="W4941" i="3"/>
  <c r="U4905" i="3"/>
  <c r="V4905" i="3" s="1"/>
  <c r="W4905" i="3"/>
  <c r="U4881" i="3"/>
  <c r="W4881" i="3"/>
  <c r="U4869" i="3"/>
  <c r="W4869" i="3"/>
  <c r="U4845" i="3"/>
  <c r="W4845" i="3"/>
  <c r="U4833" i="3"/>
  <c r="V4833" i="3" s="1"/>
  <c r="W4833" i="3"/>
  <c r="U4821" i="3"/>
  <c r="W4821" i="3"/>
  <c r="U4785" i="3"/>
  <c r="W4785" i="3"/>
  <c r="U4761" i="3"/>
  <c r="V4761" i="3" s="1"/>
  <c r="W4761" i="3"/>
  <c r="U4749" i="3"/>
  <c r="W4749" i="3"/>
  <c r="U4701" i="3"/>
  <c r="W4701" i="3"/>
  <c r="U4689" i="3"/>
  <c r="W4689" i="3"/>
  <c r="U4677" i="3"/>
  <c r="W4677" i="3"/>
  <c r="U4665" i="3"/>
  <c r="W4665" i="3"/>
  <c r="U4653" i="3"/>
  <c r="W4653" i="3"/>
  <c r="U4641" i="3"/>
  <c r="W4641" i="3"/>
  <c r="U4617" i="3"/>
  <c r="W4617" i="3"/>
  <c r="U4581" i="3"/>
  <c r="V4581" i="3" s="1"/>
  <c r="W4581" i="3"/>
  <c r="U4557" i="3"/>
  <c r="W4557" i="3"/>
  <c r="U4545" i="3"/>
  <c r="V4545" i="3" s="1"/>
  <c r="W4545" i="3"/>
  <c r="U4521" i="3"/>
  <c r="W4521" i="3"/>
  <c r="U4497" i="3"/>
  <c r="W4497" i="3"/>
  <c r="U4461" i="3"/>
  <c r="W4461" i="3"/>
  <c r="U4425" i="3"/>
  <c r="W4425" i="3"/>
  <c r="U4401" i="3"/>
  <c r="W4401" i="3"/>
  <c r="U4377" i="3"/>
  <c r="V4377" i="3" s="1"/>
  <c r="W4377" i="3"/>
  <c r="U4353" i="3"/>
  <c r="V4353" i="3" s="1"/>
  <c r="W4353" i="3"/>
  <c r="U4341" i="3"/>
  <c r="W4341" i="3"/>
  <c r="U4293" i="3"/>
  <c r="W4293" i="3"/>
  <c r="U4281" i="3"/>
  <c r="W4281" i="3"/>
  <c r="U4269" i="3"/>
  <c r="W4269" i="3"/>
  <c r="U4257" i="3"/>
  <c r="W4257" i="3"/>
  <c r="U4221" i="3"/>
  <c r="W4221" i="3"/>
  <c r="U4209" i="3"/>
  <c r="W4209" i="3"/>
  <c r="U4137" i="3"/>
  <c r="W4137" i="3"/>
  <c r="U4125" i="3"/>
  <c r="W4125" i="3"/>
  <c r="U4113" i="3"/>
  <c r="W4113" i="3"/>
  <c r="U4077" i="3"/>
  <c r="W4077" i="3"/>
  <c r="U4053" i="3"/>
  <c r="V4053" i="3" s="1"/>
  <c r="W4053" i="3"/>
  <c r="U4041" i="3"/>
  <c r="W4041" i="3"/>
  <c r="U4017" i="3"/>
  <c r="W4017" i="3"/>
  <c r="U3993" i="3"/>
  <c r="W3993" i="3"/>
  <c r="U3981" i="3"/>
  <c r="W3981" i="3"/>
  <c r="U3969" i="3"/>
  <c r="W3969" i="3"/>
  <c r="U3909" i="3"/>
  <c r="V3909" i="3" s="1"/>
  <c r="W3909" i="3"/>
  <c r="U3897" i="3"/>
  <c r="W3897" i="3"/>
  <c r="U3885" i="3"/>
  <c r="W3885" i="3"/>
  <c r="U3873" i="3"/>
  <c r="V3873" i="3" s="1"/>
  <c r="W3873" i="3"/>
  <c r="U3861" i="3"/>
  <c r="W3861" i="3"/>
  <c r="U3849" i="3"/>
  <c r="W3849" i="3"/>
  <c r="U3837" i="3"/>
  <c r="V3837" i="3" s="1"/>
  <c r="W3837" i="3"/>
  <c r="U3825" i="3"/>
  <c r="V3825" i="3" s="1"/>
  <c r="W3825" i="3"/>
  <c r="U3801" i="3"/>
  <c r="W3801" i="3"/>
  <c r="U3753" i="3"/>
  <c r="V3753" i="3" s="1"/>
  <c r="W3753" i="3"/>
  <c r="U3741" i="3"/>
  <c r="W3741" i="3"/>
  <c r="U3729" i="3"/>
  <c r="W3729" i="3"/>
  <c r="U3705" i="3"/>
  <c r="W3705" i="3"/>
  <c r="U3681" i="3"/>
  <c r="W3681" i="3"/>
  <c r="U3657" i="3"/>
  <c r="W3657" i="3"/>
  <c r="U3633" i="3"/>
  <c r="W3633" i="3"/>
  <c r="U3621" i="3"/>
  <c r="W3621" i="3"/>
  <c r="U3609" i="3"/>
  <c r="W3609" i="3"/>
  <c r="U3597" i="3"/>
  <c r="V3597" i="3" s="1"/>
  <c r="W3597" i="3"/>
  <c r="U3561" i="3"/>
  <c r="W3561" i="3"/>
  <c r="U3549" i="3"/>
  <c r="W3549" i="3"/>
  <c r="U3537" i="3"/>
  <c r="W3537" i="3"/>
  <c r="U3525" i="3"/>
  <c r="W3525" i="3"/>
  <c r="U3453" i="3"/>
  <c r="W3453" i="3"/>
  <c r="U3441" i="3"/>
  <c r="W3441" i="3"/>
  <c r="U3417" i="3"/>
  <c r="W3417" i="3"/>
  <c r="U3393" i="3"/>
  <c r="W3393" i="3"/>
  <c r="U3381" i="3"/>
  <c r="W3381" i="3"/>
  <c r="U3333" i="3"/>
  <c r="W3333" i="3"/>
  <c r="U3309" i="3"/>
  <c r="W3309" i="3"/>
  <c r="U3285" i="3"/>
  <c r="V3285" i="3" s="1"/>
  <c r="W3285" i="3"/>
  <c r="U3261" i="3"/>
  <c r="W3261" i="3"/>
  <c r="U3249" i="3"/>
  <c r="W3249" i="3"/>
  <c r="U3225" i="3"/>
  <c r="V3225" i="3" s="1"/>
  <c r="W3225" i="3"/>
  <c r="U3177" i="3"/>
  <c r="W3177" i="3"/>
  <c r="U3153" i="3"/>
  <c r="W3153" i="3"/>
  <c r="U3141" i="3"/>
  <c r="V3141" i="3" s="1"/>
  <c r="W3141" i="3"/>
  <c r="U3129" i="3"/>
  <c r="W3129" i="3"/>
  <c r="U3117" i="3"/>
  <c r="W3117" i="3"/>
  <c r="U3105" i="3"/>
  <c r="W3105" i="3"/>
  <c r="U3093" i="3"/>
  <c r="W3093" i="3"/>
  <c r="U3069" i="3"/>
  <c r="W3069" i="3"/>
  <c r="U3057" i="3"/>
  <c r="W3057" i="3"/>
  <c r="U3033" i="3"/>
  <c r="W3033" i="3"/>
  <c r="U3009" i="3"/>
  <c r="W3009" i="3"/>
  <c r="U2973" i="3"/>
  <c r="W2973" i="3"/>
  <c r="U2961" i="3"/>
  <c r="W2961" i="3"/>
  <c r="U2937" i="3"/>
  <c r="W2937" i="3"/>
  <c r="U2925" i="3"/>
  <c r="W2925" i="3"/>
  <c r="U2901" i="3"/>
  <c r="W2901" i="3"/>
  <c r="U2853" i="3"/>
  <c r="W2853" i="3"/>
  <c r="U2829" i="3"/>
  <c r="V2829" i="3" s="1"/>
  <c r="W2829" i="3"/>
  <c r="U2817" i="3"/>
  <c r="W2817" i="3"/>
  <c r="U2805" i="3"/>
  <c r="W2805" i="3"/>
  <c r="U2793" i="3"/>
  <c r="V2793" i="3" s="1"/>
  <c r="W2793" i="3"/>
  <c r="U2757" i="3"/>
  <c r="W2757" i="3"/>
  <c r="U2709" i="3"/>
  <c r="W2709" i="3"/>
  <c r="U2697" i="3"/>
  <c r="W2697" i="3"/>
  <c r="U2685" i="3"/>
  <c r="W2685" i="3"/>
  <c r="U2673" i="3"/>
  <c r="W2673" i="3"/>
  <c r="U2661" i="3"/>
  <c r="W2661" i="3"/>
  <c r="U2649" i="3"/>
  <c r="V2649" i="3" s="1"/>
  <c r="W2649" i="3"/>
  <c r="U2637" i="3"/>
  <c r="W2637" i="3"/>
  <c r="U2625" i="3"/>
  <c r="W2625" i="3"/>
  <c r="U2613" i="3"/>
  <c r="W2613" i="3"/>
  <c r="U2601" i="3"/>
  <c r="W2601" i="3"/>
  <c r="U2589" i="3"/>
  <c r="W2589" i="3"/>
  <c r="U2577" i="3"/>
  <c r="W2577" i="3"/>
  <c r="U2565" i="3"/>
  <c r="W2565" i="3"/>
  <c r="U2553" i="3"/>
  <c r="V2553" i="3" s="1"/>
  <c r="W2553" i="3"/>
  <c r="U2541" i="3"/>
  <c r="W2541" i="3"/>
  <c r="U2529" i="3"/>
  <c r="W2529" i="3"/>
  <c r="U2517" i="3"/>
  <c r="W2517" i="3"/>
  <c r="U2505" i="3"/>
  <c r="W2505" i="3"/>
  <c r="U2493" i="3"/>
  <c r="W2493" i="3"/>
  <c r="U2481" i="3"/>
  <c r="W2481" i="3"/>
  <c r="U2469" i="3"/>
  <c r="W2469" i="3"/>
  <c r="U2457" i="3"/>
  <c r="W2457" i="3"/>
  <c r="U2445" i="3"/>
  <c r="W2445" i="3"/>
  <c r="U2433" i="3"/>
  <c r="W2433" i="3"/>
  <c r="U2421" i="3"/>
  <c r="W2421" i="3"/>
  <c r="U2409" i="3"/>
  <c r="W2409" i="3"/>
  <c r="U2397" i="3"/>
  <c r="W2397" i="3"/>
  <c r="U2385" i="3"/>
  <c r="W2385" i="3"/>
  <c r="U2373" i="3"/>
  <c r="W2373" i="3"/>
  <c r="U2361" i="3"/>
  <c r="W2361" i="3"/>
  <c r="U2349" i="3"/>
  <c r="W2349" i="3"/>
  <c r="U2337" i="3"/>
  <c r="W2337" i="3"/>
  <c r="U2325" i="3"/>
  <c r="W2325" i="3"/>
  <c r="U2313" i="3"/>
  <c r="W2313" i="3"/>
  <c r="U2301" i="3"/>
  <c r="W2301" i="3"/>
  <c r="U2289" i="3"/>
  <c r="W2289" i="3"/>
  <c r="U2277" i="3"/>
  <c r="W2277" i="3"/>
  <c r="U2265" i="3"/>
  <c r="W2265" i="3"/>
  <c r="U2253" i="3"/>
  <c r="W2253" i="3"/>
  <c r="U2241" i="3"/>
  <c r="W2241" i="3"/>
  <c r="U2229" i="3"/>
  <c r="W2229" i="3"/>
  <c r="U2217" i="3"/>
  <c r="W2217" i="3"/>
  <c r="U2205" i="3"/>
  <c r="W2205" i="3"/>
  <c r="U2193" i="3"/>
  <c r="W2193" i="3"/>
  <c r="U2181" i="3"/>
  <c r="W2181" i="3"/>
  <c r="U2157" i="3"/>
  <c r="W2157" i="3"/>
  <c r="U2145" i="3"/>
  <c r="W2145" i="3"/>
  <c r="U2133" i="3"/>
  <c r="V2133" i="3" s="1"/>
  <c r="W2133" i="3"/>
  <c r="U2121" i="3"/>
  <c r="W2121" i="3"/>
  <c r="U2109" i="3"/>
  <c r="W2109" i="3"/>
  <c r="U2097" i="3"/>
  <c r="W2097" i="3"/>
  <c r="U2061" i="3"/>
  <c r="V2061" i="3" s="1"/>
  <c r="W2061" i="3"/>
  <c r="U2049" i="3"/>
  <c r="W2049" i="3"/>
  <c r="U2037" i="3"/>
  <c r="W2037" i="3"/>
  <c r="U2025" i="3"/>
  <c r="W2025" i="3"/>
  <c r="U2013" i="3"/>
  <c r="V2013" i="3" s="1"/>
  <c r="W2013" i="3"/>
  <c r="U1989" i="3"/>
  <c r="W1989" i="3"/>
  <c r="U1977" i="3"/>
  <c r="W1977" i="3"/>
  <c r="U1965" i="3"/>
  <c r="V1965" i="3" s="1"/>
  <c r="W1965" i="3"/>
  <c r="U1941" i="3"/>
  <c r="W1941" i="3"/>
  <c r="U1929" i="3"/>
  <c r="W1929" i="3"/>
  <c r="U1917" i="3"/>
  <c r="W1917" i="3"/>
  <c r="U1893" i="3"/>
  <c r="W1893" i="3"/>
  <c r="U1881" i="3"/>
  <c r="W1881" i="3"/>
  <c r="U1869" i="3"/>
  <c r="W1869" i="3"/>
  <c r="U1833" i="3"/>
  <c r="W1833" i="3"/>
  <c r="U1821" i="3"/>
  <c r="W1821" i="3"/>
  <c r="U1797" i="3"/>
  <c r="W1797" i="3"/>
  <c r="U1785" i="3"/>
  <c r="W1785" i="3"/>
  <c r="U1761" i="3"/>
  <c r="W1761" i="3"/>
  <c r="U1749" i="3"/>
  <c r="W1749" i="3"/>
  <c r="U1737" i="3"/>
  <c r="W1737" i="3"/>
  <c r="U1713" i="3"/>
  <c r="W1713" i="3"/>
  <c r="U1701" i="3"/>
  <c r="W1701" i="3"/>
  <c r="U1689" i="3"/>
  <c r="W1689" i="3"/>
  <c r="U1665" i="3"/>
  <c r="W1665" i="3"/>
  <c r="U1653" i="3"/>
  <c r="W1653" i="3"/>
  <c r="U1641" i="3"/>
  <c r="W1641" i="3"/>
  <c r="U1629" i="3"/>
  <c r="W1629" i="3"/>
  <c r="U1617" i="3"/>
  <c r="V1617" i="3" s="1"/>
  <c r="W1617" i="3"/>
  <c r="U1605" i="3"/>
  <c r="W1605" i="3"/>
  <c r="U1593" i="3"/>
  <c r="W1593" i="3"/>
  <c r="U1581" i="3"/>
  <c r="W1581" i="3"/>
  <c r="U1569" i="3"/>
  <c r="W1569" i="3"/>
  <c r="U1545" i="3"/>
  <c r="W1545" i="3"/>
  <c r="U1533" i="3"/>
  <c r="W1533" i="3"/>
  <c r="U1521" i="3"/>
  <c r="W1521" i="3"/>
  <c r="U1509" i="3"/>
  <c r="W1509" i="3"/>
  <c r="U1497" i="3"/>
  <c r="W1497" i="3"/>
  <c r="U1485" i="3"/>
  <c r="W1485" i="3"/>
  <c r="U1461" i="3"/>
  <c r="W1461" i="3"/>
  <c r="U1449" i="3"/>
  <c r="W1449" i="3"/>
  <c r="U1437" i="3"/>
  <c r="W1437" i="3"/>
  <c r="U1425" i="3"/>
  <c r="W1425" i="3"/>
  <c r="U1413" i="3"/>
  <c r="W1413" i="3"/>
  <c r="U1401" i="3"/>
  <c r="V1401" i="3" s="1"/>
  <c r="W1401" i="3"/>
  <c r="U1365" i="3"/>
  <c r="W1365" i="3"/>
  <c r="U1353" i="3"/>
  <c r="W1353" i="3"/>
  <c r="U1341" i="3"/>
  <c r="W1341" i="3"/>
  <c r="U1329" i="3"/>
  <c r="W1329" i="3"/>
  <c r="U1317" i="3"/>
  <c r="W1317" i="3"/>
  <c r="U1305" i="3"/>
  <c r="W1305" i="3"/>
  <c r="U1293" i="3"/>
  <c r="W1293" i="3"/>
  <c r="U1281" i="3"/>
  <c r="W1281" i="3"/>
  <c r="U1269" i="3"/>
  <c r="W1269" i="3"/>
  <c r="U1257" i="3"/>
  <c r="W1257" i="3"/>
  <c r="U1245" i="3"/>
  <c r="W1245" i="3"/>
  <c r="U1233" i="3"/>
  <c r="V1233" i="3" s="1"/>
  <c r="W1233" i="3"/>
  <c r="U1221" i="3"/>
  <c r="W1221" i="3"/>
  <c r="U1209" i="3"/>
  <c r="V1209" i="3" s="1"/>
  <c r="W1209" i="3"/>
  <c r="U1197" i="3"/>
  <c r="W1197" i="3"/>
  <c r="U1185" i="3"/>
  <c r="V1185" i="3" s="1"/>
  <c r="W1185" i="3"/>
  <c r="U1173" i="3"/>
  <c r="W1173" i="3"/>
  <c r="U1161" i="3"/>
  <c r="W1161" i="3"/>
  <c r="U1149" i="3"/>
  <c r="W1149" i="3"/>
  <c r="U1137" i="3"/>
  <c r="V1137" i="3" s="1"/>
  <c r="W1137" i="3"/>
  <c r="U1113" i="3"/>
  <c r="W1113" i="3"/>
  <c r="U1101" i="3"/>
  <c r="V1101" i="3" s="1"/>
  <c r="W1101" i="3"/>
  <c r="U1089" i="3"/>
  <c r="V1089" i="3" s="1"/>
  <c r="W1089" i="3"/>
  <c r="U1077" i="3"/>
  <c r="W1077" i="3"/>
  <c r="U1065" i="3"/>
  <c r="W1065" i="3"/>
  <c r="U1053" i="3"/>
  <c r="W1053" i="3"/>
  <c r="U1041" i="3"/>
  <c r="W1041" i="3"/>
  <c r="U1029" i="3"/>
  <c r="W1029" i="3"/>
  <c r="U1017" i="3"/>
  <c r="W1017" i="3"/>
  <c r="U1005" i="3"/>
  <c r="W1005" i="3"/>
  <c r="U993" i="3"/>
  <c r="W993" i="3"/>
  <c r="U981" i="3"/>
  <c r="W981" i="3"/>
  <c r="U969" i="3"/>
  <c r="W969" i="3"/>
  <c r="U957" i="3"/>
  <c r="V957" i="3" s="1"/>
  <c r="W957" i="3"/>
  <c r="U945" i="3"/>
  <c r="W945" i="3"/>
  <c r="U933" i="3"/>
  <c r="W933" i="3"/>
  <c r="U921" i="3"/>
  <c r="W921" i="3"/>
  <c r="U897" i="3"/>
  <c r="V897" i="3" s="1"/>
  <c r="W897" i="3"/>
  <c r="U885" i="3"/>
  <c r="W885" i="3"/>
  <c r="U849" i="3"/>
  <c r="W849" i="3"/>
  <c r="U813" i="3"/>
  <c r="W813" i="3"/>
  <c r="U801" i="3"/>
  <c r="V801" i="3" s="1"/>
  <c r="W801" i="3"/>
  <c r="U789" i="3"/>
  <c r="W789" i="3"/>
  <c r="U765" i="3"/>
  <c r="W765" i="3"/>
  <c r="U753" i="3"/>
  <c r="W753" i="3"/>
  <c r="U729" i="3"/>
  <c r="W729" i="3"/>
  <c r="U717" i="3"/>
  <c r="W717" i="3"/>
  <c r="U705" i="3"/>
  <c r="W705" i="3"/>
  <c r="U693" i="3"/>
  <c r="W693" i="3"/>
  <c r="U681" i="3"/>
  <c r="W681" i="3"/>
  <c r="U657" i="3"/>
  <c r="W657" i="3"/>
  <c r="U645" i="3"/>
  <c r="W645" i="3"/>
  <c r="U633" i="3"/>
  <c r="W633" i="3"/>
  <c r="U621" i="3"/>
  <c r="W621" i="3"/>
  <c r="U573" i="3"/>
  <c r="W573" i="3"/>
  <c r="U561" i="3"/>
  <c r="V561" i="3" s="1"/>
  <c r="W561" i="3"/>
  <c r="U537" i="3"/>
  <c r="W537" i="3"/>
  <c r="U525" i="3"/>
  <c r="W525" i="3"/>
  <c r="U513" i="3"/>
  <c r="W513" i="3"/>
  <c r="U501" i="3"/>
  <c r="W501" i="3"/>
  <c r="U477" i="3"/>
  <c r="W477" i="3"/>
  <c r="U465" i="3"/>
  <c r="W465" i="3"/>
  <c r="U417" i="3"/>
  <c r="W417" i="3"/>
  <c r="U393" i="3"/>
  <c r="W393" i="3"/>
  <c r="U381" i="3"/>
  <c r="W381" i="3"/>
  <c r="U369" i="3"/>
  <c r="W369" i="3"/>
  <c r="U357" i="3"/>
  <c r="W357" i="3"/>
  <c r="U345" i="3"/>
  <c r="W345" i="3"/>
  <c r="U333" i="3"/>
  <c r="W333" i="3"/>
  <c r="U321" i="3"/>
  <c r="W321" i="3"/>
  <c r="U309" i="3"/>
  <c r="W309" i="3"/>
  <c r="U285" i="3"/>
  <c r="W285" i="3"/>
  <c r="U261" i="3"/>
  <c r="W261" i="3"/>
  <c r="U225" i="3"/>
  <c r="W225" i="3"/>
  <c r="U213" i="3"/>
  <c r="W213" i="3"/>
  <c r="U189" i="3"/>
  <c r="W189" i="3"/>
  <c r="U177" i="3"/>
  <c r="W177" i="3"/>
  <c r="U153" i="3"/>
  <c r="V153" i="3" s="1"/>
  <c r="W153" i="3"/>
  <c r="U141" i="3"/>
  <c r="W141" i="3"/>
  <c r="U129" i="3"/>
  <c r="W129" i="3"/>
  <c r="U117" i="3"/>
  <c r="W117" i="3"/>
  <c r="U105" i="3"/>
  <c r="W105" i="3"/>
  <c r="U93" i="3"/>
  <c r="W93" i="3"/>
  <c r="U81" i="3"/>
  <c r="W81" i="3"/>
  <c r="U69" i="3"/>
  <c r="W69" i="3"/>
  <c r="U57" i="3"/>
  <c r="V57" i="3" s="1"/>
  <c r="W57" i="3"/>
  <c r="U45" i="3"/>
  <c r="W45" i="3"/>
  <c r="U21" i="3"/>
  <c r="W21" i="3"/>
  <c r="U9" i="3"/>
  <c r="W9" i="3"/>
  <c r="W9202" i="3"/>
  <c r="W9117" i="3"/>
  <c r="W8913" i="3"/>
  <c r="W8878" i="3"/>
  <c r="W8829" i="3"/>
  <c r="W8710" i="3"/>
  <c r="W8625" i="3"/>
  <c r="W8589" i="3"/>
  <c r="W8505" i="3"/>
  <c r="W8325" i="3"/>
  <c r="W8253" i="3"/>
  <c r="W8158" i="3"/>
  <c r="W8025" i="3"/>
  <c r="W7881" i="3"/>
  <c r="W7713" i="3"/>
  <c r="W7569" i="3"/>
  <c r="W7425" i="3"/>
  <c r="W7402" i="3"/>
  <c r="W7185" i="3"/>
  <c r="W7042" i="3"/>
  <c r="W7017" i="3"/>
  <c r="W6765" i="3"/>
  <c r="W6741" i="3"/>
  <c r="W6718" i="3"/>
  <c r="W6669" i="3"/>
  <c r="W6442" i="3"/>
  <c r="W6345" i="3"/>
  <c r="W6093" i="3"/>
  <c r="W6069" i="3"/>
  <c r="W6046" i="3"/>
  <c r="W5793" i="3"/>
  <c r="W5770" i="3"/>
  <c r="W5746" i="3"/>
  <c r="W5673" i="3"/>
  <c r="W5493" i="3"/>
  <c r="W5446" i="3"/>
  <c r="W5373" i="3"/>
  <c r="W5194" i="3"/>
  <c r="W5098" i="3"/>
  <c r="W5071" i="3"/>
  <c r="W5014" i="3"/>
  <c r="W4989" i="3"/>
  <c r="W4795" i="3"/>
  <c r="W4713" i="3"/>
  <c r="W4450" i="3"/>
  <c r="W4426" i="3"/>
  <c r="W4063" i="3"/>
  <c r="W3979" i="3"/>
  <c r="W3823" i="3"/>
  <c r="W3201" i="3"/>
  <c r="W3043" i="3"/>
  <c r="W2985" i="3"/>
  <c r="W2877" i="3"/>
  <c r="W2623" i="3"/>
  <c r="W2169" i="3"/>
  <c r="W2085" i="3"/>
  <c r="W2047" i="3"/>
  <c r="W1918" i="3"/>
  <c r="W1882" i="3"/>
  <c r="W1798" i="3"/>
  <c r="W1642" i="3"/>
  <c r="W1591" i="3"/>
  <c r="W1459" i="3"/>
  <c r="W1282" i="3"/>
  <c r="W1102" i="3"/>
  <c r="W777" i="3"/>
  <c r="W597" i="3"/>
  <c r="W489" i="3"/>
  <c r="W418" i="3"/>
  <c r="W297" i="3"/>
  <c r="W237" i="3"/>
  <c r="W165" i="3"/>
  <c r="U9199" i="3"/>
  <c r="W9199" i="3"/>
  <c r="U9187" i="3"/>
  <c r="W9187" i="3"/>
  <c r="U9175" i="3"/>
  <c r="W9175" i="3"/>
  <c r="U9163" i="3"/>
  <c r="W9163" i="3"/>
  <c r="U9151" i="3"/>
  <c r="W9151" i="3"/>
  <c r="U9139" i="3"/>
  <c r="W9139" i="3"/>
  <c r="U9127" i="3"/>
  <c r="W9127" i="3"/>
  <c r="U9115" i="3"/>
  <c r="W9115" i="3"/>
  <c r="U9103" i="3"/>
  <c r="W9103" i="3"/>
  <c r="U9091" i="3"/>
  <c r="W9091" i="3"/>
  <c r="U9079" i="3"/>
  <c r="W9079" i="3"/>
  <c r="U9067" i="3"/>
  <c r="W9067" i="3"/>
  <c r="U9055" i="3"/>
  <c r="W9055" i="3"/>
  <c r="U9043" i="3"/>
  <c r="W9043" i="3"/>
  <c r="U9031" i="3"/>
  <c r="W9031" i="3"/>
  <c r="U9019" i="3"/>
  <c r="W9019" i="3"/>
  <c r="U9007" i="3"/>
  <c r="W9007" i="3"/>
  <c r="U8995" i="3"/>
  <c r="W8995" i="3"/>
  <c r="U8983" i="3"/>
  <c r="W8983" i="3"/>
  <c r="U8971" i="3"/>
  <c r="W8971" i="3"/>
  <c r="U8959" i="3"/>
  <c r="W8959" i="3"/>
  <c r="U8947" i="3"/>
  <c r="W8947" i="3"/>
  <c r="U8935" i="3"/>
  <c r="W8935" i="3"/>
  <c r="U8923" i="3"/>
  <c r="W8923" i="3"/>
  <c r="U8911" i="3"/>
  <c r="W8911" i="3"/>
  <c r="U8899" i="3"/>
  <c r="W8899" i="3"/>
  <c r="U8887" i="3"/>
  <c r="W8887" i="3"/>
  <c r="U8875" i="3"/>
  <c r="W8875" i="3"/>
  <c r="U8863" i="3"/>
  <c r="V8863" i="3" s="1"/>
  <c r="W8863" i="3"/>
  <c r="U8851" i="3"/>
  <c r="W8851" i="3"/>
  <c r="U8839" i="3"/>
  <c r="W8839" i="3"/>
  <c r="U8827" i="3"/>
  <c r="W8827" i="3"/>
  <c r="U8815" i="3"/>
  <c r="W8815" i="3"/>
  <c r="U8803" i="3"/>
  <c r="W8803" i="3"/>
  <c r="U8791" i="3"/>
  <c r="W8791" i="3"/>
  <c r="U8779" i="3"/>
  <c r="W8779" i="3"/>
  <c r="U8767" i="3"/>
  <c r="W8767" i="3"/>
  <c r="U8755" i="3"/>
  <c r="W8755" i="3"/>
  <c r="U8743" i="3"/>
  <c r="W8743" i="3"/>
  <c r="U8731" i="3"/>
  <c r="W8731" i="3"/>
  <c r="U8719" i="3"/>
  <c r="W8719" i="3"/>
  <c r="U8707" i="3"/>
  <c r="W8707" i="3"/>
  <c r="U8695" i="3"/>
  <c r="W8695" i="3"/>
  <c r="U8683" i="3"/>
  <c r="W8683" i="3"/>
  <c r="U8671" i="3"/>
  <c r="W8671" i="3"/>
  <c r="U8659" i="3"/>
  <c r="W8659" i="3"/>
  <c r="U8647" i="3"/>
  <c r="W8647" i="3"/>
  <c r="U8635" i="3"/>
  <c r="W8635" i="3"/>
  <c r="U8623" i="3"/>
  <c r="W8623" i="3"/>
  <c r="U8611" i="3"/>
  <c r="W8611" i="3"/>
  <c r="U8599" i="3"/>
  <c r="W8599" i="3"/>
  <c r="U8587" i="3"/>
  <c r="W8587" i="3"/>
  <c r="U8575" i="3"/>
  <c r="W8575" i="3"/>
  <c r="U8563" i="3"/>
  <c r="W8563" i="3"/>
  <c r="U8551" i="3"/>
  <c r="W8551" i="3"/>
  <c r="U8539" i="3"/>
  <c r="W8539" i="3"/>
  <c r="U8527" i="3"/>
  <c r="W8527" i="3"/>
  <c r="U8515" i="3"/>
  <c r="W8515" i="3"/>
  <c r="U8503" i="3"/>
  <c r="W8503" i="3"/>
  <c r="U8491" i="3"/>
  <c r="W8491" i="3"/>
  <c r="U8479" i="3"/>
  <c r="W8479" i="3"/>
  <c r="U8467" i="3"/>
  <c r="W8467" i="3"/>
  <c r="U8455" i="3"/>
  <c r="W8455" i="3"/>
  <c r="U8443" i="3"/>
  <c r="W8443" i="3"/>
  <c r="U8431" i="3"/>
  <c r="W8431" i="3"/>
  <c r="U8419" i="3"/>
  <c r="W8419" i="3"/>
  <c r="U8407" i="3"/>
  <c r="W8407" i="3"/>
  <c r="U8395" i="3"/>
  <c r="W8395" i="3"/>
  <c r="U8383" i="3"/>
  <c r="W8383" i="3"/>
  <c r="U8371" i="3"/>
  <c r="W8371" i="3"/>
  <c r="U8359" i="3"/>
  <c r="W8359" i="3"/>
  <c r="U8347" i="3"/>
  <c r="V8347" i="3" s="1"/>
  <c r="W8347" i="3"/>
  <c r="U8335" i="3"/>
  <c r="W8335" i="3"/>
  <c r="U8323" i="3"/>
  <c r="W8323" i="3"/>
  <c r="U8311" i="3"/>
  <c r="W8311" i="3"/>
  <c r="U8299" i="3"/>
  <c r="W8299" i="3"/>
  <c r="U8287" i="3"/>
  <c r="W8287" i="3"/>
  <c r="U8275" i="3"/>
  <c r="W8275" i="3"/>
  <c r="U8263" i="3"/>
  <c r="W8263" i="3"/>
  <c r="U8251" i="3"/>
  <c r="W8251" i="3"/>
  <c r="U8239" i="3"/>
  <c r="W8239" i="3"/>
  <c r="U8227" i="3"/>
  <c r="W8227" i="3"/>
  <c r="U8215" i="3"/>
  <c r="V8215" i="3" s="1"/>
  <c r="W8215" i="3"/>
  <c r="U8203" i="3"/>
  <c r="W8203" i="3"/>
  <c r="U8191" i="3"/>
  <c r="W8191" i="3"/>
  <c r="U8179" i="3"/>
  <c r="W8179" i="3"/>
  <c r="U8167" i="3"/>
  <c r="W8167" i="3"/>
  <c r="U8155" i="3"/>
  <c r="W8155" i="3"/>
  <c r="U8143" i="3"/>
  <c r="W8143" i="3"/>
  <c r="U8131" i="3"/>
  <c r="V8131" i="3" s="1"/>
  <c r="W8131" i="3"/>
  <c r="U8119" i="3"/>
  <c r="W8119" i="3"/>
  <c r="U8107" i="3"/>
  <c r="W8107" i="3"/>
  <c r="U8095" i="3"/>
  <c r="W8095" i="3"/>
  <c r="U8083" i="3"/>
  <c r="W8083" i="3"/>
  <c r="U8071" i="3"/>
  <c r="W8071" i="3"/>
  <c r="U8059" i="3"/>
  <c r="W8059" i="3"/>
  <c r="U8047" i="3"/>
  <c r="W8047" i="3"/>
  <c r="U8035" i="3"/>
  <c r="W8035" i="3"/>
  <c r="U8023" i="3"/>
  <c r="W8023" i="3"/>
  <c r="U8011" i="3"/>
  <c r="W8011" i="3"/>
  <c r="U7999" i="3"/>
  <c r="W7999" i="3"/>
  <c r="U7987" i="3"/>
  <c r="W7987" i="3"/>
  <c r="U7975" i="3"/>
  <c r="W7975" i="3"/>
  <c r="U7963" i="3"/>
  <c r="W7963" i="3"/>
  <c r="U7951" i="3"/>
  <c r="W7951" i="3"/>
  <c r="U7939" i="3"/>
  <c r="W7939" i="3"/>
  <c r="U7927" i="3"/>
  <c r="W7927" i="3"/>
  <c r="U7915" i="3"/>
  <c r="W7915" i="3"/>
  <c r="U7903" i="3"/>
  <c r="W7903" i="3"/>
  <c r="U7891" i="3"/>
  <c r="W7891" i="3"/>
  <c r="U7879" i="3"/>
  <c r="W7879" i="3"/>
  <c r="U7867" i="3"/>
  <c r="W7867" i="3"/>
  <c r="U7855" i="3"/>
  <c r="W7855" i="3"/>
  <c r="U7843" i="3"/>
  <c r="W7843" i="3"/>
  <c r="U7831" i="3"/>
  <c r="W7831" i="3"/>
  <c r="U7819" i="3"/>
  <c r="W7819" i="3"/>
  <c r="U7807" i="3"/>
  <c r="W7807" i="3"/>
  <c r="U7795" i="3"/>
  <c r="W7795" i="3"/>
  <c r="U7783" i="3"/>
  <c r="V7783" i="3" s="1"/>
  <c r="W7783" i="3"/>
  <c r="U7771" i="3"/>
  <c r="W7771" i="3"/>
  <c r="U7759" i="3"/>
  <c r="W7759" i="3"/>
  <c r="U7747" i="3"/>
  <c r="W7747" i="3"/>
  <c r="U7735" i="3"/>
  <c r="W7735" i="3"/>
  <c r="U7723" i="3"/>
  <c r="W7723" i="3"/>
  <c r="U7711" i="3"/>
  <c r="W7711" i="3"/>
  <c r="U7699" i="3"/>
  <c r="W7699" i="3"/>
  <c r="U7687" i="3"/>
  <c r="W7687" i="3"/>
  <c r="U7675" i="3"/>
  <c r="W7675" i="3"/>
  <c r="U7663" i="3"/>
  <c r="W7663" i="3"/>
  <c r="U7651" i="3"/>
  <c r="W7651" i="3"/>
  <c r="U7639" i="3"/>
  <c r="W7639" i="3"/>
  <c r="U7627" i="3"/>
  <c r="W7627" i="3"/>
  <c r="U7615" i="3"/>
  <c r="W7615" i="3"/>
  <c r="U7603" i="3"/>
  <c r="W7603" i="3"/>
  <c r="U7591" i="3"/>
  <c r="V7591" i="3" s="1"/>
  <c r="W7591" i="3"/>
  <c r="U7579" i="3"/>
  <c r="W7579" i="3"/>
  <c r="U7567" i="3"/>
  <c r="W7567" i="3"/>
  <c r="U7555" i="3"/>
  <c r="W7555" i="3"/>
  <c r="U7543" i="3"/>
  <c r="W7543" i="3"/>
  <c r="U7531" i="3"/>
  <c r="W7531" i="3"/>
  <c r="U7519" i="3"/>
  <c r="W7519" i="3"/>
  <c r="U7507" i="3"/>
  <c r="W7507" i="3"/>
  <c r="U7495" i="3"/>
  <c r="W7495" i="3"/>
  <c r="U7483" i="3"/>
  <c r="W7483" i="3"/>
  <c r="U7471" i="3"/>
  <c r="W7471" i="3"/>
  <c r="U7459" i="3"/>
  <c r="W7459" i="3"/>
  <c r="U7447" i="3"/>
  <c r="W7447" i="3"/>
  <c r="U7435" i="3"/>
  <c r="W7435" i="3"/>
  <c r="U7423" i="3"/>
  <c r="W7423" i="3"/>
  <c r="U7411" i="3"/>
  <c r="W7411" i="3"/>
  <c r="U7399" i="3"/>
  <c r="W7399" i="3"/>
  <c r="U7387" i="3"/>
  <c r="W7387" i="3"/>
  <c r="U7375" i="3"/>
  <c r="V7375" i="3" s="1"/>
  <c r="W7375" i="3"/>
  <c r="U7363" i="3"/>
  <c r="W7363" i="3"/>
  <c r="U7351" i="3"/>
  <c r="W7351" i="3"/>
  <c r="U7339" i="3"/>
  <c r="W7339" i="3"/>
  <c r="U7327" i="3"/>
  <c r="W7327" i="3"/>
  <c r="U7315" i="3"/>
  <c r="W7315" i="3"/>
  <c r="U7303" i="3"/>
  <c r="W7303" i="3"/>
  <c r="U7291" i="3"/>
  <c r="W7291" i="3"/>
  <c r="U7279" i="3"/>
  <c r="W7279" i="3"/>
  <c r="U7267" i="3"/>
  <c r="W7267" i="3"/>
  <c r="U7255" i="3"/>
  <c r="W7255" i="3"/>
  <c r="U7243" i="3"/>
  <c r="W7243" i="3"/>
  <c r="U7231" i="3"/>
  <c r="W7231" i="3"/>
  <c r="U7219" i="3"/>
  <c r="W7219" i="3"/>
  <c r="U7207" i="3"/>
  <c r="W7207" i="3"/>
  <c r="U7195" i="3"/>
  <c r="W7195" i="3"/>
  <c r="U7183" i="3"/>
  <c r="W7183" i="3"/>
  <c r="U7171" i="3"/>
  <c r="W7171" i="3"/>
  <c r="U7159" i="3"/>
  <c r="W7159" i="3"/>
  <c r="U7147" i="3"/>
  <c r="W7147" i="3"/>
  <c r="U7135" i="3"/>
  <c r="W7135" i="3"/>
  <c r="U7123" i="3"/>
  <c r="W7123" i="3"/>
  <c r="U7111" i="3"/>
  <c r="V7111" i="3" s="1"/>
  <c r="W7111" i="3"/>
  <c r="U7099" i="3"/>
  <c r="W7099" i="3"/>
  <c r="U7087" i="3"/>
  <c r="W7087" i="3"/>
  <c r="U7075" i="3"/>
  <c r="W7075" i="3"/>
  <c r="U7063" i="3"/>
  <c r="W7063" i="3"/>
  <c r="U7051" i="3"/>
  <c r="W7051" i="3"/>
  <c r="U7039" i="3"/>
  <c r="W7039" i="3"/>
  <c r="U7027" i="3"/>
  <c r="W7027" i="3"/>
  <c r="U7015" i="3"/>
  <c r="W7015" i="3"/>
  <c r="U7003" i="3"/>
  <c r="W7003" i="3"/>
  <c r="U6991" i="3"/>
  <c r="W6991" i="3"/>
  <c r="U6979" i="3"/>
  <c r="W6979" i="3"/>
  <c r="U6967" i="3"/>
  <c r="W6967" i="3"/>
  <c r="U6955" i="3"/>
  <c r="W6955" i="3"/>
  <c r="U6943" i="3"/>
  <c r="W6943" i="3"/>
  <c r="U6931" i="3"/>
  <c r="W6931" i="3"/>
  <c r="U6919" i="3"/>
  <c r="W6919" i="3"/>
  <c r="U6907" i="3"/>
  <c r="W6907" i="3"/>
  <c r="U6895" i="3"/>
  <c r="W6895" i="3"/>
  <c r="U6883" i="3"/>
  <c r="W6883" i="3"/>
  <c r="U6871" i="3"/>
  <c r="W6871" i="3"/>
  <c r="U6859" i="3"/>
  <c r="W6859" i="3"/>
  <c r="U6847" i="3"/>
  <c r="W6847" i="3"/>
  <c r="U6835" i="3"/>
  <c r="W6835" i="3"/>
  <c r="U6823" i="3"/>
  <c r="W6823" i="3"/>
  <c r="U6811" i="3"/>
  <c r="W6811" i="3"/>
  <c r="U6799" i="3"/>
  <c r="W6799" i="3"/>
  <c r="U6787" i="3"/>
  <c r="W6787" i="3"/>
  <c r="U6775" i="3"/>
  <c r="W6775" i="3"/>
  <c r="U6763" i="3"/>
  <c r="W6763" i="3"/>
  <c r="U6751" i="3"/>
  <c r="W6751" i="3"/>
  <c r="U6739" i="3"/>
  <c r="W6739" i="3"/>
  <c r="U6727" i="3"/>
  <c r="W6727" i="3"/>
  <c r="U6715" i="3"/>
  <c r="W6715" i="3"/>
  <c r="U6703" i="3"/>
  <c r="W6703" i="3"/>
  <c r="U6691" i="3"/>
  <c r="W6691" i="3"/>
  <c r="U6679" i="3"/>
  <c r="W6679" i="3"/>
  <c r="U6667" i="3"/>
  <c r="W6667" i="3"/>
  <c r="U6655" i="3"/>
  <c r="W6655" i="3"/>
  <c r="U6643" i="3"/>
  <c r="W6643" i="3"/>
  <c r="U6631" i="3"/>
  <c r="W6631" i="3"/>
  <c r="U6619" i="3"/>
  <c r="W6619" i="3"/>
  <c r="U6607" i="3"/>
  <c r="W6607" i="3"/>
  <c r="U6595" i="3"/>
  <c r="W6595" i="3"/>
  <c r="U6583" i="3"/>
  <c r="W6583" i="3"/>
  <c r="U6571" i="3"/>
  <c r="W6571" i="3"/>
  <c r="U6559" i="3"/>
  <c r="W6559" i="3"/>
  <c r="U6547" i="3"/>
  <c r="W6547" i="3"/>
  <c r="U6535" i="3"/>
  <c r="W6535" i="3"/>
  <c r="U6523" i="3"/>
  <c r="W6523" i="3"/>
  <c r="U6511" i="3"/>
  <c r="W6511" i="3"/>
  <c r="U6499" i="3"/>
  <c r="W6499" i="3"/>
  <c r="U6487" i="3"/>
  <c r="W6487" i="3"/>
  <c r="U6475" i="3"/>
  <c r="W6475" i="3"/>
  <c r="U6463" i="3"/>
  <c r="W6463" i="3"/>
  <c r="U6451" i="3"/>
  <c r="W6451" i="3"/>
  <c r="U6439" i="3"/>
  <c r="W6439" i="3"/>
  <c r="U6427" i="3"/>
  <c r="W6427" i="3"/>
  <c r="U6415" i="3"/>
  <c r="W6415" i="3"/>
  <c r="U6403" i="3"/>
  <c r="W6403" i="3"/>
  <c r="U6391" i="3"/>
  <c r="W6391" i="3"/>
  <c r="U6379" i="3"/>
  <c r="W6379" i="3"/>
  <c r="U6367" i="3"/>
  <c r="W6367" i="3"/>
  <c r="U6355" i="3"/>
  <c r="W6355" i="3"/>
  <c r="U6343" i="3"/>
  <c r="W6343" i="3"/>
  <c r="U6331" i="3"/>
  <c r="V6331" i="3" s="1"/>
  <c r="W6331" i="3"/>
  <c r="U6319" i="3"/>
  <c r="W6319" i="3"/>
  <c r="U6307" i="3"/>
  <c r="W6307" i="3"/>
  <c r="U6295" i="3"/>
  <c r="W6295" i="3"/>
  <c r="U6283" i="3"/>
  <c r="W6283" i="3"/>
  <c r="U6271" i="3"/>
  <c r="W6271" i="3"/>
  <c r="U6259" i="3"/>
  <c r="W6259" i="3"/>
  <c r="U6247" i="3"/>
  <c r="W6247" i="3"/>
  <c r="U6235" i="3"/>
  <c r="W6235" i="3"/>
  <c r="U6223" i="3"/>
  <c r="W6223" i="3"/>
  <c r="U6211" i="3"/>
  <c r="W6211" i="3"/>
  <c r="U6199" i="3"/>
  <c r="W6199" i="3"/>
  <c r="U6187" i="3"/>
  <c r="W6187" i="3"/>
  <c r="U6175" i="3"/>
  <c r="W6175" i="3"/>
  <c r="U6163" i="3"/>
  <c r="W6163" i="3"/>
  <c r="U6151" i="3"/>
  <c r="V6151" i="3" s="1"/>
  <c r="W6151" i="3"/>
  <c r="U6139" i="3"/>
  <c r="W6139" i="3"/>
  <c r="U6127" i="3"/>
  <c r="W6127" i="3"/>
  <c r="U6115" i="3"/>
  <c r="W6115" i="3"/>
  <c r="U6103" i="3"/>
  <c r="W6103" i="3"/>
  <c r="U6091" i="3"/>
  <c r="W6091" i="3"/>
  <c r="U6079" i="3"/>
  <c r="W6079" i="3"/>
  <c r="U6067" i="3"/>
  <c r="W6067" i="3"/>
  <c r="U6055" i="3"/>
  <c r="W6055" i="3"/>
  <c r="U6043" i="3"/>
  <c r="W6043" i="3"/>
  <c r="U6031" i="3"/>
  <c r="W6031" i="3"/>
  <c r="U6019" i="3"/>
  <c r="W6019" i="3"/>
  <c r="U6007" i="3"/>
  <c r="W6007" i="3"/>
  <c r="U5995" i="3"/>
  <c r="W5995" i="3"/>
  <c r="U5983" i="3"/>
  <c r="W5983" i="3"/>
  <c r="U5971" i="3"/>
  <c r="W5971" i="3"/>
  <c r="U5959" i="3"/>
  <c r="W5959" i="3"/>
  <c r="U5947" i="3"/>
  <c r="W5947" i="3"/>
  <c r="U5935" i="3"/>
  <c r="W5935" i="3"/>
  <c r="U5923" i="3"/>
  <c r="W5923" i="3"/>
  <c r="U5911" i="3"/>
  <c r="W5911" i="3"/>
  <c r="U5899" i="3"/>
  <c r="W5899" i="3"/>
  <c r="U5887" i="3"/>
  <c r="W5887" i="3"/>
  <c r="U5875" i="3"/>
  <c r="W5875" i="3"/>
  <c r="U5863" i="3"/>
  <c r="W5863" i="3"/>
  <c r="U5851" i="3"/>
  <c r="W5851" i="3"/>
  <c r="U5839" i="3"/>
  <c r="W5839" i="3"/>
  <c r="U5827" i="3"/>
  <c r="W5827" i="3"/>
  <c r="U5815" i="3"/>
  <c r="W5815" i="3"/>
  <c r="U5803" i="3"/>
  <c r="W5803" i="3"/>
  <c r="U5791" i="3"/>
  <c r="W5791" i="3"/>
  <c r="U5779" i="3"/>
  <c r="W5779" i="3"/>
  <c r="U5767" i="3"/>
  <c r="W5767" i="3"/>
  <c r="U5755" i="3"/>
  <c r="W5755" i="3"/>
  <c r="U5743" i="3"/>
  <c r="W5743" i="3"/>
  <c r="U5731" i="3"/>
  <c r="W5731" i="3"/>
  <c r="U5719" i="3"/>
  <c r="W5719" i="3"/>
  <c r="U5707" i="3"/>
  <c r="W5707" i="3"/>
  <c r="U5695" i="3"/>
  <c r="W5695" i="3"/>
  <c r="U5683" i="3"/>
  <c r="W5683" i="3"/>
  <c r="U5671" i="3"/>
  <c r="W5671" i="3"/>
  <c r="U5659" i="3"/>
  <c r="W5659" i="3"/>
  <c r="U5647" i="3"/>
  <c r="W5647" i="3"/>
  <c r="U5635" i="3"/>
  <c r="W5635" i="3"/>
  <c r="U5623" i="3"/>
  <c r="V5623" i="3" s="1"/>
  <c r="W5623" i="3"/>
  <c r="U5611" i="3"/>
  <c r="W5611" i="3"/>
  <c r="U5599" i="3"/>
  <c r="W5599" i="3"/>
  <c r="U5587" i="3"/>
  <c r="W5587" i="3"/>
  <c r="U5575" i="3"/>
  <c r="W5575" i="3"/>
  <c r="U5563" i="3"/>
  <c r="W5563" i="3"/>
  <c r="U5551" i="3"/>
  <c r="W5551" i="3"/>
  <c r="U5539" i="3"/>
  <c r="W5539" i="3"/>
  <c r="U5527" i="3"/>
  <c r="W5527" i="3"/>
  <c r="U5515" i="3"/>
  <c r="W5515" i="3"/>
  <c r="U5503" i="3"/>
  <c r="V5503" i="3" s="1"/>
  <c r="W5503" i="3"/>
  <c r="U5491" i="3"/>
  <c r="W5491" i="3"/>
  <c r="U5479" i="3"/>
  <c r="W5479" i="3"/>
  <c r="U5467" i="3"/>
  <c r="W5467" i="3"/>
  <c r="U5455" i="3"/>
  <c r="W5455" i="3"/>
  <c r="U5443" i="3"/>
  <c r="W5443" i="3"/>
  <c r="U5431" i="3"/>
  <c r="W5431" i="3"/>
  <c r="U5419" i="3"/>
  <c r="W5419" i="3"/>
  <c r="U5407" i="3"/>
  <c r="W5407" i="3"/>
  <c r="U5395" i="3"/>
  <c r="W5395" i="3"/>
  <c r="U5383" i="3"/>
  <c r="W5383" i="3"/>
  <c r="U5371" i="3"/>
  <c r="W5371" i="3"/>
  <c r="U5359" i="3"/>
  <c r="W5359" i="3"/>
  <c r="U5347" i="3"/>
  <c r="W5347" i="3"/>
  <c r="U5335" i="3"/>
  <c r="W5335" i="3"/>
  <c r="U5323" i="3"/>
  <c r="W5323" i="3"/>
  <c r="U5311" i="3"/>
  <c r="W5311" i="3"/>
  <c r="U5299" i="3"/>
  <c r="W5299" i="3"/>
  <c r="U5287" i="3"/>
  <c r="W5287" i="3"/>
  <c r="U5275" i="3"/>
  <c r="W5275" i="3"/>
  <c r="U5263" i="3"/>
  <c r="W5263" i="3"/>
  <c r="U5251" i="3"/>
  <c r="W5251" i="3"/>
  <c r="U5239" i="3"/>
  <c r="W5239" i="3"/>
  <c r="U5227" i="3"/>
  <c r="W5227" i="3"/>
  <c r="U5215" i="3"/>
  <c r="W5215" i="3"/>
  <c r="U5203" i="3"/>
  <c r="W5203" i="3"/>
  <c r="U5191" i="3"/>
  <c r="W5191" i="3"/>
  <c r="U5179" i="3"/>
  <c r="W5179" i="3"/>
  <c r="U5167" i="3"/>
  <c r="W5167" i="3"/>
  <c r="U5155" i="3"/>
  <c r="W5155" i="3"/>
  <c r="U5143" i="3"/>
  <c r="W5143" i="3"/>
  <c r="U5131" i="3"/>
  <c r="W5131" i="3"/>
  <c r="U5119" i="3"/>
  <c r="W5119" i="3"/>
  <c r="U5107" i="3"/>
  <c r="W5107" i="3"/>
  <c r="U5095" i="3"/>
  <c r="W5095" i="3"/>
  <c r="U5059" i="3"/>
  <c r="W5059" i="3"/>
  <c r="U5047" i="3"/>
  <c r="W5047" i="3"/>
  <c r="U5023" i="3"/>
  <c r="W5023" i="3"/>
  <c r="U4987" i="3"/>
  <c r="W4987" i="3"/>
  <c r="U4951" i="3"/>
  <c r="W4951" i="3"/>
  <c r="U4939" i="3"/>
  <c r="W4939" i="3"/>
  <c r="U4927" i="3"/>
  <c r="W4927" i="3"/>
  <c r="U4903" i="3"/>
  <c r="W4903" i="3"/>
  <c r="U4867" i="3"/>
  <c r="W4867" i="3"/>
  <c r="U4855" i="3"/>
  <c r="W4855" i="3"/>
  <c r="U4843" i="3"/>
  <c r="W4843" i="3"/>
  <c r="U4819" i="3"/>
  <c r="W4819" i="3"/>
  <c r="U4807" i="3"/>
  <c r="W4807" i="3"/>
  <c r="U4783" i="3"/>
  <c r="W4783" i="3"/>
  <c r="U4771" i="3"/>
  <c r="W4771" i="3"/>
  <c r="U4759" i="3"/>
  <c r="W4759" i="3"/>
  <c r="U4735" i="3"/>
  <c r="W4735" i="3"/>
  <c r="U4723" i="3"/>
  <c r="W4723" i="3"/>
  <c r="U4699" i="3"/>
  <c r="W4699" i="3"/>
  <c r="U4663" i="3"/>
  <c r="W4663" i="3"/>
  <c r="U4651" i="3"/>
  <c r="W4651" i="3"/>
  <c r="U4639" i="3"/>
  <c r="W4639" i="3"/>
  <c r="U4615" i="3"/>
  <c r="W4615" i="3"/>
  <c r="U4603" i="3"/>
  <c r="W4603" i="3"/>
  <c r="U4579" i="3"/>
  <c r="W4579" i="3"/>
  <c r="U4567" i="3"/>
  <c r="W4567" i="3"/>
  <c r="U4531" i="3"/>
  <c r="W4531" i="3"/>
  <c r="U4519" i="3"/>
  <c r="W4519" i="3"/>
  <c r="U4495" i="3"/>
  <c r="W4495" i="3"/>
  <c r="U4483" i="3"/>
  <c r="W4483" i="3"/>
  <c r="U4399" i="3"/>
  <c r="W4399" i="3"/>
  <c r="U4375" i="3"/>
  <c r="W4375" i="3"/>
  <c r="U4363" i="3"/>
  <c r="W4363" i="3"/>
  <c r="U4339" i="3"/>
  <c r="W4339" i="3"/>
  <c r="U4303" i="3"/>
  <c r="W4303" i="3"/>
  <c r="U4279" i="3"/>
  <c r="W4279" i="3"/>
  <c r="U4267" i="3"/>
  <c r="W4267" i="3"/>
  <c r="U4243" i="3"/>
  <c r="W4243" i="3"/>
  <c r="U4231" i="3"/>
  <c r="W4231" i="3"/>
  <c r="U4207" i="3"/>
  <c r="W4207" i="3"/>
  <c r="U4195" i="3"/>
  <c r="V4195" i="3" s="1"/>
  <c r="W4195" i="3"/>
  <c r="U4183" i="3"/>
  <c r="W4183" i="3"/>
  <c r="U4159" i="3"/>
  <c r="W4159" i="3"/>
  <c r="U4111" i="3"/>
  <c r="W4111" i="3"/>
  <c r="U4099" i="3"/>
  <c r="W4099" i="3"/>
  <c r="U4087" i="3"/>
  <c r="W4087" i="3"/>
  <c r="U4051" i="3"/>
  <c r="W4051" i="3"/>
  <c r="U4039" i="3"/>
  <c r="W4039" i="3"/>
  <c r="U4015" i="3"/>
  <c r="W4015" i="3"/>
  <c r="U4003" i="3"/>
  <c r="W4003" i="3"/>
  <c r="U3991" i="3"/>
  <c r="W3991" i="3"/>
  <c r="U3967" i="3"/>
  <c r="W3967" i="3"/>
  <c r="U3955" i="3"/>
  <c r="W3955" i="3"/>
  <c r="U3943" i="3"/>
  <c r="W3943" i="3"/>
  <c r="U3931" i="3"/>
  <c r="W3931" i="3"/>
  <c r="U3895" i="3"/>
  <c r="W3895" i="3"/>
  <c r="U3859" i="3"/>
  <c r="W3859" i="3"/>
  <c r="U3847" i="3"/>
  <c r="W3847" i="3"/>
  <c r="U3799" i="3"/>
  <c r="W3799" i="3"/>
  <c r="U3787" i="3"/>
  <c r="V3787" i="3" s="1"/>
  <c r="W3787" i="3"/>
  <c r="U3739" i="3"/>
  <c r="W3739" i="3"/>
  <c r="U3691" i="3"/>
  <c r="W3691" i="3"/>
  <c r="U3679" i="3"/>
  <c r="W3679" i="3"/>
  <c r="U3667" i="3"/>
  <c r="W3667" i="3"/>
  <c r="U3655" i="3"/>
  <c r="W3655" i="3"/>
  <c r="U3631" i="3"/>
  <c r="W3631" i="3"/>
  <c r="U3619" i="3"/>
  <c r="W3619" i="3"/>
  <c r="U3607" i="3"/>
  <c r="W3607" i="3"/>
  <c r="U3583" i="3"/>
  <c r="W3583" i="3"/>
  <c r="U3571" i="3"/>
  <c r="W3571" i="3"/>
  <c r="U3547" i="3"/>
  <c r="W3547" i="3"/>
  <c r="U3523" i="3"/>
  <c r="W3523" i="3"/>
  <c r="U3511" i="3"/>
  <c r="W3511" i="3"/>
  <c r="U3475" i="3"/>
  <c r="W3475" i="3"/>
  <c r="U3463" i="3"/>
  <c r="W3463" i="3"/>
  <c r="U3439" i="3"/>
  <c r="W3439" i="3"/>
  <c r="U3415" i="3"/>
  <c r="W3415" i="3"/>
  <c r="U3391" i="3"/>
  <c r="W3391" i="3"/>
  <c r="U3379" i="3"/>
  <c r="W3379" i="3"/>
  <c r="U3367" i="3"/>
  <c r="W3367" i="3"/>
  <c r="U3355" i="3"/>
  <c r="W3355" i="3"/>
  <c r="U3331" i="3"/>
  <c r="W3331" i="3"/>
  <c r="U3319" i="3"/>
  <c r="W3319" i="3"/>
  <c r="U3307" i="3"/>
  <c r="W3307" i="3"/>
  <c r="U3283" i="3"/>
  <c r="W3283" i="3"/>
  <c r="U3271" i="3"/>
  <c r="W3271" i="3"/>
  <c r="U3235" i="3"/>
  <c r="W3235" i="3"/>
  <c r="U3223" i="3"/>
  <c r="W3223" i="3"/>
  <c r="U3211" i="3"/>
  <c r="W3211" i="3"/>
  <c r="U3199" i="3"/>
  <c r="W3199" i="3"/>
  <c r="U3163" i="3"/>
  <c r="W3163" i="3"/>
  <c r="U3139" i="3"/>
  <c r="W3139" i="3"/>
  <c r="U3079" i="3"/>
  <c r="W3079" i="3"/>
  <c r="U3067" i="3"/>
  <c r="W3067" i="3"/>
  <c r="U3055" i="3"/>
  <c r="W3055" i="3"/>
  <c r="U3031" i="3"/>
  <c r="W3031" i="3"/>
  <c r="U3007" i="3"/>
  <c r="W3007" i="3"/>
  <c r="U2995" i="3"/>
  <c r="W2995" i="3"/>
  <c r="U2935" i="3"/>
  <c r="W2935" i="3"/>
  <c r="U2923" i="3"/>
  <c r="W2923" i="3"/>
  <c r="U2911" i="3"/>
  <c r="W2911" i="3"/>
  <c r="U2899" i="3"/>
  <c r="V2899" i="3" s="1"/>
  <c r="W2899" i="3"/>
  <c r="U2851" i="3"/>
  <c r="W2851" i="3"/>
  <c r="U2839" i="3"/>
  <c r="W2839" i="3"/>
  <c r="U2815" i="3"/>
  <c r="W2815" i="3"/>
  <c r="U2791" i="3"/>
  <c r="W2791" i="3"/>
  <c r="U2767" i="3"/>
  <c r="W2767" i="3"/>
  <c r="U2743" i="3"/>
  <c r="W2743" i="3"/>
  <c r="U2707" i="3"/>
  <c r="W2707" i="3"/>
  <c r="U2683" i="3"/>
  <c r="W2683" i="3"/>
  <c r="U2671" i="3"/>
  <c r="W2671" i="3"/>
  <c r="U2659" i="3"/>
  <c r="W2659" i="3"/>
  <c r="U2599" i="3"/>
  <c r="W2599" i="3"/>
  <c r="U2587" i="3"/>
  <c r="W2587" i="3"/>
  <c r="U2575" i="3"/>
  <c r="W2575" i="3"/>
  <c r="U2551" i="3"/>
  <c r="W2551" i="3"/>
  <c r="U2539" i="3"/>
  <c r="W2539" i="3"/>
  <c r="U2527" i="3"/>
  <c r="W2527" i="3"/>
  <c r="U2467" i="3"/>
  <c r="W2467" i="3"/>
  <c r="U2455" i="3"/>
  <c r="V2455" i="3" s="1"/>
  <c r="W2455" i="3"/>
  <c r="U2431" i="3"/>
  <c r="W2431" i="3"/>
  <c r="U2419" i="3"/>
  <c r="W2419" i="3"/>
  <c r="U2395" i="3"/>
  <c r="W2395" i="3"/>
  <c r="U2383" i="3"/>
  <c r="W2383" i="3"/>
  <c r="U2371" i="3"/>
  <c r="W2371" i="3"/>
  <c r="U2347" i="3"/>
  <c r="W2347" i="3"/>
  <c r="U2335" i="3"/>
  <c r="W2335" i="3"/>
  <c r="U2311" i="3"/>
  <c r="W2311" i="3"/>
  <c r="U2299" i="3"/>
  <c r="W2299" i="3"/>
  <c r="U2263" i="3"/>
  <c r="W2263" i="3"/>
  <c r="U2251" i="3"/>
  <c r="W2251" i="3"/>
  <c r="U2239" i="3"/>
  <c r="W2239" i="3"/>
  <c r="U2227" i="3"/>
  <c r="W2227" i="3"/>
  <c r="U2203" i="3"/>
  <c r="W2203" i="3"/>
  <c r="U2191" i="3"/>
  <c r="W2191" i="3"/>
  <c r="U2179" i="3"/>
  <c r="W2179" i="3"/>
  <c r="U2155" i="3"/>
  <c r="W2155" i="3"/>
  <c r="U2143" i="3"/>
  <c r="W2143" i="3"/>
  <c r="U2131" i="3"/>
  <c r="W2131" i="3"/>
  <c r="U2119" i="3"/>
  <c r="W2119" i="3"/>
  <c r="U2107" i="3"/>
  <c r="W2107" i="3"/>
  <c r="U2095" i="3"/>
  <c r="W2095" i="3"/>
  <c r="U2059" i="3"/>
  <c r="W2059" i="3"/>
  <c r="U2035" i="3"/>
  <c r="W2035" i="3"/>
  <c r="U2023" i="3"/>
  <c r="W2023" i="3"/>
  <c r="U2011" i="3"/>
  <c r="W2011" i="3"/>
  <c r="U1999" i="3"/>
  <c r="W1999" i="3"/>
  <c r="U1987" i="3"/>
  <c r="W1987" i="3"/>
  <c r="U1975" i="3"/>
  <c r="W1975" i="3"/>
  <c r="U1963" i="3"/>
  <c r="W1963" i="3"/>
  <c r="U1951" i="3"/>
  <c r="W1951" i="3"/>
  <c r="U1939" i="3"/>
  <c r="W1939" i="3"/>
  <c r="U1915" i="3"/>
  <c r="W1915" i="3"/>
  <c r="U1891" i="3"/>
  <c r="W1891" i="3"/>
  <c r="U1879" i="3"/>
  <c r="W1879" i="3"/>
  <c r="U1867" i="3"/>
  <c r="W1867" i="3"/>
  <c r="U1855" i="3"/>
  <c r="W1855" i="3"/>
  <c r="U1843" i="3"/>
  <c r="V1843" i="3" s="1"/>
  <c r="W1843" i="3"/>
  <c r="U1831" i="3"/>
  <c r="W1831" i="3"/>
  <c r="U1807" i="3"/>
  <c r="W1807" i="3"/>
  <c r="U1795" i="3"/>
  <c r="W1795" i="3"/>
  <c r="U1783" i="3"/>
  <c r="W1783" i="3"/>
  <c r="U1771" i="3"/>
  <c r="W1771" i="3"/>
  <c r="U1735" i="3"/>
  <c r="W1735" i="3"/>
  <c r="U1699" i="3"/>
  <c r="W1699" i="3"/>
  <c r="U1675" i="3"/>
  <c r="W1675" i="3"/>
  <c r="U1663" i="3"/>
  <c r="W1663" i="3"/>
  <c r="U1651" i="3"/>
  <c r="W1651" i="3"/>
  <c r="U1639" i="3"/>
  <c r="W1639" i="3"/>
  <c r="U1603" i="3"/>
  <c r="W1603" i="3"/>
  <c r="U1579" i="3"/>
  <c r="W1579" i="3"/>
  <c r="U1543" i="3"/>
  <c r="W1543" i="3"/>
  <c r="U1531" i="3"/>
  <c r="W1531" i="3"/>
  <c r="U1519" i="3"/>
  <c r="W1519" i="3"/>
  <c r="U1507" i="3"/>
  <c r="W1507" i="3"/>
  <c r="U1483" i="3"/>
  <c r="W1483" i="3"/>
  <c r="U1471" i="3"/>
  <c r="W1471" i="3"/>
  <c r="U1447" i="3"/>
  <c r="W1447" i="3"/>
  <c r="U1435" i="3"/>
  <c r="W1435" i="3"/>
  <c r="U1411" i="3"/>
  <c r="W1411" i="3"/>
  <c r="U1387" i="3"/>
  <c r="W1387" i="3"/>
  <c r="U1375" i="3"/>
  <c r="W1375" i="3"/>
  <c r="U1363" i="3"/>
  <c r="W1363" i="3"/>
  <c r="U1327" i="3"/>
  <c r="W1327" i="3"/>
  <c r="U1303" i="3"/>
  <c r="W1303" i="3"/>
  <c r="U1291" i="3"/>
  <c r="W1291" i="3"/>
  <c r="U1255" i="3"/>
  <c r="W1255" i="3"/>
  <c r="U1231" i="3"/>
  <c r="W1231" i="3"/>
  <c r="U1219" i="3"/>
  <c r="W1219" i="3"/>
  <c r="U1207" i="3"/>
  <c r="W1207" i="3"/>
  <c r="U1183" i="3"/>
  <c r="W1183" i="3"/>
  <c r="U1171" i="3"/>
  <c r="W1171" i="3"/>
  <c r="U1159" i="3"/>
  <c r="W1159" i="3"/>
  <c r="U1147" i="3"/>
  <c r="W1147" i="3"/>
  <c r="U1111" i="3"/>
  <c r="W1111" i="3"/>
  <c r="U1087" i="3"/>
  <c r="W1087" i="3"/>
  <c r="U1075" i="3"/>
  <c r="W1075" i="3"/>
  <c r="U1051" i="3"/>
  <c r="W1051" i="3"/>
  <c r="U1039" i="3"/>
  <c r="W1039" i="3"/>
  <c r="U1027" i="3"/>
  <c r="W1027" i="3"/>
  <c r="U1003" i="3"/>
  <c r="W1003" i="3"/>
  <c r="U991" i="3"/>
  <c r="W991" i="3"/>
  <c r="U979" i="3"/>
  <c r="W979" i="3"/>
  <c r="U967" i="3"/>
  <c r="W967" i="3"/>
  <c r="U943" i="3"/>
  <c r="W943" i="3"/>
  <c r="U919" i="3"/>
  <c r="W919" i="3"/>
  <c r="U907" i="3"/>
  <c r="W907" i="3"/>
  <c r="U895" i="3"/>
  <c r="W895" i="3"/>
  <c r="U871" i="3"/>
  <c r="W871" i="3"/>
  <c r="U859" i="3"/>
  <c r="W859" i="3"/>
  <c r="U847" i="3"/>
  <c r="W847" i="3"/>
  <c r="U835" i="3"/>
  <c r="W835" i="3"/>
  <c r="U823" i="3"/>
  <c r="W823" i="3"/>
  <c r="U811" i="3"/>
  <c r="W811" i="3"/>
  <c r="U799" i="3"/>
  <c r="W799" i="3"/>
  <c r="U787" i="3"/>
  <c r="W787" i="3"/>
  <c r="U775" i="3"/>
  <c r="W775" i="3"/>
  <c r="U763" i="3"/>
  <c r="W763" i="3"/>
  <c r="U751" i="3"/>
  <c r="W751" i="3"/>
  <c r="U727" i="3"/>
  <c r="W727" i="3"/>
  <c r="U715" i="3"/>
  <c r="W715" i="3"/>
  <c r="U703" i="3"/>
  <c r="W703" i="3"/>
  <c r="U691" i="3"/>
  <c r="W691" i="3"/>
  <c r="U679" i="3"/>
  <c r="W679" i="3"/>
  <c r="U667" i="3"/>
  <c r="W667" i="3"/>
  <c r="U643" i="3"/>
  <c r="W643" i="3"/>
  <c r="U631" i="3"/>
  <c r="W631" i="3"/>
  <c r="U619" i="3"/>
  <c r="W619" i="3"/>
  <c r="U607" i="3"/>
  <c r="W607" i="3"/>
  <c r="U595" i="3"/>
  <c r="W595" i="3"/>
  <c r="U583" i="3"/>
  <c r="W583" i="3"/>
  <c r="U571" i="3"/>
  <c r="W571" i="3"/>
  <c r="U535" i="3"/>
  <c r="W535" i="3"/>
  <c r="U523" i="3"/>
  <c r="W523" i="3"/>
  <c r="U511" i="3"/>
  <c r="W511" i="3"/>
  <c r="U499" i="3"/>
  <c r="W499" i="3"/>
  <c r="U487" i="3"/>
  <c r="W487" i="3"/>
  <c r="U475" i="3"/>
  <c r="W475" i="3"/>
  <c r="U463" i="3"/>
  <c r="W463" i="3"/>
  <c r="U451" i="3"/>
  <c r="W451" i="3"/>
  <c r="U439" i="3"/>
  <c r="W439" i="3"/>
  <c r="U427" i="3"/>
  <c r="W427" i="3"/>
  <c r="U415" i="3"/>
  <c r="W415" i="3"/>
  <c r="U403" i="3"/>
  <c r="W403" i="3"/>
  <c r="U391" i="3"/>
  <c r="W391" i="3"/>
  <c r="U379" i="3"/>
  <c r="W379" i="3"/>
  <c r="U355" i="3"/>
  <c r="W355" i="3"/>
  <c r="U343" i="3"/>
  <c r="W343" i="3"/>
  <c r="U331" i="3"/>
  <c r="W331" i="3"/>
  <c r="U319" i="3"/>
  <c r="W319" i="3"/>
  <c r="U307" i="3"/>
  <c r="W307" i="3"/>
  <c r="U295" i="3"/>
  <c r="W295" i="3"/>
  <c r="U283" i="3"/>
  <c r="W283" i="3"/>
  <c r="U271" i="3"/>
  <c r="W271" i="3"/>
  <c r="U259" i="3"/>
  <c r="W259" i="3"/>
  <c r="U247" i="3"/>
  <c r="W247" i="3"/>
  <c r="U235" i="3"/>
  <c r="W235" i="3"/>
  <c r="U223" i="3"/>
  <c r="W223" i="3"/>
  <c r="U211" i="3"/>
  <c r="W211" i="3"/>
  <c r="U199" i="3"/>
  <c r="W199" i="3"/>
  <c r="U163" i="3"/>
  <c r="W163" i="3"/>
  <c r="U151" i="3"/>
  <c r="V151" i="3" s="1"/>
  <c r="W151" i="3"/>
  <c r="U139" i="3"/>
  <c r="V139" i="3" s="1"/>
  <c r="W139" i="3"/>
  <c r="U127" i="3"/>
  <c r="W127" i="3"/>
  <c r="U115" i="3"/>
  <c r="W115" i="3"/>
  <c r="U103" i="3"/>
  <c r="W103" i="3"/>
  <c r="U79" i="3"/>
  <c r="W79" i="3"/>
  <c r="U67" i="3"/>
  <c r="W67" i="3"/>
  <c r="U55" i="3"/>
  <c r="W55" i="3"/>
  <c r="U43" i="3"/>
  <c r="W43" i="3"/>
  <c r="U31" i="3"/>
  <c r="W31" i="3"/>
  <c r="U19" i="3"/>
  <c r="W19" i="3"/>
  <c r="U7" i="3"/>
  <c r="W7" i="3"/>
  <c r="W9081" i="3"/>
  <c r="W9046" i="3"/>
  <c r="W8961" i="3"/>
  <c r="W8757" i="3"/>
  <c r="W8673" i="3"/>
  <c r="W8554" i="3"/>
  <c r="W8469" i="3"/>
  <c r="W8433" i="3"/>
  <c r="W8398" i="3"/>
  <c r="W8361" i="3"/>
  <c r="W8229" i="3"/>
  <c r="W7941" i="3"/>
  <c r="W7773" i="3"/>
  <c r="W7629" i="3"/>
  <c r="W7605" i="3"/>
  <c r="W7461" i="3"/>
  <c r="W7317" i="3"/>
  <c r="W7113" i="3"/>
  <c r="W6814" i="3"/>
  <c r="W6561" i="3"/>
  <c r="W6537" i="3"/>
  <c r="W6141" i="3"/>
  <c r="W5962" i="3"/>
  <c r="W5889" i="3"/>
  <c r="W5565" i="3"/>
  <c r="W5542" i="3"/>
  <c r="W5469" i="3"/>
  <c r="W5289" i="3"/>
  <c r="W5062" i="3"/>
  <c r="W4930" i="3"/>
  <c r="W4737" i="3"/>
  <c r="W4711" i="3"/>
  <c r="W4630" i="3"/>
  <c r="W4605" i="3"/>
  <c r="W4473" i="3"/>
  <c r="W4447" i="3"/>
  <c r="W4186" i="3"/>
  <c r="W4135" i="3"/>
  <c r="W4030" i="3"/>
  <c r="W4006" i="3"/>
  <c r="W3921" i="3"/>
  <c r="W3874" i="3"/>
  <c r="W3763" i="3"/>
  <c r="W3706" i="3"/>
  <c r="W3574" i="3"/>
  <c r="W3466" i="3"/>
  <c r="W3358" i="3"/>
  <c r="W3091" i="3"/>
  <c r="W2647" i="3"/>
  <c r="W2491" i="3"/>
  <c r="W2287" i="3"/>
  <c r="W2167" i="3"/>
  <c r="W2001" i="3"/>
  <c r="W1953" i="3"/>
  <c r="W1747" i="3"/>
  <c r="W1714" i="3"/>
  <c r="W1677" i="3"/>
  <c r="W1498" i="3"/>
  <c r="W1135" i="3"/>
  <c r="W825" i="3"/>
  <c r="W91" i="3"/>
  <c r="W5706" i="3"/>
  <c r="W5670" i="3"/>
  <c r="W5538" i="3"/>
  <c r="W5502" i="3"/>
  <c r="W5070" i="3"/>
  <c r="W4542" i="3"/>
  <c r="W4242" i="3"/>
  <c r="W4122" i="3"/>
  <c r="W3870" i="3"/>
  <c r="W3762" i="3"/>
  <c r="U5934" i="3"/>
  <c r="W5934" i="3"/>
  <c r="U5838" i="3"/>
  <c r="V5838" i="3" s="1"/>
  <c r="W5838" i="3"/>
  <c r="U5802" i="3"/>
  <c r="V5802" i="3" s="1"/>
  <c r="W5802" i="3"/>
  <c r="U5778" i="3"/>
  <c r="W5778" i="3"/>
  <c r="U5766" i="3"/>
  <c r="W5766" i="3"/>
  <c r="U5694" i="3"/>
  <c r="V5694" i="3" s="1"/>
  <c r="W5694" i="3"/>
  <c r="U5682" i="3"/>
  <c r="W5682" i="3"/>
  <c r="U5658" i="3"/>
  <c r="V5658" i="3" s="1"/>
  <c r="W5658" i="3"/>
  <c r="U5622" i="3"/>
  <c r="V5622" i="3" s="1"/>
  <c r="W5622" i="3"/>
  <c r="U5526" i="3"/>
  <c r="W5526" i="3"/>
  <c r="U5514" i="3"/>
  <c r="W5514" i="3"/>
  <c r="U5466" i="3"/>
  <c r="V5466" i="3" s="1"/>
  <c r="W5466" i="3"/>
  <c r="U5394" i="3"/>
  <c r="W5394" i="3"/>
  <c r="U5370" i="3"/>
  <c r="V5370" i="3" s="1"/>
  <c r="W5370" i="3"/>
  <c r="U5358" i="3"/>
  <c r="W5358" i="3"/>
  <c r="U5226" i="3"/>
  <c r="W5226" i="3"/>
  <c r="U5202" i="3"/>
  <c r="W5202" i="3"/>
  <c r="U5166" i="3"/>
  <c r="W5166" i="3"/>
  <c r="U5094" i="3"/>
  <c r="V5094" i="3" s="1"/>
  <c r="W5094" i="3"/>
  <c r="U5082" i="3"/>
  <c r="V5082" i="3" s="1"/>
  <c r="W5082" i="3"/>
  <c r="U5022" i="3"/>
  <c r="V5022" i="3" s="1"/>
  <c r="W5022" i="3"/>
  <c r="U5010" i="3"/>
  <c r="W5010" i="3"/>
  <c r="U4986" i="3"/>
  <c r="W4986" i="3"/>
  <c r="U4974" i="3"/>
  <c r="V4974" i="3" s="1"/>
  <c r="W4974" i="3"/>
  <c r="U4938" i="3"/>
  <c r="V4938" i="3" s="1"/>
  <c r="W4938" i="3"/>
  <c r="U4830" i="3"/>
  <c r="V4830" i="3" s="1"/>
  <c r="W4830" i="3"/>
  <c r="U4818" i="3"/>
  <c r="V4818" i="3" s="1"/>
  <c r="W4818" i="3"/>
  <c r="U4794" i="3"/>
  <c r="W4794" i="3"/>
  <c r="U4782" i="3"/>
  <c r="W4782" i="3"/>
  <c r="U4710" i="3"/>
  <c r="W4710" i="3"/>
  <c r="U4674" i="3"/>
  <c r="W4674" i="3"/>
  <c r="U4650" i="3"/>
  <c r="W4650" i="3"/>
  <c r="U4566" i="3"/>
  <c r="W4566" i="3"/>
  <c r="U4518" i="3"/>
  <c r="W4518" i="3"/>
  <c r="U4506" i="3"/>
  <c r="W4506" i="3"/>
  <c r="U4482" i="3"/>
  <c r="W4482" i="3"/>
  <c r="U4446" i="3"/>
  <c r="W4446" i="3"/>
  <c r="U4410" i="3"/>
  <c r="V4410" i="3" s="1"/>
  <c r="W4410" i="3"/>
  <c r="U4398" i="3"/>
  <c r="W4398" i="3"/>
  <c r="U4362" i="3"/>
  <c r="W4362" i="3"/>
  <c r="U4314" i="3"/>
  <c r="W4314" i="3"/>
  <c r="U4254" i="3"/>
  <c r="W4254" i="3"/>
  <c r="U4218" i="3"/>
  <c r="W4218" i="3"/>
  <c r="U4182" i="3"/>
  <c r="V4182" i="3" s="1"/>
  <c r="W4182" i="3"/>
  <c r="U4146" i="3"/>
  <c r="V4146" i="3" s="1"/>
  <c r="W4146" i="3"/>
  <c r="U4110" i="3"/>
  <c r="W4110" i="3"/>
  <c r="U4098" i="3"/>
  <c r="W4098" i="3"/>
  <c r="U4074" i="3"/>
  <c r="W4074" i="3"/>
  <c r="U4002" i="3"/>
  <c r="W4002" i="3"/>
  <c r="U3966" i="3"/>
  <c r="V3966" i="3" s="1"/>
  <c r="W3966" i="3"/>
  <c r="U3942" i="3"/>
  <c r="V3942" i="3" s="1"/>
  <c r="W3942" i="3"/>
  <c r="U3930" i="3"/>
  <c r="W3930" i="3"/>
  <c r="U3882" i="3"/>
  <c r="W3882" i="3"/>
  <c r="U3846" i="3"/>
  <c r="W3846" i="3"/>
  <c r="U3822" i="3"/>
  <c r="W3822" i="3"/>
  <c r="U3810" i="3"/>
  <c r="W3810" i="3"/>
  <c r="U3786" i="3"/>
  <c r="V3786" i="3" s="1"/>
  <c r="W3786" i="3"/>
  <c r="U3750" i="3"/>
  <c r="W3750" i="3"/>
  <c r="U3714" i="3"/>
  <c r="W3714" i="3"/>
  <c r="U3690" i="3"/>
  <c r="W3690" i="3"/>
  <c r="U3642" i="3"/>
  <c r="W3642" i="3"/>
  <c r="U3582" i="3"/>
  <c r="V3582" i="3" s="1"/>
  <c r="W3582" i="3"/>
  <c r="U3534" i="3"/>
  <c r="W3534" i="3"/>
  <c r="U3510" i="3"/>
  <c r="W3510" i="3"/>
  <c r="U3498" i="3"/>
  <c r="W3498" i="3"/>
  <c r="U3438" i="3"/>
  <c r="W3438" i="3"/>
  <c r="U3426" i="3"/>
  <c r="V3426" i="3" s="1"/>
  <c r="W3426" i="3"/>
  <c r="U3402" i="3"/>
  <c r="V3402" i="3" s="1"/>
  <c r="W3402" i="3"/>
  <c r="U3378" i="3"/>
  <c r="V3378" i="3" s="1"/>
  <c r="W3378" i="3"/>
  <c r="U3354" i="3"/>
  <c r="W3354" i="3"/>
  <c r="U3282" i="3"/>
  <c r="W3282" i="3"/>
  <c r="U3270" i="3"/>
  <c r="V3270" i="3" s="1"/>
  <c r="W3270" i="3"/>
  <c r="U3222" i="3"/>
  <c r="W3222" i="3"/>
  <c r="U3210" i="3"/>
  <c r="W3210" i="3"/>
  <c r="U3198" i="3"/>
  <c r="V3198" i="3" s="1"/>
  <c r="W3198" i="3"/>
  <c r="U3126" i="3"/>
  <c r="W3126" i="3"/>
  <c r="U3114" i="3"/>
  <c r="W3114" i="3"/>
  <c r="U3066" i="3"/>
  <c r="V3066" i="3" s="1"/>
  <c r="W3066" i="3"/>
  <c r="U3054" i="3"/>
  <c r="V3054" i="3" s="1"/>
  <c r="W3054" i="3"/>
  <c r="U2982" i="3"/>
  <c r="W2982" i="3"/>
  <c r="U2958" i="3"/>
  <c r="V2958" i="3" s="1"/>
  <c r="W2958" i="3"/>
  <c r="U2922" i="3"/>
  <c r="W2922" i="3"/>
  <c r="U2886" i="3"/>
  <c r="W2886" i="3"/>
  <c r="U2814" i="3"/>
  <c r="V2814" i="3" s="1"/>
  <c r="W2814" i="3"/>
  <c r="U2802" i="3"/>
  <c r="W2802" i="3"/>
  <c r="U2778" i="3"/>
  <c r="V2778" i="3" s="1"/>
  <c r="W2778" i="3"/>
  <c r="U2754" i="3"/>
  <c r="W2754" i="3"/>
  <c r="U2742" i="3"/>
  <c r="W2742" i="3"/>
  <c r="U2670" i="3"/>
  <c r="W2670" i="3"/>
  <c r="U2634" i="3"/>
  <c r="V2634" i="3" s="1"/>
  <c r="W2634" i="3"/>
  <c r="U2598" i="3"/>
  <c r="W2598" i="3"/>
  <c r="U2574" i="3"/>
  <c r="W2574" i="3"/>
  <c r="U2562" i="3"/>
  <c r="W2562" i="3"/>
  <c r="U2538" i="3"/>
  <c r="W2538" i="3"/>
  <c r="U2502" i="3"/>
  <c r="W2502" i="3"/>
  <c r="U2442" i="3"/>
  <c r="W2442" i="3"/>
  <c r="U2430" i="3"/>
  <c r="W2430" i="3"/>
  <c r="U2394" i="3"/>
  <c r="V2394" i="3" s="1"/>
  <c r="W2394" i="3"/>
  <c r="U2382" i="3"/>
  <c r="W2382" i="3"/>
  <c r="U2334" i="3"/>
  <c r="W2334" i="3"/>
  <c r="U2298" i="3"/>
  <c r="W2298" i="3"/>
  <c r="U2286" i="3"/>
  <c r="V2286" i="3" s="1"/>
  <c r="W2286" i="3"/>
  <c r="U2274" i="3"/>
  <c r="V2274" i="3" s="1"/>
  <c r="W2274" i="3"/>
  <c r="U2262" i="3"/>
  <c r="W2262" i="3"/>
  <c r="U2250" i="3"/>
  <c r="V2250" i="3" s="1"/>
  <c r="W2250" i="3"/>
  <c r="U2226" i="3"/>
  <c r="W2226" i="3"/>
  <c r="U2178" i="3"/>
  <c r="W2178" i="3"/>
  <c r="U2166" i="3"/>
  <c r="W2166" i="3"/>
  <c r="U2142" i="3"/>
  <c r="W2142" i="3"/>
  <c r="U2130" i="3"/>
  <c r="V2130" i="3" s="1"/>
  <c r="W2130" i="3"/>
  <c r="U2106" i="3"/>
  <c r="W2106" i="3"/>
  <c r="U2082" i="3"/>
  <c r="W2082" i="3"/>
  <c r="U2058" i="3"/>
  <c r="W2058" i="3"/>
  <c r="U2034" i="3"/>
  <c r="W2034" i="3"/>
  <c r="U2022" i="3"/>
  <c r="V2022" i="3" s="1"/>
  <c r="W2022" i="3"/>
  <c r="U1974" i="3"/>
  <c r="W1974" i="3"/>
  <c r="U1950" i="3"/>
  <c r="V1950" i="3" s="1"/>
  <c r="W1950" i="3"/>
  <c r="U1938" i="3"/>
  <c r="W1938" i="3"/>
  <c r="U1926" i="3"/>
  <c r="W1926" i="3"/>
  <c r="U1914" i="3"/>
  <c r="V1914" i="3" s="1"/>
  <c r="W1914" i="3"/>
  <c r="U1890" i="3"/>
  <c r="W1890" i="3"/>
  <c r="U1878" i="3"/>
  <c r="W1878" i="3"/>
  <c r="U1866" i="3"/>
  <c r="V1866" i="3" s="1"/>
  <c r="W1866" i="3"/>
  <c r="U1842" i="3"/>
  <c r="W1842" i="3"/>
  <c r="U1818" i="3"/>
  <c r="W1818" i="3"/>
  <c r="U1806" i="3"/>
  <c r="W1806" i="3"/>
  <c r="U1794" i="3"/>
  <c r="W1794" i="3"/>
  <c r="U1770" i="3"/>
  <c r="V1770" i="3" s="1"/>
  <c r="W1770" i="3"/>
  <c r="U1758" i="3"/>
  <c r="W1758" i="3"/>
  <c r="U1746" i="3"/>
  <c r="W1746" i="3"/>
  <c r="U1722" i="3"/>
  <c r="W1722" i="3"/>
  <c r="U1710" i="3"/>
  <c r="W1710" i="3"/>
  <c r="U1674" i="3"/>
  <c r="V1674" i="3" s="1"/>
  <c r="W1674" i="3"/>
  <c r="U1650" i="3"/>
  <c r="V1650" i="3" s="1"/>
  <c r="W1650" i="3"/>
  <c r="U1626" i="3"/>
  <c r="V1626" i="3" s="1"/>
  <c r="W1626" i="3"/>
  <c r="U1602" i="3"/>
  <c r="W1602" i="3"/>
  <c r="U1590" i="3"/>
  <c r="W1590" i="3"/>
  <c r="U1578" i="3"/>
  <c r="W1578" i="3"/>
  <c r="U1566" i="3"/>
  <c r="W1566" i="3"/>
  <c r="U1554" i="3"/>
  <c r="V1554" i="3" s="1"/>
  <c r="W1554" i="3"/>
  <c r="U1530" i="3"/>
  <c r="W1530" i="3"/>
  <c r="U1506" i="3"/>
  <c r="W1506" i="3"/>
  <c r="U1494" i="3"/>
  <c r="W1494" i="3"/>
  <c r="U1470" i="3"/>
  <c r="V1470" i="3" s="1"/>
  <c r="W1470" i="3"/>
  <c r="U1458" i="3"/>
  <c r="V1458" i="3" s="1"/>
  <c r="W1458" i="3"/>
  <c r="U1446" i="3"/>
  <c r="V1446" i="3" s="1"/>
  <c r="W1446" i="3"/>
  <c r="U1434" i="3"/>
  <c r="W1434" i="3"/>
  <c r="U1422" i="3"/>
  <c r="W1422" i="3"/>
  <c r="U1410" i="3"/>
  <c r="W1410" i="3"/>
  <c r="U1386" i="3"/>
  <c r="W1386" i="3"/>
  <c r="U1374" i="3"/>
  <c r="W1374" i="3"/>
  <c r="U1362" i="3"/>
  <c r="V1362" i="3" s="1"/>
  <c r="W1362" i="3"/>
  <c r="U1350" i="3"/>
  <c r="V1350" i="3" s="1"/>
  <c r="W1350" i="3"/>
  <c r="U1314" i="3"/>
  <c r="W1314" i="3"/>
  <c r="U1302" i="3"/>
  <c r="W1302" i="3"/>
  <c r="U1278" i="3"/>
  <c r="V1278" i="3" s="1"/>
  <c r="W1278" i="3"/>
  <c r="U1254" i="3"/>
  <c r="W1254" i="3"/>
  <c r="U1230" i="3"/>
  <c r="W1230" i="3"/>
  <c r="U1218" i="3"/>
  <c r="V1218" i="3" s="1"/>
  <c r="W1218" i="3"/>
  <c r="U1206" i="3"/>
  <c r="W1206" i="3"/>
  <c r="U1194" i="3"/>
  <c r="W1194" i="3"/>
  <c r="U1170" i="3"/>
  <c r="W1170" i="3"/>
  <c r="U1134" i="3"/>
  <c r="W1134" i="3"/>
  <c r="U1098" i="3"/>
  <c r="V1098" i="3" s="1"/>
  <c r="W1098" i="3"/>
  <c r="U1086" i="3"/>
  <c r="V1086" i="3" s="1"/>
  <c r="W1086" i="3"/>
  <c r="U1074" i="3"/>
  <c r="W1074" i="3"/>
  <c r="U1062" i="3"/>
  <c r="W1062" i="3"/>
  <c r="U1050" i="3"/>
  <c r="V1050" i="3" s="1"/>
  <c r="W1050" i="3"/>
  <c r="U1026" i="3"/>
  <c r="W1026" i="3"/>
  <c r="U1014" i="3"/>
  <c r="W1014" i="3"/>
  <c r="U1002" i="3"/>
  <c r="W1002" i="3"/>
  <c r="U978" i="3"/>
  <c r="W978" i="3"/>
  <c r="U966" i="3"/>
  <c r="W966" i="3"/>
  <c r="U942" i="3"/>
  <c r="V942" i="3" s="1"/>
  <c r="W942" i="3"/>
  <c r="U906" i="3"/>
  <c r="W906" i="3"/>
  <c r="U894" i="3"/>
  <c r="W894" i="3"/>
  <c r="U882" i="3"/>
  <c r="V882" i="3" s="1"/>
  <c r="W882" i="3"/>
  <c r="U870" i="3"/>
  <c r="W870" i="3"/>
  <c r="U846" i="3"/>
  <c r="W846" i="3"/>
  <c r="U834" i="3"/>
  <c r="W834" i="3"/>
  <c r="U822" i="3"/>
  <c r="W822" i="3"/>
  <c r="U798" i="3"/>
  <c r="W798" i="3"/>
  <c r="U786" i="3"/>
  <c r="V786" i="3" s="1"/>
  <c r="W786" i="3"/>
  <c r="U762" i="3"/>
  <c r="W762" i="3"/>
  <c r="U750" i="3"/>
  <c r="W750" i="3"/>
  <c r="U738" i="3"/>
  <c r="V738" i="3" s="1"/>
  <c r="W738" i="3"/>
  <c r="U726" i="3"/>
  <c r="W726" i="3"/>
  <c r="U714" i="3"/>
  <c r="V714" i="3" s="1"/>
  <c r="W714" i="3"/>
  <c r="U702" i="3"/>
  <c r="V702" i="3" s="1"/>
  <c r="W702" i="3"/>
  <c r="U690" i="3"/>
  <c r="W690" i="3"/>
  <c r="U678" i="3"/>
  <c r="W678" i="3"/>
  <c r="U666" i="3"/>
  <c r="W666" i="3"/>
  <c r="U654" i="3"/>
  <c r="W654" i="3"/>
  <c r="U642" i="3"/>
  <c r="V642" i="3" s="1"/>
  <c r="W642" i="3"/>
  <c r="U594" i="3"/>
  <c r="V594" i="3" s="1"/>
  <c r="W594" i="3"/>
  <c r="U582" i="3"/>
  <c r="W582" i="3"/>
  <c r="U570" i="3"/>
  <c r="W570" i="3"/>
  <c r="U558" i="3"/>
  <c r="W558" i="3"/>
  <c r="U546" i="3"/>
  <c r="W546" i="3"/>
  <c r="U522" i="3"/>
  <c r="V522" i="3" s="1"/>
  <c r="W522" i="3"/>
  <c r="U498" i="3"/>
  <c r="W498" i="3"/>
  <c r="U486" i="3"/>
  <c r="W486" i="3"/>
  <c r="U450" i="3"/>
  <c r="W450" i="3"/>
  <c r="U438" i="3"/>
  <c r="W438" i="3"/>
  <c r="U414" i="3"/>
  <c r="V414" i="3" s="1"/>
  <c r="W414" i="3"/>
  <c r="U390" i="3"/>
  <c r="W390" i="3"/>
  <c r="U342" i="3"/>
  <c r="V342" i="3" s="1"/>
  <c r="W342" i="3"/>
  <c r="U330" i="3"/>
  <c r="W330" i="3"/>
  <c r="U318" i="3"/>
  <c r="W318" i="3"/>
  <c r="U294" i="3"/>
  <c r="W294" i="3"/>
  <c r="U270" i="3"/>
  <c r="W270" i="3"/>
  <c r="U258" i="3"/>
  <c r="W258" i="3"/>
  <c r="U246" i="3"/>
  <c r="V246" i="3" s="1"/>
  <c r="W246" i="3"/>
  <c r="U234" i="3"/>
  <c r="W234" i="3"/>
  <c r="U222" i="3"/>
  <c r="W222" i="3"/>
  <c r="U198" i="3"/>
  <c r="W198" i="3"/>
  <c r="U186" i="3"/>
  <c r="W186" i="3"/>
  <c r="U162" i="3"/>
  <c r="W162" i="3"/>
  <c r="U138" i="3"/>
  <c r="W138" i="3"/>
  <c r="U126" i="3"/>
  <c r="W126" i="3"/>
  <c r="U102" i="3"/>
  <c r="W102" i="3"/>
  <c r="U90" i="3"/>
  <c r="W90" i="3"/>
  <c r="U78" i="3"/>
  <c r="W78" i="3"/>
  <c r="U66" i="3"/>
  <c r="V66" i="3" s="1"/>
  <c r="W66" i="3"/>
  <c r="U54" i="3"/>
  <c r="V54" i="3" s="1"/>
  <c r="W54" i="3"/>
  <c r="U30" i="3"/>
  <c r="W30" i="3"/>
  <c r="U18" i="3"/>
  <c r="W18" i="3"/>
  <c r="U6" i="3"/>
  <c r="W6" i="3"/>
  <c r="W5874" i="3"/>
  <c r="W5742" i="3"/>
  <c r="W5574" i="3"/>
  <c r="W5406" i="3"/>
  <c r="W5274" i="3"/>
  <c r="W5238" i="3"/>
  <c r="W5106" i="3"/>
  <c r="W4722" i="3"/>
  <c r="W4602" i="3"/>
  <c r="W4038" i="3"/>
  <c r="W3678" i="3"/>
  <c r="W3654" i="3"/>
  <c r="W3570" i="3"/>
  <c r="W3462" i="3"/>
  <c r="W3138" i="3"/>
  <c r="W2706" i="3"/>
  <c r="W2550" i="3"/>
  <c r="W1998" i="3"/>
  <c r="W1830" i="3"/>
  <c r="W1038" i="3"/>
  <c r="W426" i="3"/>
  <c r="W378" i="3"/>
  <c r="W5850" i="3"/>
  <c r="W5814" i="3"/>
  <c r="W5646" i="3"/>
  <c r="W5610" i="3"/>
  <c r="W5310" i="3"/>
  <c r="W5178" i="3"/>
  <c r="W5142" i="3"/>
  <c r="W4962" i="3"/>
  <c r="W4458" i="3"/>
  <c r="W4338" i="3"/>
  <c r="W4278" i="3"/>
  <c r="W4158" i="3"/>
  <c r="W3906" i="3"/>
  <c r="W3630" i="3"/>
  <c r="W3006" i="3"/>
  <c r="W2898" i="3"/>
  <c r="W2418" i="3"/>
  <c r="W2118" i="3"/>
  <c r="W1698" i="3"/>
  <c r="W1662" i="3"/>
  <c r="W1398" i="3"/>
  <c r="W606" i="3"/>
  <c r="W510" i="3"/>
  <c r="W366" i="3"/>
  <c r="W174" i="3"/>
  <c r="U37" i="3"/>
  <c r="W37" i="3"/>
  <c r="U13" i="3"/>
  <c r="W13" i="3"/>
  <c r="U4571" i="3"/>
  <c r="W4571" i="3"/>
  <c r="U4427" i="3"/>
  <c r="W4427" i="3"/>
  <c r="U4283" i="3"/>
  <c r="W4283" i="3"/>
  <c r="U4139" i="3"/>
  <c r="W4139" i="3"/>
  <c r="U3995" i="3"/>
  <c r="W3995" i="3"/>
  <c r="U3851" i="3"/>
  <c r="W3851" i="3"/>
  <c r="U3707" i="3"/>
  <c r="W3707" i="3"/>
  <c r="U3563" i="3"/>
  <c r="W3563" i="3"/>
  <c r="U3419" i="3"/>
  <c r="W3419" i="3"/>
  <c r="U3275" i="3"/>
  <c r="W3275" i="3"/>
  <c r="U3131" i="3"/>
  <c r="W3131" i="3"/>
  <c r="U2987" i="3"/>
  <c r="W2987" i="3"/>
  <c r="U2843" i="3"/>
  <c r="W2843" i="3"/>
  <c r="U2687" i="3"/>
  <c r="W2687" i="3"/>
  <c r="U2651" i="3"/>
  <c r="W2651" i="3"/>
  <c r="U2615" i="3"/>
  <c r="V2615" i="3" s="1"/>
  <c r="W2615" i="3"/>
  <c r="U2543" i="3"/>
  <c r="W2543" i="3"/>
  <c r="U2471" i="3"/>
  <c r="W2471" i="3"/>
  <c r="U2447" i="3"/>
  <c r="W2447" i="3"/>
  <c r="U2399" i="3"/>
  <c r="W2399" i="3"/>
  <c r="U2327" i="3"/>
  <c r="W2327" i="3"/>
  <c r="U2267" i="3"/>
  <c r="W2267" i="3"/>
  <c r="U2255" i="3"/>
  <c r="W2255" i="3"/>
  <c r="U2207" i="3"/>
  <c r="W2207" i="3"/>
  <c r="U2159" i="3"/>
  <c r="W2159" i="3"/>
  <c r="U2147" i="3"/>
  <c r="W2147" i="3"/>
  <c r="U2135" i="3"/>
  <c r="W2135" i="3"/>
  <c r="U2063" i="3"/>
  <c r="W2063" i="3"/>
  <c r="U2027" i="3"/>
  <c r="W2027" i="3"/>
  <c r="U2003" i="3"/>
  <c r="W2003" i="3"/>
  <c r="U1991" i="3"/>
  <c r="W1991" i="3"/>
  <c r="U1979" i="3"/>
  <c r="W1979" i="3"/>
  <c r="U1955" i="3"/>
  <c r="W1955" i="3"/>
  <c r="U1907" i="3"/>
  <c r="W1907" i="3"/>
  <c r="U1859" i="3"/>
  <c r="W1859" i="3"/>
  <c r="U1835" i="3"/>
  <c r="W1835" i="3"/>
  <c r="U1823" i="3"/>
  <c r="W1823" i="3"/>
  <c r="U1787" i="3"/>
  <c r="W1787" i="3"/>
  <c r="U1763" i="3"/>
  <c r="W1763" i="3"/>
  <c r="U1715" i="3"/>
  <c r="W1715" i="3"/>
  <c r="U1679" i="3"/>
  <c r="W1679" i="3"/>
  <c r="U1607" i="3"/>
  <c r="W1607" i="3"/>
  <c r="U1571" i="3"/>
  <c r="W1571" i="3"/>
  <c r="U1547" i="3"/>
  <c r="W1547" i="3"/>
  <c r="U1535" i="3"/>
  <c r="W1535" i="3"/>
  <c r="U1487" i="3"/>
  <c r="V1487" i="3" s="1"/>
  <c r="W1487" i="3"/>
  <c r="U1463" i="3"/>
  <c r="W1463" i="3"/>
  <c r="U1451" i="3"/>
  <c r="W1451" i="3"/>
  <c r="U1427" i="3"/>
  <c r="W1427" i="3"/>
  <c r="U1379" i="3"/>
  <c r="W1379" i="3"/>
  <c r="U1355" i="3"/>
  <c r="W1355" i="3"/>
  <c r="U1331" i="3"/>
  <c r="W1331" i="3"/>
  <c r="U1283" i="3"/>
  <c r="W1283" i="3"/>
  <c r="U1271" i="3"/>
  <c r="W1271" i="3"/>
  <c r="U1223" i="3"/>
  <c r="W1223" i="3"/>
  <c r="U1187" i="3"/>
  <c r="V1187" i="3" s="1"/>
  <c r="W1187" i="3"/>
  <c r="U1175" i="3"/>
  <c r="W1175" i="3"/>
  <c r="U1139" i="3"/>
  <c r="V1139" i="3" s="1"/>
  <c r="W1139" i="3"/>
  <c r="U1127" i="3"/>
  <c r="W1127" i="3"/>
  <c r="U1115" i="3"/>
  <c r="W1115" i="3"/>
  <c r="U1019" i="3"/>
  <c r="W1019" i="3"/>
  <c r="U1007" i="3"/>
  <c r="W1007" i="3"/>
  <c r="U995" i="3"/>
  <c r="W995" i="3"/>
  <c r="U959" i="3"/>
  <c r="W959" i="3"/>
  <c r="U935" i="3"/>
  <c r="W935" i="3"/>
  <c r="U923" i="3"/>
  <c r="W923" i="3"/>
  <c r="U887" i="3"/>
  <c r="W887" i="3"/>
  <c r="U875" i="3"/>
  <c r="W875" i="3"/>
  <c r="U851" i="3"/>
  <c r="W851" i="3"/>
  <c r="U815" i="3"/>
  <c r="W815" i="3"/>
  <c r="U791" i="3"/>
  <c r="W791" i="3"/>
  <c r="U743" i="3"/>
  <c r="W743" i="3"/>
  <c r="U719" i="3"/>
  <c r="W719" i="3"/>
  <c r="U695" i="3"/>
  <c r="W695" i="3"/>
  <c r="U659" i="3"/>
  <c r="W659" i="3"/>
  <c r="U623" i="3"/>
  <c r="W623" i="3"/>
  <c r="U539" i="3"/>
  <c r="W539" i="3"/>
  <c r="U515" i="3"/>
  <c r="W515" i="3"/>
  <c r="U467" i="3"/>
  <c r="W467" i="3"/>
  <c r="U443" i="3"/>
  <c r="W443" i="3"/>
  <c r="U431" i="3"/>
  <c r="W431" i="3"/>
  <c r="U419" i="3"/>
  <c r="W419" i="3"/>
  <c r="U371" i="3"/>
  <c r="W371" i="3"/>
  <c r="U347" i="3"/>
  <c r="W347" i="3"/>
  <c r="U311" i="3"/>
  <c r="W311" i="3"/>
  <c r="U287" i="3"/>
  <c r="W287" i="3"/>
  <c r="U275" i="3"/>
  <c r="W275" i="3"/>
  <c r="U263" i="3"/>
  <c r="W263" i="3"/>
  <c r="U203" i="3"/>
  <c r="W203" i="3"/>
  <c r="U167" i="3"/>
  <c r="W167" i="3"/>
  <c r="U155" i="3"/>
  <c r="W155" i="3"/>
  <c r="U143" i="3"/>
  <c r="W143" i="3"/>
  <c r="U119" i="3"/>
  <c r="W119" i="3"/>
  <c r="U47" i="3"/>
  <c r="V47" i="3" s="1"/>
  <c r="W47" i="3"/>
  <c r="U35" i="3"/>
  <c r="W35" i="3"/>
  <c r="U23" i="3"/>
  <c r="W23" i="3"/>
  <c r="U11" i="3"/>
  <c r="W11" i="3"/>
  <c r="W4367" i="3"/>
  <c r="W4295" i="3"/>
  <c r="W4067" i="3"/>
  <c r="W3839" i="3"/>
  <c r="W3767" i="3"/>
  <c r="W3539" i="3"/>
  <c r="W3467" i="3"/>
  <c r="W3239" i="3"/>
  <c r="W3167" i="3"/>
  <c r="W2939" i="3"/>
  <c r="W2867" i="3"/>
  <c r="W2387" i="3"/>
  <c r="W2351" i="3"/>
  <c r="W2243" i="3"/>
  <c r="W2183" i="3"/>
  <c r="W2039" i="3"/>
  <c r="W1691" i="3"/>
  <c r="W1367" i="3"/>
  <c r="W1343" i="3"/>
  <c r="W1163" i="3"/>
  <c r="W707" i="3"/>
  <c r="W527" i="3"/>
  <c r="W407" i="3"/>
  <c r="U964" i="3"/>
  <c r="W964" i="3"/>
  <c r="U952" i="3"/>
  <c r="W952" i="3"/>
  <c r="U940" i="3"/>
  <c r="W940" i="3"/>
  <c r="U928" i="3"/>
  <c r="W928" i="3"/>
  <c r="U916" i="3"/>
  <c r="W916" i="3"/>
  <c r="U904" i="3"/>
  <c r="V904" i="3" s="1"/>
  <c r="W904" i="3"/>
  <c r="U892" i="3"/>
  <c r="V892" i="3" s="1"/>
  <c r="W892" i="3"/>
  <c r="U880" i="3"/>
  <c r="W880" i="3"/>
  <c r="U868" i="3"/>
  <c r="W868" i="3"/>
  <c r="U856" i="3"/>
  <c r="W856" i="3"/>
  <c r="U844" i="3"/>
  <c r="W844" i="3"/>
  <c r="U832" i="3"/>
  <c r="V832" i="3" s="1"/>
  <c r="W832" i="3"/>
  <c r="U820" i="3"/>
  <c r="W820" i="3"/>
  <c r="U808" i="3"/>
  <c r="W808" i="3"/>
  <c r="U796" i="3"/>
  <c r="W796" i="3"/>
  <c r="U784" i="3"/>
  <c r="W784" i="3"/>
  <c r="U772" i="3"/>
  <c r="W772" i="3"/>
  <c r="U760" i="3"/>
  <c r="W760" i="3"/>
  <c r="U748" i="3"/>
  <c r="V748" i="3" s="1"/>
  <c r="W748" i="3"/>
  <c r="U736" i="3"/>
  <c r="W736" i="3"/>
  <c r="U724" i="3"/>
  <c r="W724" i="3"/>
  <c r="U712" i="3"/>
  <c r="W712" i="3"/>
  <c r="U700" i="3"/>
  <c r="V700" i="3" s="1"/>
  <c r="W700" i="3"/>
  <c r="U688" i="3"/>
  <c r="W688" i="3"/>
  <c r="U676" i="3"/>
  <c r="V676" i="3" s="1"/>
  <c r="W676" i="3"/>
  <c r="U664" i="3"/>
  <c r="W664" i="3"/>
  <c r="U652" i="3"/>
  <c r="W652" i="3"/>
  <c r="U640" i="3"/>
  <c r="V640" i="3" s="1"/>
  <c r="W640" i="3"/>
  <c r="U628" i="3"/>
  <c r="W628" i="3"/>
  <c r="U616" i="3"/>
  <c r="W616" i="3"/>
  <c r="U604" i="3"/>
  <c r="V604" i="3" s="1"/>
  <c r="W604" i="3"/>
  <c r="U592" i="3"/>
  <c r="W592" i="3"/>
  <c r="U580" i="3"/>
  <c r="W580" i="3"/>
  <c r="U568" i="3"/>
  <c r="V568" i="3" s="1"/>
  <c r="W568" i="3"/>
  <c r="U556" i="3"/>
  <c r="V556" i="3" s="1"/>
  <c r="W556" i="3"/>
  <c r="U544" i="3"/>
  <c r="V544" i="3" s="1"/>
  <c r="W544" i="3"/>
  <c r="U532" i="3"/>
  <c r="V532" i="3" s="1"/>
  <c r="W532" i="3"/>
  <c r="U520" i="3"/>
  <c r="W520" i="3"/>
  <c r="U508" i="3"/>
  <c r="W508" i="3"/>
  <c r="U496" i="3"/>
  <c r="W496" i="3"/>
  <c r="U484" i="3"/>
  <c r="W484" i="3"/>
  <c r="U472" i="3"/>
  <c r="V472" i="3" s="1"/>
  <c r="W472" i="3"/>
  <c r="U460" i="3"/>
  <c r="V460" i="3" s="1"/>
  <c r="W460" i="3"/>
  <c r="U448" i="3"/>
  <c r="W448" i="3"/>
  <c r="U436" i="3"/>
  <c r="W436" i="3"/>
  <c r="U424" i="3"/>
  <c r="V424" i="3" s="1"/>
  <c r="W424" i="3"/>
  <c r="U412" i="3"/>
  <c r="W412" i="3"/>
  <c r="U400" i="3"/>
  <c r="V400" i="3" s="1"/>
  <c r="W400" i="3"/>
  <c r="U388" i="3"/>
  <c r="W388" i="3"/>
  <c r="U376" i="3"/>
  <c r="W376" i="3"/>
  <c r="U364" i="3"/>
  <c r="W364" i="3"/>
  <c r="U352" i="3"/>
  <c r="W352" i="3"/>
  <c r="U340" i="3"/>
  <c r="W340" i="3"/>
  <c r="U328" i="3"/>
  <c r="W328" i="3"/>
  <c r="U316" i="3"/>
  <c r="W316" i="3"/>
  <c r="U304" i="3"/>
  <c r="W304" i="3"/>
  <c r="U292" i="3"/>
  <c r="W292" i="3"/>
  <c r="U280" i="3"/>
  <c r="W280" i="3"/>
  <c r="U268" i="3"/>
  <c r="W268" i="3"/>
  <c r="U256" i="3"/>
  <c r="W256" i="3"/>
  <c r="U244" i="3"/>
  <c r="W244" i="3"/>
  <c r="U232" i="3"/>
  <c r="W232" i="3"/>
  <c r="U220" i="3"/>
  <c r="W220" i="3"/>
  <c r="U208" i="3"/>
  <c r="W208" i="3"/>
  <c r="U196" i="3"/>
  <c r="V196" i="3" s="1"/>
  <c r="W196" i="3"/>
  <c r="U184" i="3"/>
  <c r="V184" i="3" s="1"/>
  <c r="W184" i="3"/>
  <c r="U172" i="3"/>
  <c r="V172" i="3" s="1"/>
  <c r="W172" i="3"/>
  <c r="U160" i="3"/>
  <c r="W160" i="3"/>
  <c r="U148" i="3"/>
  <c r="W148" i="3"/>
  <c r="U136" i="3"/>
  <c r="V136" i="3" s="1"/>
  <c r="W136" i="3"/>
  <c r="U124" i="3"/>
  <c r="W124" i="3"/>
  <c r="U112" i="3"/>
  <c r="W112" i="3"/>
  <c r="U100" i="3"/>
  <c r="W100" i="3"/>
  <c r="U88" i="3"/>
  <c r="W88" i="3"/>
  <c r="U76" i="3"/>
  <c r="W76" i="3"/>
  <c r="U64" i="3"/>
  <c r="W64" i="3"/>
  <c r="U52" i="3"/>
  <c r="W52" i="3"/>
  <c r="U40" i="3"/>
  <c r="V40" i="3" s="1"/>
  <c r="W40" i="3"/>
  <c r="U28" i="3"/>
  <c r="W28" i="3"/>
  <c r="U16" i="3"/>
  <c r="W16" i="3"/>
  <c r="U4" i="3"/>
  <c r="W4" i="3"/>
  <c r="T24" i="3"/>
  <c r="T6" i="3"/>
  <c r="T18" i="3"/>
  <c r="T3572" i="3"/>
  <c r="V3572" i="3" s="1"/>
  <c r="T3558" i="3"/>
  <c r="V3558" i="3" s="1"/>
  <c r="T3514" i="3"/>
  <c r="T3500" i="3"/>
  <c r="V3500" i="3" s="1"/>
  <c r="T3453" i="3"/>
  <c r="T3417" i="3"/>
  <c r="T3382" i="3"/>
  <c r="T3348" i="3"/>
  <c r="T3336" i="3"/>
  <c r="V3336" i="3" s="1"/>
  <c r="T3190" i="3"/>
  <c r="V3190" i="3" s="1"/>
  <c r="T3176" i="3"/>
  <c r="T3128" i="3"/>
  <c r="T3094" i="3"/>
  <c r="V3094" i="3" s="1"/>
  <c r="T3046" i="3"/>
  <c r="V3046" i="3" s="1"/>
  <c r="T3030" i="3"/>
  <c r="T3012" i="3"/>
  <c r="V3012" i="3" s="1"/>
  <c r="T2925" i="3"/>
  <c r="T2892" i="3"/>
  <c r="V2892" i="3" s="1"/>
  <c r="T2876" i="3"/>
  <c r="V2876" i="3" s="1"/>
  <c r="T2782" i="3"/>
  <c r="T2747" i="3"/>
  <c r="V2747" i="3" s="1"/>
  <c r="T2685" i="3"/>
  <c r="V2685" i="3" s="1"/>
  <c r="T2652" i="3"/>
  <c r="T2638" i="3"/>
  <c r="T2601" i="3"/>
  <c r="T2588" i="3"/>
  <c r="V2588" i="3" s="1"/>
  <c r="T2540" i="3"/>
  <c r="V2540" i="3" s="1"/>
  <c r="T2494" i="3"/>
  <c r="V2494" i="3" s="1"/>
  <c r="T2445" i="3"/>
  <c r="T2430" i="3"/>
  <c r="T2363" i="3"/>
  <c r="V2363" i="3" s="1"/>
  <c r="T2277" i="3"/>
  <c r="V2277" i="3" s="1"/>
  <c r="T2244" i="3"/>
  <c r="T2193" i="3"/>
  <c r="T2123" i="3"/>
  <c r="T2048" i="3"/>
  <c r="T2001" i="3"/>
  <c r="V2001" i="3" s="1"/>
  <c r="T1986" i="3"/>
  <c r="V1986" i="3" s="1"/>
  <c r="T1920" i="3"/>
  <c r="V1920" i="3" s="1"/>
  <c r="T1907" i="3"/>
  <c r="T1835" i="3"/>
  <c r="T1774" i="3"/>
  <c r="T1749" i="3"/>
  <c r="T1737" i="3"/>
  <c r="T1722" i="3"/>
  <c r="V1722" i="3" s="1"/>
  <c r="T1702" i="3"/>
  <c r="V1702" i="3" s="1"/>
  <c r="T1654" i="3"/>
  <c r="T1640" i="3"/>
  <c r="T1544" i="3"/>
  <c r="T1530" i="3"/>
  <c r="T1463" i="3"/>
  <c r="V1463" i="3" s="1"/>
  <c r="T1403" i="3"/>
  <c r="V1403" i="3" s="1"/>
  <c r="T1368" i="3"/>
  <c r="V1368" i="3" s="1"/>
  <c r="T1319" i="3"/>
  <c r="T1272" i="3"/>
  <c r="T1235" i="3"/>
  <c r="T1092" i="3"/>
  <c r="T1078" i="3"/>
  <c r="T944" i="3"/>
  <c r="T840" i="3"/>
  <c r="V840" i="3" s="1"/>
  <c r="T804" i="3"/>
  <c r="V804" i="3" s="1"/>
  <c r="T790" i="3"/>
  <c r="T744" i="3"/>
  <c r="V744" i="3" s="1"/>
  <c r="T729" i="3"/>
  <c r="T692" i="3"/>
  <c r="V692" i="3" s="1"/>
  <c r="T660" i="3"/>
  <c r="T646" i="3"/>
  <c r="T596" i="3"/>
  <c r="T549" i="3"/>
  <c r="V549" i="3" s="1"/>
  <c r="T525" i="3"/>
  <c r="T512" i="3"/>
  <c r="T479" i="3"/>
  <c r="T465" i="3"/>
  <c r="T444" i="3"/>
  <c r="T404" i="3"/>
  <c r="T360" i="3"/>
  <c r="T346" i="3"/>
  <c r="V346" i="3" s="1"/>
  <c r="T286" i="3"/>
  <c r="T239" i="3"/>
  <c r="T224" i="3"/>
  <c r="T144" i="3"/>
  <c r="T59" i="3"/>
  <c r="T47" i="3"/>
  <c r="T34" i="3"/>
  <c r="V34" i="3" s="1"/>
  <c r="T8769" i="3"/>
  <c r="V8769" i="3" s="1"/>
  <c r="T7113" i="3"/>
  <c r="V7113" i="3" s="1"/>
  <c r="T6801" i="3"/>
  <c r="V6801" i="3" s="1"/>
  <c r="T6177" i="3"/>
  <c r="V6177" i="3" s="1"/>
  <c r="T6069" i="3"/>
  <c r="V6069" i="3" s="1"/>
  <c r="T5193" i="3"/>
  <c r="V5193" i="3" s="1"/>
  <c r="T5037" i="3"/>
  <c r="V5037" i="3" s="1"/>
  <c r="T2469" i="3"/>
  <c r="T1929" i="3"/>
  <c r="V1929" i="3" s="1"/>
  <c r="T1497" i="3"/>
  <c r="T1329" i="3"/>
  <c r="T1245" i="3"/>
  <c r="T753" i="3"/>
  <c r="V753" i="3" s="1"/>
  <c r="T7077" i="3"/>
  <c r="V7077" i="3" s="1"/>
  <c r="T6897" i="3"/>
  <c r="V6897" i="3" s="1"/>
  <c r="T6525" i="3"/>
  <c r="V6525" i="3" s="1"/>
  <c r="T4461" i="3"/>
  <c r="V4461" i="3" s="1"/>
  <c r="T3117" i="3"/>
  <c r="V3117" i="3" s="1"/>
  <c r="T8097" i="3"/>
  <c r="V8097" i="3" s="1"/>
  <c r="T6729" i="3"/>
  <c r="T4737" i="3"/>
  <c r="V4737" i="3" s="1"/>
  <c r="T4653" i="3"/>
  <c r="T4197" i="3"/>
  <c r="V4197" i="3" s="1"/>
  <c r="T3537" i="3"/>
  <c r="T2505" i="3"/>
  <c r="V2505" i="3" s="1"/>
  <c r="T609" i="3"/>
  <c r="V609" i="3" s="1"/>
  <c r="T9093" i="3"/>
  <c r="V9093" i="3" s="1"/>
  <c r="T8397" i="3"/>
  <c r="V8397" i="3" s="1"/>
  <c r="T8277" i="3"/>
  <c r="V8277" i="3" s="1"/>
  <c r="T6849" i="3"/>
  <c r="V6849" i="3" s="1"/>
  <c r="T6345" i="3"/>
  <c r="T6189" i="3"/>
  <c r="V6189" i="3" s="1"/>
  <c r="T5985" i="3"/>
  <c r="V5985" i="3" s="1"/>
  <c r="T5637" i="3"/>
  <c r="V5637" i="3" s="1"/>
  <c r="T4869" i="3"/>
  <c r="T4113" i="3"/>
  <c r="V4113" i="3" s="1"/>
  <c r="T8349" i="3"/>
  <c r="T2301" i="3"/>
  <c r="T537" i="3"/>
  <c r="V537" i="3" s="1"/>
  <c r="T8445" i="3"/>
  <c r="V8445" i="3" s="1"/>
  <c r="T6993" i="3"/>
  <c r="T6237" i="3"/>
  <c r="V6237" i="3" s="1"/>
  <c r="T2973" i="3"/>
  <c r="T2805" i="3"/>
  <c r="T9165" i="3"/>
  <c r="T8601" i="3"/>
  <c r="V8601" i="3" s="1"/>
  <c r="T8505" i="3"/>
  <c r="V8505" i="3" s="1"/>
  <c r="T6609" i="3"/>
  <c r="T5541" i="3"/>
  <c r="T5145" i="3"/>
  <c r="T3657" i="3"/>
  <c r="V3657" i="3" s="1"/>
  <c r="T2565" i="3"/>
  <c r="V2565" i="3" s="1"/>
  <c r="T1569" i="3"/>
  <c r="V1569" i="3" s="1"/>
  <c r="T1197" i="3"/>
  <c r="T909" i="3"/>
  <c r="V909" i="3" s="1"/>
  <c r="T573" i="3"/>
  <c r="V573" i="3" s="1"/>
  <c r="T11" i="3"/>
  <c r="T8613" i="3"/>
  <c r="T8061" i="3"/>
  <c r="T7893" i="3"/>
  <c r="V7893" i="3" s="1"/>
  <c r="T7629" i="3"/>
  <c r="V7629" i="3" s="1"/>
  <c r="T7281" i="3"/>
  <c r="T6273" i="3"/>
  <c r="V6273" i="3" s="1"/>
  <c r="T5853" i="3"/>
  <c r="V5853" i="3" s="1"/>
  <c r="T5409" i="3"/>
  <c r="T4917" i="3"/>
  <c r="V4917" i="3" s="1"/>
  <c r="T6381" i="3"/>
  <c r="T6153" i="3"/>
  <c r="T5673" i="3"/>
  <c r="V5673" i="3" s="1"/>
  <c r="T5277" i="3"/>
  <c r="T2253" i="3"/>
  <c r="V2253" i="3" s="1"/>
  <c r="T1977" i="3"/>
  <c r="T1005" i="3"/>
  <c r="T8877" i="3"/>
  <c r="V8877" i="3" s="1"/>
  <c r="T7545" i="3"/>
  <c r="T7185" i="3"/>
  <c r="V7185" i="3" s="1"/>
  <c r="T4425" i="3"/>
  <c r="T3477" i="3"/>
  <c r="V3477" i="3" s="1"/>
  <c r="T3249" i="3"/>
  <c r="T3153" i="3"/>
  <c r="T3069" i="3"/>
  <c r="T2409" i="3"/>
  <c r="T2097" i="3"/>
  <c r="V2097" i="3" s="1"/>
  <c r="T1761" i="3"/>
  <c r="T813" i="3"/>
  <c r="T9208" i="3"/>
  <c r="V9208" i="3" s="1"/>
  <c r="T9177" i="3"/>
  <c r="T9129" i="3"/>
  <c r="T9028" i="3"/>
  <c r="V9028" i="3" s="1"/>
  <c r="T8985" i="3"/>
  <c r="V8985" i="3" s="1"/>
  <c r="T8908" i="3"/>
  <c r="T8752" i="3"/>
  <c r="V8752" i="3" s="1"/>
  <c r="T8644" i="3"/>
  <c r="T8313" i="3"/>
  <c r="V8313" i="3" s="1"/>
  <c r="T7989" i="3"/>
  <c r="V7989" i="3" s="1"/>
  <c r="T7864" i="3"/>
  <c r="T7749" i="3"/>
  <c r="T7468" i="3"/>
  <c r="V7468" i="3" s="1"/>
  <c r="T7420" i="3"/>
  <c r="T7389" i="3"/>
  <c r="V7389" i="3" s="1"/>
  <c r="T7317" i="3"/>
  <c r="V7317" i="3" s="1"/>
  <c r="T7240" i="3"/>
  <c r="V7240" i="3" s="1"/>
  <c r="T7221" i="3"/>
  <c r="T7060" i="3"/>
  <c r="V7060" i="3" s="1"/>
  <c r="T7041" i="3"/>
  <c r="T6909" i="3"/>
  <c r="T6832" i="3"/>
  <c r="V6832" i="3" s="1"/>
  <c r="T6741" i="3"/>
  <c r="V6741" i="3" s="1"/>
  <c r="T6712" i="3"/>
  <c r="T6592" i="3"/>
  <c r="V6592" i="3" s="1"/>
  <c r="T6568" i="3"/>
  <c r="T6537" i="3"/>
  <c r="T6448" i="3"/>
  <c r="T6316" i="3"/>
  <c r="T6220" i="3"/>
  <c r="V6220" i="3" s="1"/>
  <c r="T6117" i="3"/>
  <c r="T6081" i="3"/>
  <c r="T5920" i="3"/>
  <c r="T5764" i="3"/>
  <c r="T5721" i="3"/>
  <c r="T5584" i="3"/>
  <c r="T5500" i="3"/>
  <c r="T5241" i="3"/>
  <c r="V5241" i="3" s="1"/>
  <c r="T5205" i="3"/>
  <c r="V5205" i="3" s="1"/>
  <c r="T5080" i="3"/>
  <c r="V5080" i="3" s="1"/>
  <c r="T4972" i="3"/>
  <c r="T4828" i="3"/>
  <c r="T4701" i="3"/>
  <c r="V4701" i="3" s="1"/>
  <c r="T4684" i="3"/>
  <c r="T4605" i="3"/>
  <c r="V4605" i="3" s="1"/>
  <c r="T4540" i="3"/>
  <c r="T4389" i="3"/>
  <c r="T4360" i="3"/>
  <c r="V4360" i="3" s="1"/>
  <c r="T4312" i="3"/>
  <c r="T4281" i="3"/>
  <c r="T4161" i="3"/>
  <c r="V4161" i="3" s="1"/>
  <c r="T4065" i="3"/>
  <c r="V4065" i="3" s="1"/>
  <c r="T4000" i="3"/>
  <c r="T3981" i="3"/>
  <c r="T3844" i="3"/>
  <c r="T3801" i="3"/>
  <c r="V3801" i="3" s="1"/>
  <c r="T9057" i="3"/>
  <c r="V9057" i="3" s="1"/>
  <c r="T8968" i="3"/>
  <c r="T8937" i="3"/>
  <c r="T8920" i="3"/>
  <c r="V8920" i="3" s="1"/>
  <c r="T8817" i="3"/>
  <c r="V8817" i="3" s="1"/>
  <c r="T8625" i="3"/>
  <c r="V8625" i="3" s="1"/>
  <c r="T8517" i="3"/>
  <c r="V8517" i="3" s="1"/>
  <c r="T8361" i="3"/>
  <c r="V8361" i="3" s="1"/>
  <c r="T8344" i="3"/>
  <c r="V8344" i="3" s="1"/>
  <c r="T8260" i="3"/>
  <c r="V8260" i="3" s="1"/>
  <c r="T8229" i="3"/>
  <c r="V8229" i="3" s="1"/>
  <c r="T8193" i="3"/>
  <c r="V8193" i="3" s="1"/>
  <c r="T8128" i="3"/>
  <c r="V8128" i="3" s="1"/>
  <c r="T8109" i="3"/>
  <c r="T7876" i="3"/>
  <c r="T7797" i="3"/>
  <c r="V7797" i="3" s="1"/>
  <c r="T7780" i="3"/>
  <c r="V7780" i="3" s="1"/>
  <c r="T7684" i="3"/>
  <c r="T7557" i="3"/>
  <c r="V7557" i="3" s="1"/>
  <c r="T7480" i="3"/>
  <c r="T7401" i="3"/>
  <c r="V7401" i="3" s="1"/>
  <c r="T7372" i="3"/>
  <c r="V7372" i="3" s="1"/>
  <c r="T7257" i="3"/>
  <c r="V7257" i="3" s="1"/>
  <c r="T7137" i="3"/>
  <c r="T7108" i="3"/>
  <c r="T7005" i="3"/>
  <c r="T6976" i="3"/>
  <c r="T6861" i="3"/>
  <c r="T6784" i="3"/>
  <c r="V6784" i="3" s="1"/>
  <c r="T6393" i="3"/>
  <c r="V6393" i="3" s="1"/>
  <c r="T6165" i="3"/>
  <c r="T6148" i="3"/>
  <c r="V6148" i="3" s="1"/>
  <c r="T6033" i="3"/>
  <c r="V6033" i="3" s="1"/>
  <c r="T5553" i="3"/>
  <c r="T5457" i="3"/>
  <c r="V5457" i="3" s="1"/>
  <c r="T5049" i="3"/>
  <c r="T4929" i="3"/>
  <c r="V4929" i="3" s="1"/>
  <c r="T4797" i="3"/>
  <c r="V4797" i="3" s="1"/>
  <c r="T4749" i="3"/>
  <c r="T4569" i="3"/>
  <c r="T4509" i="3"/>
  <c r="V4509" i="3" s="1"/>
  <c r="T4401" i="3"/>
  <c r="V4401" i="3" s="1"/>
  <c r="T4125" i="3"/>
  <c r="T3933" i="3"/>
  <c r="V3933" i="3" s="1"/>
  <c r="T3669" i="3"/>
  <c r="V3669" i="3" s="1"/>
  <c r="T3640" i="3"/>
  <c r="T1941" i="3"/>
  <c r="T1605" i="3"/>
  <c r="T10" i="3"/>
  <c r="T8949" i="3"/>
  <c r="T8889" i="3"/>
  <c r="T7809" i="3"/>
  <c r="V7809" i="3" s="1"/>
  <c r="T5733" i="3"/>
  <c r="T5697" i="3"/>
  <c r="V5697" i="3" s="1"/>
  <c r="T4989" i="3"/>
  <c r="V4989" i="3" s="1"/>
  <c r="T4137" i="3"/>
  <c r="V4137" i="3" s="1"/>
  <c r="T3561" i="3"/>
  <c r="T2913" i="3"/>
  <c r="T2421" i="3"/>
  <c r="V2421" i="3" s="1"/>
  <c r="T1725" i="3"/>
  <c r="V1725" i="3" s="1"/>
  <c r="T2661" i="3"/>
  <c r="T2025" i="3"/>
  <c r="V2025" i="3" s="1"/>
  <c r="T1377" i="3"/>
  <c r="T621" i="3"/>
  <c r="T8781" i="3"/>
  <c r="V8781" i="3" s="1"/>
  <c r="T8469" i="3"/>
  <c r="V8469" i="3" s="1"/>
  <c r="T8325" i="3"/>
  <c r="V8325" i="3" s="1"/>
  <c r="T8157" i="3"/>
  <c r="T7905" i="3"/>
  <c r="T7641" i="3"/>
  <c r="T7053" i="3"/>
  <c r="T6753" i="3"/>
  <c r="V6753" i="3" s="1"/>
  <c r="T6549" i="3"/>
  <c r="T6249" i="3"/>
  <c r="T5685" i="3"/>
  <c r="T5421" i="3"/>
  <c r="V5421" i="3" s="1"/>
  <c r="T4617" i="3"/>
  <c r="V4617" i="3" s="1"/>
  <c r="T3081" i="3"/>
  <c r="V3081" i="3" s="1"/>
  <c r="T1533" i="3"/>
  <c r="T1389" i="3"/>
  <c r="V1389" i="3" s="1"/>
  <c r="T1209" i="3"/>
  <c r="T933" i="3"/>
  <c r="T681" i="3"/>
  <c r="T22" i="3"/>
  <c r="T9141" i="3"/>
  <c r="V9141" i="3" s="1"/>
  <c r="T9124" i="3"/>
  <c r="V9124" i="3" s="1"/>
  <c r="T8997" i="3"/>
  <c r="V8997" i="3" s="1"/>
  <c r="T8872" i="3"/>
  <c r="V8872" i="3" s="1"/>
  <c r="T8829" i="3"/>
  <c r="V8829" i="3" s="1"/>
  <c r="T8812" i="3"/>
  <c r="T8728" i="3"/>
  <c r="V8728" i="3" s="1"/>
  <c r="T8673" i="3"/>
  <c r="V8673" i="3" s="1"/>
  <c r="T8596" i="3"/>
  <c r="T8409" i="3"/>
  <c r="T8289" i="3"/>
  <c r="V8289" i="3" s="1"/>
  <c r="T8241" i="3"/>
  <c r="V8241" i="3" s="1"/>
  <c r="T8140" i="3"/>
  <c r="V8140" i="3" s="1"/>
  <c r="T8020" i="3"/>
  <c r="T7936" i="3"/>
  <c r="T7917" i="3"/>
  <c r="T7828" i="3"/>
  <c r="V7828" i="3" s="1"/>
  <c r="T7701" i="3"/>
  <c r="T7653" i="3"/>
  <c r="V7653" i="3" s="1"/>
  <c r="T7509" i="3"/>
  <c r="T7216" i="3"/>
  <c r="T7149" i="3"/>
  <c r="V7149" i="3" s="1"/>
  <c r="T7120" i="3"/>
  <c r="T6952" i="3"/>
  <c r="V6952" i="3" s="1"/>
  <c r="T6933" i="3"/>
  <c r="V6933" i="3" s="1"/>
  <c r="T6921" i="3"/>
  <c r="V6921" i="3" s="1"/>
  <c r="T6604" i="3"/>
  <c r="T6477" i="3"/>
  <c r="T6460" i="3"/>
  <c r="V6460" i="3" s="1"/>
  <c r="T6405" i="3"/>
  <c r="T6285" i="3"/>
  <c r="V6285" i="3" s="1"/>
  <c r="T6232" i="3"/>
  <c r="V6232" i="3" s="1"/>
  <c r="T6201" i="3"/>
  <c r="V6201" i="3" s="1"/>
  <c r="T6184" i="3"/>
  <c r="V6184" i="3" s="1"/>
  <c r="T6112" i="3"/>
  <c r="V6112" i="3" s="1"/>
  <c r="T5932" i="3"/>
  <c r="V5932" i="3" s="1"/>
  <c r="T5865" i="3"/>
  <c r="T5716" i="3"/>
  <c r="V5716" i="3" s="1"/>
  <c r="T5649" i="3"/>
  <c r="T5632" i="3"/>
  <c r="T5596" i="3"/>
  <c r="T5517" i="3"/>
  <c r="T5469" i="3"/>
  <c r="V5469" i="3" s="1"/>
  <c r="T5320" i="3"/>
  <c r="V5320" i="3" s="1"/>
  <c r="T5253" i="3"/>
  <c r="T4941" i="3"/>
  <c r="T4912" i="3"/>
  <c r="T4881" i="3"/>
  <c r="T4864" i="3"/>
  <c r="V4864" i="3" s="1"/>
  <c r="T4845" i="3"/>
  <c r="V4845" i="3" s="1"/>
  <c r="T4809" i="3"/>
  <c r="T4293" i="3"/>
  <c r="V4293" i="3" s="1"/>
  <c r="T4209" i="3"/>
  <c r="T4108" i="3"/>
  <c r="T4041" i="3"/>
  <c r="V4041" i="3" s="1"/>
  <c r="T3945" i="3"/>
  <c r="V3945" i="3" s="1"/>
  <c r="T3873" i="3"/>
  <c r="T3621" i="3"/>
  <c r="T3405" i="3"/>
  <c r="V3405" i="3" s="1"/>
  <c r="T3321" i="3"/>
  <c r="V3321" i="3" s="1"/>
  <c r="T3309" i="3"/>
  <c r="T1617" i="3"/>
  <c r="T1425" i="3"/>
  <c r="T1293" i="3"/>
  <c r="V1293" i="3" s="1"/>
  <c r="T1149" i="3"/>
  <c r="V1149" i="3" s="1"/>
  <c r="T261" i="3"/>
  <c r="V261" i="3" s="1"/>
  <c r="T201" i="3"/>
  <c r="V201" i="3" s="1"/>
  <c r="T81" i="3"/>
  <c r="V81" i="3" s="1"/>
  <c r="T9069" i="3"/>
  <c r="V9069" i="3" s="1"/>
  <c r="T7953" i="3"/>
  <c r="T7725" i="3"/>
  <c r="V7725" i="3" s="1"/>
  <c r="T6813" i="3"/>
  <c r="V6813" i="3" s="1"/>
  <c r="T6441" i="3"/>
  <c r="V6441" i="3" s="1"/>
  <c r="T5997" i="3"/>
  <c r="V5997" i="3" s="1"/>
  <c r="T5817" i="3"/>
  <c r="T5289" i="3"/>
  <c r="V5289" i="3" s="1"/>
  <c r="T4713" i="3"/>
  <c r="V4713" i="3" s="1"/>
  <c r="T4473" i="3"/>
  <c r="V4473" i="3" s="1"/>
  <c r="T3033" i="3"/>
  <c r="V3033" i="3" s="1"/>
  <c r="T2433" i="3"/>
  <c r="V2433" i="3" s="1"/>
  <c r="T2265" i="3"/>
  <c r="T2109" i="3"/>
  <c r="T1689" i="3"/>
  <c r="T273" i="3"/>
  <c r="V273" i="3" s="1"/>
  <c r="T213" i="3"/>
  <c r="V213" i="3" s="1"/>
  <c r="T9189" i="3"/>
  <c r="V9189" i="3" s="1"/>
  <c r="T9117" i="3"/>
  <c r="V9117" i="3" s="1"/>
  <c r="T9105" i="3"/>
  <c r="T9081" i="3"/>
  <c r="V9081" i="3" s="1"/>
  <c r="T9045" i="3"/>
  <c r="V9045" i="3" s="1"/>
  <c r="T9033" i="3"/>
  <c r="V9033" i="3" s="1"/>
  <c r="T8841" i="3"/>
  <c r="V8841" i="3" s="1"/>
  <c r="T8793" i="3"/>
  <c r="T8745" i="3"/>
  <c r="T8733" i="3"/>
  <c r="V8733" i="3" s="1"/>
  <c r="T8697" i="3"/>
  <c r="V8697" i="3" s="1"/>
  <c r="T8661" i="3"/>
  <c r="V8661" i="3" s="1"/>
  <c r="T8649" i="3"/>
  <c r="V8649" i="3" s="1"/>
  <c r="T8637" i="3"/>
  <c r="T8553" i="3"/>
  <c r="V8553" i="3" s="1"/>
  <c r="T8541" i="3"/>
  <c r="V8541" i="3" s="1"/>
  <c r="T8457" i="3"/>
  <c r="V8457" i="3" s="1"/>
  <c r="T8433" i="3"/>
  <c r="V8433" i="3" s="1"/>
  <c r="T8421" i="3"/>
  <c r="T8385" i="3"/>
  <c r="T8373" i="3"/>
  <c r="T8337" i="3"/>
  <c r="T8301" i="3"/>
  <c r="V8301" i="3" s="1"/>
  <c r="T8253" i="3"/>
  <c r="V8253" i="3" s="1"/>
  <c r="T8217" i="3"/>
  <c r="T8181" i="3"/>
  <c r="V8181" i="3" s="1"/>
  <c r="T8145" i="3"/>
  <c r="V8145" i="3" s="1"/>
  <c r="T8073" i="3"/>
  <c r="V8073" i="3" s="1"/>
  <c r="T8037" i="3"/>
  <c r="V8037" i="3" s="1"/>
  <c r="T8025" i="3"/>
  <c r="V8025" i="3" s="1"/>
  <c r="T8001" i="3"/>
  <c r="T7977" i="3"/>
  <c r="V7977" i="3" s="1"/>
  <c r="T7965" i="3"/>
  <c r="T1857" i="3"/>
  <c r="V1857" i="3" s="1"/>
  <c r="T1845" i="3"/>
  <c r="V1845" i="3" s="1"/>
  <c r="T1833" i="3"/>
  <c r="V1833" i="3" s="1"/>
  <c r="T1821" i="3"/>
  <c r="V1821" i="3" s="1"/>
  <c r="T1773" i="3"/>
  <c r="T1713" i="3"/>
  <c r="V1713" i="3" s="1"/>
  <c r="T1677" i="3"/>
  <c r="V1677" i="3" s="1"/>
  <c r="T1665" i="3"/>
  <c r="T1593" i="3"/>
  <c r="T1581" i="3"/>
  <c r="T1461" i="3"/>
  <c r="V1461" i="3" s="1"/>
  <c r="T1437" i="3"/>
  <c r="T1413" i="3"/>
  <c r="T1365" i="3"/>
  <c r="V1365" i="3" s="1"/>
  <c r="T1341" i="3"/>
  <c r="V1341" i="3" s="1"/>
  <c r="T1281" i="3"/>
  <c r="T1269" i="3"/>
  <c r="T1161" i="3"/>
  <c r="V1161" i="3" s="1"/>
  <c r="T1017" i="3"/>
  <c r="T921" i="3"/>
  <c r="V921" i="3" s="1"/>
  <c r="T873" i="3"/>
  <c r="V873" i="3" s="1"/>
  <c r="T849" i="3"/>
  <c r="T825" i="3"/>
  <c r="V825" i="3" s="1"/>
  <c r="T705" i="3"/>
  <c r="T693" i="3"/>
  <c r="V693" i="3" s="1"/>
  <c r="T597" i="3"/>
  <c r="V597" i="3" s="1"/>
  <c r="T489" i="3"/>
  <c r="V489" i="3" s="1"/>
  <c r="T441" i="3"/>
  <c r="V441" i="3" s="1"/>
  <c r="T429" i="3"/>
  <c r="V429" i="3" s="1"/>
  <c r="T381" i="3"/>
  <c r="T369" i="3"/>
  <c r="V369" i="3" s="1"/>
  <c r="T309" i="3"/>
  <c r="T189" i="3"/>
  <c r="T165" i="3"/>
  <c r="V165" i="3" s="1"/>
  <c r="T141" i="3"/>
  <c r="V141" i="3" s="1"/>
  <c r="T129" i="3"/>
  <c r="T69" i="3"/>
  <c r="V69" i="3" s="1"/>
  <c r="T33" i="3"/>
  <c r="V33" i="3" s="1"/>
  <c r="T21" i="3"/>
  <c r="T9" i="3"/>
  <c r="T3717" i="3"/>
  <c r="T3609" i="3"/>
  <c r="T3549" i="3"/>
  <c r="V3549" i="3" s="1"/>
  <c r="T3520" i="3"/>
  <c r="T3232" i="3"/>
  <c r="T3220" i="3"/>
  <c r="V3220" i="3" s="1"/>
  <c r="T3165" i="3"/>
  <c r="V3165" i="3" s="1"/>
  <c r="T3100" i="3"/>
  <c r="T3004" i="3"/>
  <c r="V3004" i="3" s="1"/>
  <c r="T2932" i="3"/>
  <c r="T2709" i="3"/>
  <c r="V2709" i="3" s="1"/>
  <c r="T2644" i="3"/>
  <c r="V2644" i="3" s="1"/>
  <c r="T2608" i="3"/>
  <c r="T2337" i="3"/>
  <c r="T2217" i="3"/>
  <c r="V2217" i="3" s="1"/>
  <c r="T2200" i="3"/>
  <c r="V2200" i="3" s="1"/>
  <c r="T2157" i="3"/>
  <c r="T1912" i="3"/>
  <c r="V1912" i="3" s="1"/>
  <c r="T1864" i="3"/>
  <c r="T1780" i="3"/>
  <c r="T1552" i="3"/>
  <c r="T1509" i="3"/>
  <c r="T1468" i="3"/>
  <c r="T1084" i="3"/>
  <c r="V1084" i="3" s="1"/>
  <c r="T969" i="3"/>
  <c r="V969" i="3" s="1"/>
  <c r="T861" i="3"/>
  <c r="T796" i="3"/>
  <c r="V796" i="3" s="1"/>
  <c r="T501" i="3"/>
  <c r="V501" i="3" s="1"/>
  <c r="T412" i="3"/>
  <c r="T352" i="3"/>
  <c r="V352" i="3" s="1"/>
  <c r="T244" i="3"/>
  <c r="T112" i="3"/>
  <c r="T93" i="3"/>
  <c r="T64" i="3"/>
  <c r="T52" i="3"/>
  <c r="V52" i="3" s="1"/>
  <c r="T8" i="3"/>
  <c r="T3441" i="3"/>
  <c r="T3340" i="3"/>
  <c r="T3292" i="3"/>
  <c r="V3292" i="3" s="1"/>
  <c r="T3261" i="3"/>
  <c r="T3136" i="3"/>
  <c r="T3064" i="3"/>
  <c r="T2985" i="3"/>
  <c r="V2985" i="3" s="1"/>
  <c r="T2896" i="3"/>
  <c r="T2853" i="3"/>
  <c r="V2853" i="3" s="1"/>
  <c r="T2836" i="3"/>
  <c r="T2721" i="3"/>
  <c r="V2721" i="3" s="1"/>
  <c r="T2656" i="3"/>
  <c r="T2577" i="3"/>
  <c r="T2529" i="3"/>
  <c r="V2529" i="3" s="1"/>
  <c r="T2517" i="3"/>
  <c r="T2452" i="3"/>
  <c r="V2452" i="3" s="1"/>
  <c r="T2385" i="3"/>
  <c r="T2368" i="3"/>
  <c r="T2169" i="3"/>
  <c r="T2128" i="3"/>
  <c r="T2037" i="3"/>
  <c r="T1881" i="3"/>
  <c r="T1840" i="3"/>
  <c r="V1840" i="3" s="1"/>
  <c r="T1797" i="3"/>
  <c r="T1521" i="3"/>
  <c r="T1408" i="3"/>
  <c r="T1324" i="3"/>
  <c r="T1305" i="3"/>
  <c r="T1276" i="3"/>
  <c r="V1276" i="3" s="1"/>
  <c r="T1240" i="3"/>
  <c r="V1240" i="3" s="1"/>
  <c r="T1113" i="3"/>
  <c r="T1065" i="3"/>
  <c r="V1065" i="3" s="1"/>
  <c r="T1053" i="3"/>
  <c r="T765" i="3"/>
  <c r="V765" i="3" s="1"/>
  <c r="T717" i="3"/>
  <c r="T664" i="3"/>
  <c r="T652" i="3"/>
  <c r="T585" i="3"/>
  <c r="V585" i="3" s="1"/>
  <c r="T484" i="3"/>
  <c r="V484" i="3" s="1"/>
  <c r="T453" i="3"/>
  <c r="V453" i="3" s="1"/>
  <c r="T393" i="3"/>
  <c r="T364" i="3"/>
  <c r="V364" i="3" s="1"/>
  <c r="T333" i="3"/>
  <c r="T321" i="3"/>
  <c r="T23" i="3"/>
  <c r="T2968" i="3"/>
  <c r="T2865" i="3"/>
  <c r="V2865" i="3" s="1"/>
  <c r="T2769" i="3"/>
  <c r="V2769" i="3" s="1"/>
  <c r="T2752" i="3"/>
  <c r="T2481" i="3"/>
  <c r="T2464" i="3"/>
  <c r="T2404" i="3"/>
  <c r="V2404" i="3" s="1"/>
  <c r="T2229" i="3"/>
  <c r="V2229" i="3" s="1"/>
  <c r="T2092" i="3"/>
  <c r="V2092" i="3" s="1"/>
  <c r="T1989" i="3"/>
  <c r="T1972" i="3"/>
  <c r="V1972" i="3" s="1"/>
  <c r="T1953" i="3"/>
  <c r="V1953" i="3" s="1"/>
  <c r="T1809" i="3"/>
  <c r="V1809" i="3" s="1"/>
  <c r="T1629" i="3"/>
  <c r="T1564" i="3"/>
  <c r="V1564" i="3" s="1"/>
  <c r="T1449" i="3"/>
  <c r="T1353" i="3"/>
  <c r="T1257" i="3"/>
  <c r="V1257" i="3" s="1"/>
  <c r="T1221" i="3"/>
  <c r="V1221" i="3" s="1"/>
  <c r="T1192" i="3"/>
  <c r="V1192" i="3" s="1"/>
  <c r="T1173" i="3"/>
  <c r="T1125" i="3"/>
  <c r="V1125" i="3" s="1"/>
  <c r="T1029" i="3"/>
  <c r="T1000" i="3"/>
  <c r="V1000" i="3" s="1"/>
  <c r="T981" i="3"/>
  <c r="V981" i="3" s="1"/>
  <c r="T885" i="3"/>
  <c r="V885" i="3" s="1"/>
  <c r="T777" i="3"/>
  <c r="V777" i="3" s="1"/>
  <c r="T616" i="3"/>
  <c r="T376" i="3"/>
  <c r="V376" i="3" s="1"/>
  <c r="T304" i="3"/>
  <c r="V304" i="3" s="1"/>
  <c r="T105" i="3"/>
  <c r="T1641" i="3"/>
  <c r="T1545" i="3"/>
  <c r="V1545" i="3" s="1"/>
  <c r="T945" i="3"/>
  <c r="T633" i="3"/>
  <c r="T513" i="3"/>
  <c r="T405" i="3"/>
  <c r="V405" i="3" s="1"/>
  <c r="T225" i="3"/>
  <c r="T177" i="3"/>
  <c r="T3969" i="3"/>
  <c r="T3897" i="3"/>
  <c r="V3897" i="3" s="1"/>
  <c r="T3693" i="3"/>
  <c r="V3693" i="3" s="1"/>
  <c r="T3633" i="3"/>
  <c r="T3513" i="3"/>
  <c r="V3513" i="3" s="1"/>
  <c r="T3381" i="3"/>
  <c r="T3333" i="3"/>
  <c r="T3189" i="3"/>
  <c r="V3189" i="3" s="1"/>
  <c r="T3093" i="3"/>
  <c r="T3057" i="3"/>
  <c r="T3045" i="3"/>
  <c r="V3045" i="3" s="1"/>
  <c r="T2830" i="3"/>
  <c r="V2830" i="3" s="1"/>
  <c r="T2812" i="3"/>
  <c r="T2781" i="3"/>
  <c r="V2781" i="3" s="1"/>
  <c r="T2746" i="3"/>
  <c r="V2746" i="3" s="1"/>
  <c r="T2728" i="3"/>
  <c r="T2684" i="3"/>
  <c r="V2684" i="3" s="1"/>
  <c r="T2668" i="3"/>
  <c r="T2651" i="3"/>
  <c r="V2651" i="3" s="1"/>
  <c r="T2637" i="3"/>
  <c r="V2637" i="3" s="1"/>
  <c r="T2555" i="3"/>
  <c r="V2555" i="3" s="1"/>
  <c r="T2524" i="3"/>
  <c r="T2493" i="3"/>
  <c r="V2493" i="3" s="1"/>
  <c r="T2444" i="3"/>
  <c r="V2444" i="3" s="1"/>
  <c r="T2398" i="3"/>
  <c r="T2361" i="3"/>
  <c r="T2344" i="3"/>
  <c r="V2344" i="3" s="1"/>
  <c r="T2308" i="3"/>
  <c r="V2308" i="3" s="1"/>
  <c r="T2276" i="3"/>
  <c r="V2276" i="3" s="1"/>
  <c r="T2243" i="3"/>
  <c r="V2243" i="3" s="1"/>
  <c r="T2192" i="3"/>
  <c r="V2192" i="3" s="1"/>
  <c r="T2164" i="3"/>
  <c r="T2122" i="3"/>
  <c r="V2122" i="3" s="1"/>
  <c r="T2015" i="3"/>
  <c r="V2015" i="3" s="1"/>
  <c r="T2000" i="3"/>
  <c r="V2000" i="3" s="1"/>
  <c r="T1984" i="3"/>
  <c r="T1948" i="3"/>
  <c r="T1919" i="3"/>
  <c r="V1919" i="3" s="1"/>
  <c r="T1906" i="3"/>
  <c r="T1834" i="3"/>
  <c r="V1834" i="3" s="1"/>
  <c r="T1787" i="3"/>
  <c r="V1787" i="3" s="1"/>
  <c r="T1748" i="3"/>
  <c r="V1748" i="3" s="1"/>
  <c r="T1736" i="3"/>
  <c r="T1701" i="3"/>
  <c r="T1684" i="3"/>
  <c r="V1684" i="3" s="1"/>
  <c r="T1653" i="3"/>
  <c r="T1576" i="3"/>
  <c r="T1462" i="3"/>
  <c r="V1462" i="3" s="1"/>
  <c r="T1402" i="3"/>
  <c r="T1364" i="3"/>
  <c r="V1364" i="3" s="1"/>
  <c r="T1317" i="3"/>
  <c r="T1300" i="3"/>
  <c r="T1271" i="3"/>
  <c r="V1271" i="3" s="1"/>
  <c r="T1252" i="3"/>
  <c r="T1234" i="3"/>
  <c r="T1091" i="3"/>
  <c r="V1091" i="3" s="1"/>
  <c r="T1077" i="3"/>
  <c r="T1060" i="3"/>
  <c r="T1043" i="3"/>
  <c r="T976" i="3"/>
  <c r="V976" i="3" s="1"/>
  <c r="T928" i="3"/>
  <c r="T838" i="3"/>
  <c r="T820" i="3"/>
  <c r="T803" i="3"/>
  <c r="V803" i="3" s="1"/>
  <c r="T789" i="3"/>
  <c r="V789" i="3" s="1"/>
  <c r="T743" i="3"/>
  <c r="T728" i="3"/>
  <c r="T659" i="3"/>
  <c r="V659" i="3" s="1"/>
  <c r="T645" i="3"/>
  <c r="T524" i="3"/>
  <c r="T478" i="3"/>
  <c r="V478" i="3" s="1"/>
  <c r="T464" i="3"/>
  <c r="V464" i="3" s="1"/>
  <c r="T443" i="3"/>
  <c r="T359" i="3"/>
  <c r="T345" i="3"/>
  <c r="T328" i="3"/>
  <c r="T316" i="3"/>
  <c r="T285" i="3"/>
  <c r="V285" i="3" s="1"/>
  <c r="T238" i="3"/>
  <c r="V238" i="3" s="1"/>
  <c r="T143" i="3"/>
  <c r="T119" i="3"/>
  <c r="V119" i="3" s="1"/>
  <c r="T100" i="3"/>
  <c r="T58" i="3"/>
  <c r="V58" i="3" s="1"/>
  <c r="T46" i="3"/>
  <c r="V46" i="3" s="1"/>
  <c r="U5583" i="3"/>
  <c r="U2631" i="3"/>
  <c r="T9171" i="3"/>
  <c r="V9171" i="3" s="1"/>
  <c r="T9023" i="3"/>
  <c r="T8607" i="3"/>
  <c r="V8607" i="3" s="1"/>
  <c r="T8339" i="3"/>
  <c r="T8223" i="3"/>
  <c r="T8067" i="3"/>
  <c r="T7859" i="3"/>
  <c r="V7859" i="3" s="1"/>
  <c r="T7775" i="3"/>
  <c r="V7775" i="3" s="1"/>
  <c r="T7599" i="3"/>
  <c r="T7331" i="3"/>
  <c r="T7103" i="3"/>
  <c r="T6515" i="3"/>
  <c r="V6515" i="3" s="1"/>
  <c r="T5943" i="3"/>
  <c r="T5843" i="3"/>
  <c r="V5843" i="3" s="1"/>
  <c r="T5235" i="3"/>
  <c r="T4791" i="3"/>
  <c r="T4599" i="3"/>
  <c r="V4599" i="3" s="1"/>
  <c r="T4563" i="3"/>
  <c r="T4535" i="3"/>
  <c r="V4535" i="3" s="1"/>
  <c r="T4151" i="3"/>
  <c r="V4151" i="3" s="1"/>
  <c r="T4007" i="3"/>
  <c r="V4007" i="3" s="1"/>
  <c r="T3839" i="3"/>
  <c r="V3839" i="3" s="1"/>
  <c r="T3543" i="3"/>
  <c r="T3227" i="3"/>
  <c r="T2847" i="3"/>
  <c r="V2847" i="3" s="1"/>
  <c r="T2379" i="3"/>
  <c r="V2379" i="3" s="1"/>
  <c r="T2067" i="3"/>
  <c r="T1935" i="3"/>
  <c r="V1935" i="3" s="1"/>
  <c r="T1611" i="3"/>
  <c r="T1503" i="3"/>
  <c r="V1503" i="3" s="1"/>
  <c r="T1419" i="3"/>
  <c r="T1335" i="3"/>
  <c r="T1287" i="3"/>
  <c r="V1287" i="3" s="1"/>
  <c r="U6099" i="3"/>
  <c r="V6099" i="3" s="1"/>
  <c r="T9087" i="3"/>
  <c r="T8915" i="3"/>
  <c r="V8915" i="3" s="1"/>
  <c r="T8855" i="3"/>
  <c r="T8391" i="3"/>
  <c r="T7715" i="3"/>
  <c r="V7715" i="3" s="1"/>
  <c r="T7491" i="3"/>
  <c r="T7019" i="3"/>
  <c r="T6855" i="3"/>
  <c r="V6855" i="3" s="1"/>
  <c r="T6807" i="3"/>
  <c r="T6159" i="3"/>
  <c r="V6159" i="3" s="1"/>
  <c r="T6075" i="3"/>
  <c r="V6075" i="3" s="1"/>
  <c r="T5663" i="3"/>
  <c r="V5663" i="3" s="1"/>
  <c r="T5387" i="3"/>
  <c r="T5043" i="3"/>
  <c r="V5043" i="3" s="1"/>
  <c r="T4775" i="3"/>
  <c r="V4775" i="3" s="1"/>
  <c r="T4727" i="3"/>
  <c r="T4583" i="3"/>
  <c r="V4583" i="3" s="1"/>
  <c r="T4367" i="3"/>
  <c r="V4367" i="3" s="1"/>
  <c r="T3855" i="3"/>
  <c r="T3399" i="3"/>
  <c r="T3287" i="3"/>
  <c r="V3287" i="3" s="1"/>
  <c r="T3159" i="3"/>
  <c r="T3059" i="3"/>
  <c r="V3059" i="3" s="1"/>
  <c r="T2999" i="3"/>
  <c r="V2999" i="3" s="1"/>
  <c r="T2943" i="3"/>
  <c r="T2831" i="3"/>
  <c r="T2511" i="3"/>
  <c r="T2151" i="3"/>
  <c r="V2151" i="3" s="1"/>
  <c r="U5399" i="3"/>
  <c r="V5399" i="3" s="1"/>
  <c r="T8631" i="3"/>
  <c r="T7647" i="3"/>
  <c r="T5907" i="3"/>
  <c r="T5055" i="3"/>
  <c r="V5055" i="3" s="1"/>
  <c r="T4803" i="3"/>
  <c r="T3675" i="3"/>
  <c r="T2763" i="3"/>
  <c r="T2427" i="3"/>
  <c r="T2223" i="3"/>
  <c r="V2223" i="3" s="1"/>
  <c r="T1887" i="3"/>
  <c r="V1887" i="3" s="1"/>
  <c r="T1215" i="3"/>
  <c r="V1215" i="3" s="1"/>
  <c r="U9011" i="3"/>
  <c r="U8855" i="3"/>
  <c r="U8663" i="3"/>
  <c r="U8387" i="3"/>
  <c r="U7415" i="3"/>
  <c r="U6491" i="3"/>
  <c r="V6491" i="3" s="1"/>
  <c r="U3071" i="3"/>
  <c r="T9135" i="3"/>
  <c r="T8463" i="3"/>
  <c r="T7911" i="3"/>
  <c r="V7911" i="3" s="1"/>
  <c r="T7563" i="3"/>
  <c r="T7011" i="3"/>
  <c r="V7011" i="3" s="1"/>
  <c r="T6255" i="3"/>
  <c r="T5859" i="3"/>
  <c r="V5859" i="3" s="1"/>
  <c r="T5727" i="3"/>
  <c r="T5643" i="3"/>
  <c r="T5247" i="3"/>
  <c r="V5247" i="3" s="1"/>
  <c r="T4935" i="3"/>
  <c r="T4755" i="3"/>
  <c r="V4755" i="3" s="1"/>
  <c r="T4431" i="3"/>
  <c r="V4431" i="3" s="1"/>
  <c r="T3939" i="3"/>
  <c r="T3567" i="3"/>
  <c r="T1527" i="3"/>
  <c r="V1527" i="3" s="1"/>
  <c r="T1443" i="3"/>
  <c r="T9159" i="3"/>
  <c r="V9159" i="3" s="1"/>
  <c r="T9123" i="3"/>
  <c r="V9123" i="3" s="1"/>
  <c r="T9015" i="3"/>
  <c r="T8907" i="3"/>
  <c r="V8907" i="3" s="1"/>
  <c r="T8859" i="3"/>
  <c r="T8703" i="3"/>
  <c r="T8595" i="3"/>
  <c r="V8595" i="3" s="1"/>
  <c r="T8475" i="3"/>
  <c r="V8475" i="3" s="1"/>
  <c r="T8139" i="3"/>
  <c r="V8139" i="3" s="1"/>
  <c r="T8115" i="3"/>
  <c r="T7995" i="3"/>
  <c r="V7995" i="3" s="1"/>
  <c r="T7899" i="3"/>
  <c r="T7779" i="3"/>
  <c r="V7779" i="3" s="1"/>
  <c r="T7551" i="3"/>
  <c r="V7551" i="3" s="1"/>
  <c r="T7419" i="3"/>
  <c r="T7371" i="3"/>
  <c r="T7323" i="3"/>
  <c r="T7299" i="3"/>
  <c r="V7299" i="3" s="1"/>
  <c r="T7287" i="3"/>
  <c r="T7263" i="3"/>
  <c r="T7203" i="3"/>
  <c r="V7203" i="3" s="1"/>
  <c r="T7191" i="3"/>
  <c r="V7191" i="3" s="1"/>
  <c r="T7155" i="3"/>
  <c r="V7155" i="3" s="1"/>
  <c r="T7083" i="3"/>
  <c r="V7083" i="3" s="1"/>
  <c r="T7059" i="3"/>
  <c r="V7059" i="3" s="1"/>
  <c r="T7035" i="3"/>
  <c r="T7023" i="3"/>
  <c r="T6999" i="3"/>
  <c r="T6951" i="3"/>
  <c r="T6747" i="3"/>
  <c r="T6591" i="3"/>
  <c r="T6579" i="3"/>
  <c r="T6555" i="3"/>
  <c r="T6543" i="3"/>
  <c r="V6543" i="3" s="1"/>
  <c r="T6495" i="3"/>
  <c r="V6495" i="3" s="1"/>
  <c r="T6483" i="3"/>
  <c r="T6471" i="3"/>
  <c r="V6471" i="3" s="1"/>
  <c r="T6447" i="3"/>
  <c r="T6435" i="3"/>
  <c r="T6423" i="3"/>
  <c r="V6423" i="3" s="1"/>
  <c r="T6339" i="3"/>
  <c r="T6279" i="3"/>
  <c r="T6231" i="3"/>
  <c r="T6195" i="3"/>
  <c r="T6171" i="3"/>
  <c r="T6039" i="3"/>
  <c r="V6039" i="3" s="1"/>
  <c r="T6003" i="3"/>
  <c r="V6003" i="3" s="1"/>
  <c r="T5991" i="3"/>
  <c r="T5931" i="3"/>
  <c r="V5931" i="3" s="1"/>
  <c r="T5919" i="3"/>
  <c r="T5895" i="3"/>
  <c r="T5883" i="3"/>
  <c r="V5883" i="3" s="1"/>
  <c r="T5799" i="3"/>
  <c r="T5775" i="3"/>
  <c r="T5739" i="3"/>
  <c r="V5739" i="3" s="1"/>
  <c r="T5703" i="3"/>
  <c r="T5607" i="3"/>
  <c r="T5391" i="3"/>
  <c r="V5391" i="3" s="1"/>
  <c r="T5379" i="3"/>
  <c r="T5367" i="3"/>
  <c r="V5367" i="3" s="1"/>
  <c r="T5355" i="3"/>
  <c r="T5331" i="3"/>
  <c r="V5331" i="3" s="1"/>
  <c r="T5271" i="3"/>
  <c r="T5151" i="3"/>
  <c r="T5103" i="3"/>
  <c r="T4983" i="3"/>
  <c r="V4983" i="3" s="1"/>
  <c r="T4875" i="3"/>
  <c r="T4839" i="3"/>
  <c r="V4839" i="3" s="1"/>
  <c r="T4743" i="3"/>
  <c r="T4695" i="3"/>
  <c r="U8399" i="3"/>
  <c r="U7247" i="3"/>
  <c r="U4595" i="3"/>
  <c r="T9063" i="3"/>
  <c r="T8943" i="3"/>
  <c r="T7227" i="3"/>
  <c r="V7227" i="3" s="1"/>
  <c r="T6819" i="3"/>
  <c r="T6123" i="3"/>
  <c r="T5691" i="3"/>
  <c r="T5463" i="3"/>
  <c r="T5295" i="3"/>
  <c r="V5295" i="3" s="1"/>
  <c r="T5211" i="3"/>
  <c r="V5211" i="3" s="1"/>
  <c r="T4995" i="3"/>
  <c r="T4515" i="3"/>
  <c r="T3615" i="3"/>
  <c r="V3615" i="3" s="1"/>
  <c r="T2175" i="3"/>
  <c r="T1623" i="3"/>
  <c r="U7822" i="3"/>
  <c r="U7222" i="3"/>
  <c r="U5362" i="3"/>
  <c r="U3862" i="3"/>
  <c r="T9183" i="3"/>
  <c r="T9147" i="3"/>
  <c r="V9147" i="3" s="1"/>
  <c r="T9075" i="3"/>
  <c r="V9075" i="3" s="1"/>
  <c r="T8955" i="3"/>
  <c r="V8955" i="3" s="1"/>
  <c r="T8931" i="3"/>
  <c r="V8931" i="3" s="1"/>
  <c r="T8895" i="3"/>
  <c r="T8775" i="3"/>
  <c r="T8751" i="3"/>
  <c r="V8751" i="3" s="1"/>
  <c r="T8691" i="3"/>
  <c r="T8655" i="3"/>
  <c r="V8655" i="3" s="1"/>
  <c r="T8511" i="3"/>
  <c r="V8511" i="3" s="1"/>
  <c r="T8439" i="3"/>
  <c r="V8439" i="3" s="1"/>
  <c r="T8247" i="3"/>
  <c r="T8127" i="3"/>
  <c r="T8091" i="3"/>
  <c r="V8091" i="3" s="1"/>
  <c r="T7971" i="3"/>
  <c r="T7935" i="3"/>
  <c r="V7935" i="3" s="1"/>
  <c r="T7887" i="3"/>
  <c r="V7887" i="3" s="1"/>
  <c r="T7851" i="3"/>
  <c r="V7851" i="3" s="1"/>
  <c r="T7743" i="3"/>
  <c r="V7743" i="3" s="1"/>
  <c r="T7695" i="3"/>
  <c r="V7695" i="3" s="1"/>
  <c r="T7623" i="3"/>
  <c r="T7455" i="3"/>
  <c r="V7455" i="3" s="1"/>
  <c r="T7407" i="3"/>
  <c r="V7407" i="3" s="1"/>
  <c r="T7311" i="3"/>
  <c r="T6759" i="3"/>
  <c r="V6759" i="3" s="1"/>
  <c r="T9119" i="3"/>
  <c r="T9099" i="3"/>
  <c r="T9051" i="3"/>
  <c r="V9051" i="3" s="1"/>
  <c r="T8739" i="3"/>
  <c r="T8619" i="3"/>
  <c r="V8619" i="3" s="1"/>
  <c r="T8495" i="3"/>
  <c r="T8451" i="3"/>
  <c r="T8435" i="3"/>
  <c r="T8355" i="3"/>
  <c r="V8355" i="3" s="1"/>
  <c r="T8319" i="3"/>
  <c r="T8283" i="3"/>
  <c r="V8283" i="3" s="1"/>
  <c r="T8267" i="3"/>
  <c r="T8255" i="3"/>
  <c r="V8255" i="3" s="1"/>
  <c r="T8835" i="3"/>
  <c r="V8835" i="3" s="1"/>
  <c r="T8823" i="3"/>
  <c r="V8823" i="3" s="1"/>
  <c r="T8667" i="3"/>
  <c r="T4659" i="3"/>
  <c r="T4623" i="3"/>
  <c r="T4575" i="3"/>
  <c r="V4575" i="3" s="1"/>
  <c r="T4503" i="3"/>
  <c r="V4503" i="3" s="1"/>
  <c r="T4455" i="3"/>
  <c r="V4455" i="3" s="1"/>
  <c r="T4407" i="3"/>
  <c r="V4407" i="3" s="1"/>
  <c r="T4383" i="3"/>
  <c r="T4323" i="3"/>
  <c r="T4299" i="3"/>
  <c r="V4299" i="3" s="1"/>
  <c r="T4119" i="3"/>
  <c r="V4119" i="3" s="1"/>
  <c r="T4095" i="3"/>
  <c r="V4095" i="3" s="1"/>
  <c r="T4083" i="3"/>
  <c r="V4083" i="3" s="1"/>
  <c r="T4047" i="3"/>
  <c r="T4023" i="3"/>
  <c r="T3987" i="3"/>
  <c r="V3987" i="3" s="1"/>
  <c r="T3975" i="3"/>
  <c r="T3795" i="3"/>
  <c r="V3795" i="3" s="1"/>
  <c r="T3783" i="3"/>
  <c r="V3783" i="3" s="1"/>
  <c r="T3759" i="3"/>
  <c r="T3723" i="3"/>
  <c r="T3663" i="3"/>
  <c r="V3663" i="3" s="1"/>
  <c r="T3639" i="3"/>
  <c r="T3591" i="3"/>
  <c r="V3591" i="3" s="1"/>
  <c r="T3483" i="3"/>
  <c r="V3483" i="3" s="1"/>
  <c r="T3459" i="3"/>
  <c r="T3375" i="3"/>
  <c r="T3363" i="3"/>
  <c r="V3363" i="3" s="1"/>
  <c r="T3303" i="3"/>
  <c r="T3219" i="3"/>
  <c r="T3207" i="3"/>
  <c r="V3207" i="3" s="1"/>
  <c r="T3195" i="3"/>
  <c r="T3171" i="3"/>
  <c r="T3135" i="3"/>
  <c r="V3135" i="3" s="1"/>
  <c r="T3027" i="3"/>
  <c r="V3027" i="3" s="1"/>
  <c r="T2967" i="3"/>
  <c r="V2967" i="3" s="1"/>
  <c r="T2955" i="3"/>
  <c r="V2955" i="3" s="1"/>
  <c r="T2919" i="3"/>
  <c r="V2919" i="3" s="1"/>
  <c r="T2739" i="3"/>
  <c r="T2703" i="3"/>
  <c r="T2679" i="3"/>
  <c r="T2631" i="3"/>
  <c r="T2619" i="3"/>
  <c r="V2619" i="3" s="1"/>
  <c r="T2571" i="3"/>
  <c r="T2535" i="3"/>
  <c r="T2499" i="3"/>
  <c r="V2499" i="3" s="1"/>
  <c r="T2475" i="3"/>
  <c r="T2439" i="3"/>
  <c r="V2439" i="3" s="1"/>
  <c r="T2367" i="3"/>
  <c r="V2367" i="3" s="1"/>
  <c r="T2355" i="3"/>
  <c r="T2247" i="3"/>
  <c r="T2199" i="3"/>
  <c r="V2199" i="3" s="1"/>
  <c r="T2115" i="3"/>
  <c r="T2103" i="3"/>
  <c r="T1995" i="3"/>
  <c r="V1995" i="3" s="1"/>
  <c r="T1983" i="3"/>
  <c r="T1947" i="3"/>
  <c r="T1923" i="3"/>
  <c r="V1923" i="3" s="1"/>
  <c r="T1875" i="3"/>
  <c r="T1863" i="3"/>
  <c r="V1863" i="3" s="1"/>
  <c r="T1803" i="3"/>
  <c r="T1791" i="3"/>
  <c r="V1791" i="3" s="1"/>
  <c r="T1755" i="3"/>
  <c r="T1719" i="3"/>
  <c r="V1719" i="3" s="1"/>
  <c r="T1695" i="3"/>
  <c r="T1551" i="3"/>
  <c r="T1407" i="3"/>
  <c r="T1371" i="3"/>
  <c r="V1371" i="3" s="1"/>
  <c r="T1323" i="3"/>
  <c r="T1311" i="3"/>
  <c r="V1311" i="3" s="1"/>
  <c r="T1251" i="3"/>
  <c r="V1251" i="3" s="1"/>
  <c r="T9003" i="3"/>
  <c r="V9003" i="3" s="1"/>
  <c r="T8295" i="3"/>
  <c r="V8295" i="3" s="1"/>
  <c r="T8163" i="3"/>
  <c r="T7815" i="3"/>
  <c r="V7815" i="3" s="1"/>
  <c r="T7767" i="3"/>
  <c r="V7767" i="3" s="1"/>
  <c r="T7707" i="3"/>
  <c r="T7659" i="3"/>
  <c r="V7659" i="3" s="1"/>
  <c r="T7515" i="3"/>
  <c r="V7515" i="3" s="1"/>
  <c r="T6507" i="3"/>
  <c r="T6411" i="3"/>
  <c r="T6303" i="3"/>
  <c r="V6303" i="3" s="1"/>
  <c r="T5967" i="3"/>
  <c r="V5967" i="3" s="1"/>
  <c r="T5823" i="3"/>
  <c r="V5823" i="3" s="1"/>
  <c r="T5787" i="3"/>
  <c r="V5787" i="3" s="1"/>
  <c r="T5751" i="3"/>
  <c r="V5751" i="3" s="1"/>
  <c r="T9195" i="3"/>
  <c r="T9111" i="3"/>
  <c r="T8847" i="3"/>
  <c r="T8787" i="3"/>
  <c r="T8571" i="3"/>
  <c r="V8571" i="3" s="1"/>
  <c r="T8535" i="3"/>
  <c r="T8103" i="3"/>
  <c r="V8103" i="3" s="1"/>
  <c r="T7871" i="3"/>
  <c r="V7871" i="3" s="1"/>
  <c r="T7791" i="3"/>
  <c r="T7619" i="3"/>
  <c r="V7619" i="3" s="1"/>
  <c r="T7583" i="3"/>
  <c r="V7583" i="3" s="1"/>
  <c r="T7535" i="3"/>
  <c r="V7535" i="3" s="1"/>
  <c r="T7503" i="3"/>
  <c r="T7475" i="3"/>
  <c r="T7431" i="3"/>
  <c r="T7395" i="3"/>
  <c r="V7395" i="3" s="1"/>
  <c r="T7347" i="3"/>
  <c r="T7251" i="3"/>
  <c r="T7175" i="3"/>
  <c r="T7067" i="3"/>
  <c r="T6915" i="3"/>
  <c r="T6903" i="3"/>
  <c r="V6903" i="3" s="1"/>
  <c r="T6735" i="3"/>
  <c r="V6735" i="3" s="1"/>
  <c r="T6719" i="3"/>
  <c r="V6719" i="3" s="1"/>
  <c r="T6615" i="3"/>
  <c r="V6615" i="3" s="1"/>
  <c r="T6531" i="3"/>
  <c r="T6243" i="3"/>
  <c r="V6243" i="3" s="1"/>
  <c r="T6227" i="3"/>
  <c r="T5955" i="3"/>
  <c r="V5955" i="3" s="1"/>
  <c r="T5927" i="3"/>
  <c r="T5891" i="3"/>
  <c r="V5891" i="3" s="1"/>
  <c r="T5811" i="3"/>
  <c r="V5811" i="3" s="1"/>
  <c r="T5711" i="3"/>
  <c r="V5711" i="3" s="1"/>
  <c r="T5679" i="3"/>
  <c r="V5679" i="3" s="1"/>
  <c r="T5547" i="3"/>
  <c r="V5547" i="3" s="1"/>
  <c r="T5511" i="3"/>
  <c r="V5511" i="3" s="1"/>
  <c r="T5451" i="3"/>
  <c r="T5415" i="3"/>
  <c r="T5351" i="3"/>
  <c r="T5315" i="3"/>
  <c r="V5315" i="3" s="1"/>
  <c r="T5199" i="3"/>
  <c r="T5087" i="3"/>
  <c r="T4923" i="3"/>
  <c r="T4859" i="3"/>
  <c r="V4859" i="3" s="1"/>
  <c r="T4707" i="3"/>
  <c r="V4707" i="3" s="1"/>
  <c r="T4631" i="3"/>
  <c r="V4631" i="3" s="1"/>
  <c r="T4547" i="3"/>
  <c r="V4547" i="3" s="1"/>
  <c r="T4467" i="3"/>
  <c r="T4415" i="3"/>
  <c r="V4415" i="3" s="1"/>
  <c r="T4366" i="3"/>
  <c r="V4366" i="3" s="1"/>
  <c r="T4270" i="3"/>
  <c r="T4251" i="3"/>
  <c r="T4203" i="3"/>
  <c r="V4203" i="3" s="1"/>
  <c r="T4186" i="3"/>
  <c r="V4186" i="3" s="1"/>
  <c r="T4167" i="3"/>
  <c r="T4055" i="3"/>
  <c r="T4006" i="3"/>
  <c r="V4006" i="3" s="1"/>
  <c r="T3927" i="3"/>
  <c r="V3927" i="3" s="1"/>
  <c r="T3911" i="3"/>
  <c r="V3911" i="3" s="1"/>
  <c r="T3838" i="3"/>
  <c r="V3838" i="3" s="1"/>
  <c r="T3807" i="3"/>
  <c r="V3807" i="3" s="1"/>
  <c r="T3743" i="3"/>
  <c r="V3743" i="3" s="1"/>
  <c r="T3711" i="3"/>
  <c r="T3647" i="3"/>
  <c r="V3647" i="3" s="1"/>
  <c r="T3599" i="3"/>
  <c r="T3430" i="3"/>
  <c r="V3430" i="3" s="1"/>
  <c r="T3347" i="3"/>
  <c r="V3347" i="3" s="1"/>
  <c r="T3286" i="3"/>
  <c r="V3286" i="3" s="1"/>
  <c r="T3255" i="3"/>
  <c r="V3255" i="3" s="1"/>
  <c r="T3226" i="3"/>
  <c r="V3226" i="3" s="1"/>
  <c r="T3075" i="3"/>
  <c r="V3075" i="3" s="1"/>
  <c r="T3011" i="3"/>
  <c r="V3011" i="3" s="1"/>
  <c r="T2998" i="3"/>
  <c r="T2979" i="3"/>
  <c r="T2907" i="3"/>
  <c r="T2891" i="3"/>
  <c r="V2891" i="3" s="1"/>
  <c r="T2715" i="3"/>
  <c r="T2415" i="3"/>
  <c r="V2415" i="3" s="1"/>
  <c r="T2259" i="3"/>
  <c r="T2031" i="3"/>
  <c r="V2031" i="3" s="1"/>
  <c r="T1851" i="3"/>
  <c r="V1851" i="3" s="1"/>
  <c r="T1515" i="3"/>
  <c r="T1431" i="3"/>
  <c r="V1431" i="3" s="1"/>
  <c r="T1383" i="3"/>
  <c r="V1383" i="3" s="1"/>
  <c r="U9168" i="3"/>
  <c r="U9012" i="3"/>
  <c r="U8160" i="3"/>
  <c r="U8100" i="3"/>
  <c r="U8016" i="3"/>
  <c r="U7824" i="3"/>
  <c r="U7236" i="3"/>
  <c r="U7032" i="3"/>
  <c r="U6480" i="3"/>
  <c r="U3888" i="3"/>
  <c r="U2652" i="3"/>
  <c r="V2652" i="3" s="1"/>
  <c r="U564" i="3"/>
  <c r="V564" i="3" s="1"/>
  <c r="T8559" i="3"/>
  <c r="V8559" i="3" s="1"/>
  <c r="T8523" i="3"/>
  <c r="T8415" i="3"/>
  <c r="T8367" i="3"/>
  <c r="T8199" i="3"/>
  <c r="T8079" i="3"/>
  <c r="T8031" i="3"/>
  <c r="V8031" i="3" s="1"/>
  <c r="T7959" i="3"/>
  <c r="V7959" i="3" s="1"/>
  <c r="T7731" i="3"/>
  <c r="V7731" i="3" s="1"/>
  <c r="T7443" i="3"/>
  <c r="V7443" i="3" s="1"/>
  <c r="T7143" i="3"/>
  <c r="T6927" i="3"/>
  <c r="V6927" i="3" s="1"/>
  <c r="T6675" i="3"/>
  <c r="T6627" i="3"/>
  <c r="T6363" i="3"/>
  <c r="T6291" i="3"/>
  <c r="T6207" i="3"/>
  <c r="V6207" i="3" s="1"/>
  <c r="T5559" i="3"/>
  <c r="V5559" i="3" s="1"/>
  <c r="T5427" i="3"/>
  <c r="T5259" i="3"/>
  <c r="V5259" i="3" s="1"/>
  <c r="T5007" i="3"/>
  <c r="V5007" i="3" s="1"/>
  <c r="T4671" i="3"/>
  <c r="V4671" i="3" s="1"/>
  <c r="T4479" i="3"/>
  <c r="T4035" i="3"/>
  <c r="V4035" i="3" s="1"/>
  <c r="T3867" i="3"/>
  <c r="V3867" i="3" s="1"/>
  <c r="T3771" i="3"/>
  <c r="T3447" i="3"/>
  <c r="T3315" i="3"/>
  <c r="T3267" i="3"/>
  <c r="T2871" i="3"/>
  <c r="T2859" i="3"/>
  <c r="T2583" i="3"/>
  <c r="U8865" i="3"/>
  <c r="V8865" i="3" s="1"/>
  <c r="U8385" i="3"/>
  <c r="V8385" i="3" s="1"/>
  <c r="U7917" i="3"/>
  <c r="V7917" i="3" s="1"/>
  <c r="U7593" i="3"/>
  <c r="U7413" i="3"/>
  <c r="U5577" i="3"/>
  <c r="T5523" i="3"/>
  <c r="T5163" i="3"/>
  <c r="V5163" i="3" s="1"/>
  <c r="T5019" i="3"/>
  <c r="V5019" i="3" s="1"/>
  <c r="T4947" i="3"/>
  <c r="T4815" i="3"/>
  <c r="V4815" i="3" s="1"/>
  <c r="T4719" i="3"/>
  <c r="V4719" i="3" s="1"/>
  <c r="T4335" i="3"/>
  <c r="V4335" i="3" s="1"/>
  <c r="T4227" i="3"/>
  <c r="V4227" i="3" s="1"/>
  <c r="T4215" i="3"/>
  <c r="T4179" i="3"/>
  <c r="T3951" i="3"/>
  <c r="T3879" i="3"/>
  <c r="V3879" i="3" s="1"/>
  <c r="T3627" i="3"/>
  <c r="V3627" i="3" s="1"/>
  <c r="T3495" i="3"/>
  <c r="V3495" i="3" s="1"/>
  <c r="T3411" i="3"/>
  <c r="V3411" i="3" s="1"/>
  <c r="T2991" i="3"/>
  <c r="V2991" i="3" s="1"/>
  <c r="T2775" i="3"/>
  <c r="V2775" i="3" s="1"/>
  <c r="T2595" i="3"/>
  <c r="V2595" i="3" s="1"/>
  <c r="T2547" i="3"/>
  <c r="T2391" i="3"/>
  <c r="T2271" i="3"/>
  <c r="V2271" i="3" s="1"/>
  <c r="T1635" i="3"/>
  <c r="T1395" i="3"/>
  <c r="T1359" i="3"/>
  <c r="U8792" i="3"/>
  <c r="U6932" i="3"/>
  <c r="T8379" i="3"/>
  <c r="T8331" i="3"/>
  <c r="T7671" i="3"/>
  <c r="T7611" i="3"/>
  <c r="V7611" i="3" s="1"/>
  <c r="T7359" i="3"/>
  <c r="V7359" i="3" s="1"/>
  <c r="T6939" i="3"/>
  <c r="V6939" i="3" s="1"/>
  <c r="T6867" i="3"/>
  <c r="V6867" i="3" s="1"/>
  <c r="T6699" i="3"/>
  <c r="T6687" i="3"/>
  <c r="V6687" i="3" s="1"/>
  <c r="T6135" i="3"/>
  <c r="T6051" i="3"/>
  <c r="T5871" i="3"/>
  <c r="V5871" i="3" s="1"/>
  <c r="T5571" i="3"/>
  <c r="T5475" i="3"/>
  <c r="T5343" i="3"/>
  <c r="T5067" i="3"/>
  <c r="T4959" i="3"/>
  <c r="V4959" i="3" s="1"/>
  <c r="T4887" i="3"/>
  <c r="T4347" i="3"/>
  <c r="V4347" i="3" s="1"/>
  <c r="T4143" i="3"/>
  <c r="V4143" i="3" s="1"/>
  <c r="T3891" i="3"/>
  <c r="T3819" i="3"/>
  <c r="V3819" i="3" s="1"/>
  <c r="T3735" i="3"/>
  <c r="V3735" i="3" s="1"/>
  <c r="T3579" i="3"/>
  <c r="V3579" i="3" s="1"/>
  <c r="T3507" i="3"/>
  <c r="V3507" i="3" s="1"/>
  <c r="T3327" i="3"/>
  <c r="V3327" i="3" s="1"/>
  <c r="T3279" i="3"/>
  <c r="V3279" i="3" s="1"/>
  <c r="T3183" i="3"/>
  <c r="V3183" i="3" s="1"/>
  <c r="T3087" i="3"/>
  <c r="T3039" i="3"/>
  <c r="V3039" i="3" s="1"/>
  <c r="T2883" i="3"/>
  <c r="V2883" i="3" s="1"/>
  <c r="T2487" i="3"/>
  <c r="T2319" i="3"/>
  <c r="T2187" i="3"/>
  <c r="T2079" i="3"/>
  <c r="V2079" i="3" s="1"/>
  <c r="T1743" i="3"/>
  <c r="V1743" i="3" s="1"/>
  <c r="T1647" i="3"/>
  <c r="V1647" i="3" s="1"/>
  <c r="T1587" i="3"/>
  <c r="T1227" i="3"/>
  <c r="T8643" i="3"/>
  <c r="T8211" i="3"/>
  <c r="V8211" i="3" s="1"/>
  <c r="T7863" i="3"/>
  <c r="T7527" i="3"/>
  <c r="T7467" i="3"/>
  <c r="V7467" i="3" s="1"/>
  <c r="T7335" i="3"/>
  <c r="V7335" i="3" s="1"/>
  <c r="T7239" i="3"/>
  <c r="T6879" i="3"/>
  <c r="T6831" i="3"/>
  <c r="V6831" i="3" s="1"/>
  <c r="T6711" i="3"/>
  <c r="V6711" i="3" s="1"/>
  <c r="T6567" i="3"/>
  <c r="V6567" i="3" s="1"/>
  <c r="T6315" i="3"/>
  <c r="V6315" i="3" s="1"/>
  <c r="T6219" i="3"/>
  <c r="T6063" i="3"/>
  <c r="V6063" i="3" s="1"/>
  <c r="T6015" i="3"/>
  <c r="T5763" i="3"/>
  <c r="V5763" i="3" s="1"/>
  <c r="T5667" i="3"/>
  <c r="V5667" i="3" s="1"/>
  <c r="T5583" i="3"/>
  <c r="T5499" i="3"/>
  <c r="T5439" i="3"/>
  <c r="V5439" i="3" s="1"/>
  <c r="T5307" i="3"/>
  <c r="V5307" i="3" s="1"/>
  <c r="T5079" i="3"/>
  <c r="V5079" i="3" s="1"/>
  <c r="T4971" i="3"/>
  <c r="T4827" i="3"/>
  <c r="T4683" i="3"/>
  <c r="V4683" i="3" s="1"/>
  <c r="T4539" i="3"/>
  <c r="V4539" i="3" s="1"/>
  <c r="T4359" i="3"/>
  <c r="T4311" i="3"/>
  <c r="V4311" i="3" s="1"/>
  <c r="T4239" i="3"/>
  <c r="T3999" i="3"/>
  <c r="T3903" i="3"/>
  <c r="V3903" i="3" s="1"/>
  <c r="T3843" i="3"/>
  <c r="T3519" i="3"/>
  <c r="T3231" i="3"/>
  <c r="T3099" i="3"/>
  <c r="T3003" i="3"/>
  <c r="T2931" i="3"/>
  <c r="V2931" i="3" s="1"/>
  <c r="T2643" i="3"/>
  <c r="T2607" i="3"/>
  <c r="V2607" i="3" s="1"/>
  <c r="T2007" i="3"/>
  <c r="V2007" i="3" s="1"/>
  <c r="T1959" i="3"/>
  <c r="V1959" i="3" s="1"/>
  <c r="T1911" i="3"/>
  <c r="T1779" i="3"/>
  <c r="T1467" i="3"/>
  <c r="U8861" i="3"/>
  <c r="V8861" i="3" s="1"/>
  <c r="U8609" i="3"/>
  <c r="V8609" i="3" s="1"/>
  <c r="U8165" i="3"/>
  <c r="V8165" i="3" s="1"/>
  <c r="U7565" i="3"/>
  <c r="V7565" i="3" s="1"/>
  <c r="U6101" i="3"/>
  <c r="V6101" i="3" s="1"/>
  <c r="U4601" i="3"/>
  <c r="U2561" i="3"/>
  <c r="U5140" i="3"/>
  <c r="V5140" i="3" s="1"/>
  <c r="T7941" i="3"/>
  <c r="V7941" i="3" s="1"/>
  <c r="T7845" i="3"/>
  <c r="T7833" i="3"/>
  <c r="T7821" i="3"/>
  <c r="V7821" i="3" s="1"/>
  <c r="T7785" i="3"/>
  <c r="V7785" i="3" s="1"/>
  <c r="T7773" i="3"/>
  <c r="V7773" i="3" s="1"/>
  <c r="T7761" i="3"/>
  <c r="V7761" i="3" s="1"/>
  <c r="T7689" i="3"/>
  <c r="T7605" i="3"/>
  <c r="V7605" i="3" s="1"/>
  <c r="T7593" i="3"/>
  <c r="T7569" i="3"/>
  <c r="V7569" i="3" s="1"/>
  <c r="T7497" i="3"/>
  <c r="V7497" i="3" s="1"/>
  <c r="T7437" i="3"/>
  <c r="V7437" i="3" s="1"/>
  <c r="T7425" i="3"/>
  <c r="V7425" i="3" s="1"/>
  <c r="T7413" i="3"/>
  <c r="T7353" i="3"/>
  <c r="V7353" i="3" s="1"/>
  <c r="T7341" i="3"/>
  <c r="V7341" i="3" s="1"/>
  <c r="T7125" i="3"/>
  <c r="V7125" i="3" s="1"/>
  <c r="T7101" i="3"/>
  <c r="V7101" i="3" s="1"/>
  <c r="T7029" i="3"/>
  <c r="V7029" i="3" s="1"/>
  <c r="T7017" i="3"/>
  <c r="V7017" i="3" s="1"/>
  <c r="T6957" i="3"/>
  <c r="V6957" i="3" s="1"/>
  <c r="T6945" i="3"/>
  <c r="V6945" i="3" s="1"/>
  <c r="T6705" i="3"/>
  <c r="V6705" i="3" s="1"/>
  <c r="T6669" i="3"/>
  <c r="V6669" i="3" s="1"/>
  <c r="T6657" i="3"/>
  <c r="T6621" i="3"/>
  <c r="V6621" i="3" s="1"/>
  <c r="T6573" i="3"/>
  <c r="T6561" i="3"/>
  <c r="V6561" i="3" s="1"/>
  <c r="T6513" i="3"/>
  <c r="V6513" i="3" s="1"/>
  <c r="T6501" i="3"/>
  <c r="V6501" i="3" s="1"/>
  <c r="T6489" i="3"/>
  <c r="V6489" i="3" s="1"/>
  <c r="T6465" i="3"/>
  <c r="V6465" i="3" s="1"/>
  <c r="T6369" i="3"/>
  <c r="V6369" i="3" s="1"/>
  <c r="T6357" i="3"/>
  <c r="V6357" i="3" s="1"/>
  <c r="T6261" i="3"/>
  <c r="V6261" i="3" s="1"/>
  <c r="T6225" i="3"/>
  <c r="T6213" i="3"/>
  <c r="T6045" i="3"/>
  <c r="V6045" i="3" s="1"/>
  <c r="T5973" i="3"/>
  <c r="T5961" i="3"/>
  <c r="V5961" i="3" s="1"/>
  <c r="T5949" i="3"/>
  <c r="T5937" i="3"/>
  <c r="V5937" i="3" s="1"/>
  <c r="T5901" i="3"/>
  <c r="V5901" i="3" s="1"/>
  <c r="T5805" i="3"/>
  <c r="V5805" i="3" s="1"/>
  <c r="T5769" i="3"/>
  <c r="V5769" i="3" s="1"/>
  <c r="T5745" i="3"/>
  <c r="V5745" i="3" s="1"/>
  <c r="T5661" i="3"/>
  <c r="V5661" i="3" s="1"/>
  <c r="T5601" i="3"/>
  <c r="V5601" i="3" s="1"/>
  <c r="T5577" i="3"/>
  <c r="T5505" i="3"/>
  <c r="V5505" i="3" s="1"/>
  <c r="T5445" i="3"/>
  <c r="T5433" i="3"/>
  <c r="T5397" i="3"/>
  <c r="V5397" i="3" s="1"/>
  <c r="T5361" i="3"/>
  <c r="V5361" i="3" s="1"/>
  <c r="T5325" i="3"/>
  <c r="V5325" i="3" s="1"/>
  <c r="T5265" i="3"/>
  <c r="V5265" i="3" s="1"/>
  <c r="T5229" i="3"/>
  <c r="V5229" i="3" s="1"/>
  <c r="T5157" i="3"/>
  <c r="V5157" i="3" s="1"/>
  <c r="T5133" i="3"/>
  <c r="V5133" i="3" s="1"/>
  <c r="T5121" i="3"/>
  <c r="T5109" i="3"/>
  <c r="T5097" i="3"/>
  <c r="V5097" i="3" s="1"/>
  <c r="T5001" i="3"/>
  <c r="T4893" i="3"/>
  <c r="V4893" i="3" s="1"/>
  <c r="T4857" i="3"/>
  <c r="V4857" i="3" s="1"/>
  <c r="T4821" i="3"/>
  <c r="V4821" i="3" s="1"/>
  <c r="T4785" i="3"/>
  <c r="T4689" i="3"/>
  <c r="T4665" i="3"/>
  <c r="V4665" i="3" s="1"/>
  <c r="T4629" i="3"/>
  <c r="V4629" i="3" s="1"/>
  <c r="T4521" i="3"/>
  <c r="V4521" i="3" s="1"/>
  <c r="T4497" i="3"/>
  <c r="V4497" i="3" s="1"/>
  <c r="T4413" i="3"/>
  <c r="V4413" i="3" s="1"/>
  <c r="T4329" i="3"/>
  <c r="V4329" i="3" s="1"/>
  <c r="T4317" i="3"/>
  <c r="V4317" i="3" s="1"/>
  <c r="T4305" i="3"/>
  <c r="V4305" i="3" s="1"/>
  <c r="T4257" i="3"/>
  <c r="T4233" i="3"/>
  <c r="V4233" i="3" s="1"/>
  <c r="T4185" i="3"/>
  <c r="V4185" i="3" s="1"/>
  <c r="T4173" i="3"/>
  <c r="V4173" i="3" s="1"/>
  <c r="T4077" i="3"/>
  <c r="V4077" i="3" s="1"/>
  <c r="T4029" i="3"/>
  <c r="V4029" i="3" s="1"/>
  <c r="T4017" i="3"/>
  <c r="V4017" i="3" s="1"/>
  <c r="T3957" i="3"/>
  <c r="V3957" i="3" s="1"/>
  <c r="T3921" i="3"/>
  <c r="V3921" i="3" s="1"/>
  <c r="T3861" i="3"/>
  <c r="T3849" i="3"/>
  <c r="T3813" i="3"/>
  <c r="V3813" i="3" s="1"/>
  <c r="T3789" i="3"/>
  <c r="V3789" i="3" s="1"/>
  <c r="T3765" i="3"/>
  <c r="V3765" i="3" s="1"/>
  <c r="T3741" i="3"/>
  <c r="V3741" i="3" s="1"/>
  <c r="T3705" i="3"/>
  <c r="T3681" i="3"/>
  <c r="V3681" i="3" s="1"/>
  <c r="T3489" i="3"/>
  <c r="V3489" i="3" s="1"/>
  <c r="T3393" i="3"/>
  <c r="V3393" i="3" s="1"/>
  <c r="T3369" i="3"/>
  <c r="V3369" i="3" s="1"/>
  <c r="T3357" i="3"/>
  <c r="V3357" i="3" s="1"/>
  <c r="T3297" i="3"/>
  <c r="V3297" i="3" s="1"/>
  <c r="T3213" i="3"/>
  <c r="V3213" i="3" s="1"/>
  <c r="T3201" i="3"/>
  <c r="V3201" i="3" s="1"/>
  <c r="T3129" i="3"/>
  <c r="V3129" i="3" s="1"/>
  <c r="T3105" i="3"/>
  <c r="T3021" i="3"/>
  <c r="T2997" i="3"/>
  <c r="V2997" i="3" s="1"/>
  <c r="T2961" i="3"/>
  <c r="V2961" i="3" s="1"/>
  <c r="T2949" i="3"/>
  <c r="V2949" i="3" s="1"/>
  <c r="T2937" i="3"/>
  <c r="V2937" i="3" s="1"/>
  <c r="T2841" i="3"/>
  <c r="V2841" i="3" s="1"/>
  <c r="T2817" i="3"/>
  <c r="T2757" i="3"/>
  <c r="T2745" i="3"/>
  <c r="V2745" i="3" s="1"/>
  <c r="T2733" i="3"/>
  <c r="V2733" i="3" s="1"/>
  <c r="T2697" i="3"/>
  <c r="T2673" i="3"/>
  <c r="T2625" i="3"/>
  <c r="T2613" i="3"/>
  <c r="V2613" i="3" s="1"/>
  <c r="T2457" i="3"/>
  <c r="V2457" i="3" s="1"/>
  <c r="T2397" i="3"/>
  <c r="V2397" i="3" s="1"/>
  <c r="T2373" i="3"/>
  <c r="V2373" i="3" s="1"/>
  <c r="T2349" i="3"/>
  <c r="V2349" i="3" s="1"/>
  <c r="T2325" i="3"/>
  <c r="T2313" i="3"/>
  <c r="T2289" i="3"/>
  <c r="T2241" i="3"/>
  <c r="T2181" i="3"/>
  <c r="V2181" i="3" s="1"/>
  <c r="T2145" i="3"/>
  <c r="T2073" i="3"/>
  <c r="V2073" i="3" s="1"/>
  <c r="T1917" i="3"/>
  <c r="T8565" i="3"/>
  <c r="V8565" i="3" s="1"/>
  <c r="T8481" i="3"/>
  <c r="T7293" i="3"/>
  <c r="V7293" i="3" s="1"/>
  <c r="T7233" i="3"/>
  <c r="V7233" i="3" s="1"/>
  <c r="T7197" i="3"/>
  <c r="T7089" i="3"/>
  <c r="V7089" i="3" s="1"/>
  <c r="T6825" i="3"/>
  <c r="T6681" i="3"/>
  <c r="T6633" i="3"/>
  <c r="V6633" i="3" s="1"/>
  <c r="T6585" i="3"/>
  <c r="V6585" i="3" s="1"/>
  <c r="T6417" i="3"/>
  <c r="V6417" i="3" s="1"/>
  <c r="T6297" i="3"/>
  <c r="V6297" i="3" s="1"/>
  <c r="T6129" i="3"/>
  <c r="V6129" i="3" s="1"/>
  <c r="T6093" i="3"/>
  <c r="V6093" i="3" s="1"/>
  <c r="T5829" i="3"/>
  <c r="V5829" i="3" s="1"/>
  <c r="T5781" i="3"/>
  <c r="T5373" i="3"/>
  <c r="V5373" i="3" s="1"/>
  <c r="T5337" i="3"/>
  <c r="V5337" i="3" s="1"/>
  <c r="T5217" i="3"/>
  <c r="V5217" i="3" s="1"/>
  <c r="T5013" i="3"/>
  <c r="V5013" i="3" s="1"/>
  <c r="T4677" i="3"/>
  <c r="V4677" i="3" s="1"/>
  <c r="T4485" i="3"/>
  <c r="V4485" i="3" s="1"/>
  <c r="T4341" i="3"/>
  <c r="T4221" i="3"/>
  <c r="T3885" i="3"/>
  <c r="V3885" i="3" s="1"/>
  <c r="T3729" i="3"/>
  <c r="V3729" i="3" s="1"/>
  <c r="T3573" i="3"/>
  <c r="V3573" i="3" s="1"/>
  <c r="T3501" i="3"/>
  <c r="V3501" i="3" s="1"/>
  <c r="T3273" i="3"/>
  <c r="V3273" i="3" s="1"/>
  <c r="T3177" i="3"/>
  <c r="T2877" i="3"/>
  <c r="V2877" i="3" s="1"/>
  <c r="T2589" i="3"/>
  <c r="T2541" i="3"/>
  <c r="V2541" i="3" s="1"/>
  <c r="T2049" i="3"/>
  <c r="T1893" i="3"/>
  <c r="V1893" i="3" s="1"/>
  <c r="T9082" i="3"/>
  <c r="V9082" i="3" s="1"/>
  <c r="T9022" i="3"/>
  <c r="V9022" i="3" s="1"/>
  <c r="T8914" i="3"/>
  <c r="V8914" i="3" s="1"/>
  <c r="T8854" i="3"/>
  <c r="T8758" i="3"/>
  <c r="T8338" i="3"/>
  <c r="V8338" i="3" s="1"/>
  <c r="T7930" i="3"/>
  <c r="V7930" i="3" s="1"/>
  <c r="T7858" i="3"/>
  <c r="V7858" i="3" s="1"/>
  <c r="T7714" i="3"/>
  <c r="V7714" i="3" s="1"/>
  <c r="T7102" i="3"/>
  <c r="V7102" i="3" s="1"/>
  <c r="T6646" i="3"/>
  <c r="V6646" i="3" s="1"/>
  <c r="T6514" i="3"/>
  <c r="V6514" i="3" s="1"/>
  <c r="T6322" i="3"/>
  <c r="V6322" i="3" s="1"/>
  <c r="T6142" i="3"/>
  <c r="V6142" i="3" s="1"/>
  <c r="T5842" i="3"/>
  <c r="V5842" i="3" s="1"/>
  <c r="T5662" i="3"/>
  <c r="V5662" i="3" s="1"/>
  <c r="T5386" i="3"/>
  <c r="T4774" i="3"/>
  <c r="V4774" i="3" s="1"/>
  <c r="T4582" i="3"/>
  <c r="V4582" i="3" s="1"/>
  <c r="T4534" i="3"/>
  <c r="T9118" i="3"/>
  <c r="V9118" i="3" s="1"/>
  <c r="T8806" i="3"/>
  <c r="V8806" i="3" s="1"/>
  <c r="T8266" i="3"/>
  <c r="T8254" i="3"/>
  <c r="T8182" i="3"/>
  <c r="V8182" i="3" s="1"/>
  <c r="T7978" i="3"/>
  <c r="V7978" i="3" s="1"/>
  <c r="T7582" i="3"/>
  <c r="V7582" i="3" s="1"/>
  <c r="T7534" i="3"/>
  <c r="V7534" i="3" s="1"/>
  <c r="T7474" i="3"/>
  <c r="V7474" i="3" s="1"/>
  <c r="T7246" i="3"/>
  <c r="T7066" i="3"/>
  <c r="T6946" i="3"/>
  <c r="V6946" i="3" s="1"/>
  <c r="T6886" i="3"/>
  <c r="V6886" i="3" s="1"/>
  <c r="T6838" i="3"/>
  <c r="T6718" i="3"/>
  <c r="V6718" i="3" s="1"/>
  <c r="T6454" i="3"/>
  <c r="T6226" i="3"/>
  <c r="V6226" i="3" s="1"/>
  <c r="T6106" i="3"/>
  <c r="V6106" i="3" s="1"/>
  <c r="T5890" i="3"/>
  <c r="V5890" i="3" s="1"/>
  <c r="T5710" i="3"/>
  <c r="V5710" i="3" s="1"/>
  <c r="T5590" i="3"/>
  <c r="T5314" i="3"/>
  <c r="T5086" i="3"/>
  <c r="V5086" i="3" s="1"/>
  <c r="T4858" i="3"/>
  <c r="V4858" i="3" s="1"/>
  <c r="T4546" i="3"/>
  <c r="U6838" i="3"/>
  <c r="U8254" i="3"/>
  <c r="T6524" i="3"/>
  <c r="T6428" i="3"/>
  <c r="T6368" i="3"/>
  <c r="V6368" i="3" s="1"/>
  <c r="T6308" i="3"/>
  <c r="V6308" i="3" s="1"/>
  <c r="T6284" i="3"/>
  <c r="V6284" i="3" s="1"/>
  <c r="T6272" i="3"/>
  <c r="V6272" i="3" s="1"/>
  <c r="T6248" i="3"/>
  <c r="T6236" i="3"/>
  <c r="T6176" i="3"/>
  <c r="V6176" i="3" s="1"/>
  <c r="T6152" i="3"/>
  <c r="V6152" i="3" s="1"/>
  <c r="T6104" i="3"/>
  <c r="T6032" i="3"/>
  <c r="V6032" i="3" s="1"/>
  <c r="T6020" i="3"/>
  <c r="T5960" i="3"/>
  <c r="V5960" i="3" s="1"/>
  <c r="T5912" i="3"/>
  <c r="V5912" i="3" s="1"/>
  <c r="T5876" i="3"/>
  <c r="V5876" i="3" s="1"/>
  <c r="T5864" i="3"/>
  <c r="V5864" i="3" s="1"/>
  <c r="T5768" i="3"/>
  <c r="V5768" i="3" s="1"/>
  <c r="T5708" i="3"/>
  <c r="T5684" i="3"/>
  <c r="V5684" i="3" s="1"/>
  <c r="T5672" i="3"/>
  <c r="T5552" i="3"/>
  <c r="V5552" i="3" s="1"/>
  <c r="T5504" i="3"/>
  <c r="T5420" i="3"/>
  <c r="V5420" i="3" s="1"/>
  <c r="T5408" i="3"/>
  <c r="V5408" i="3" s="1"/>
  <c r="T5324" i="3"/>
  <c r="V5324" i="3" s="1"/>
  <c r="T5300" i="3"/>
  <c r="T5276" i="3"/>
  <c r="T5252" i="3"/>
  <c r="V5252" i="3" s="1"/>
  <c r="T5240" i="3"/>
  <c r="V5240" i="3" s="1"/>
  <c r="T5060" i="3"/>
  <c r="T4988" i="3"/>
  <c r="V4988" i="3" s="1"/>
  <c r="T4976" i="3"/>
  <c r="T4952" i="3"/>
  <c r="V4952" i="3" s="1"/>
  <c r="T4940" i="3"/>
  <c r="V4940" i="3" s="1"/>
  <c r="T4868" i="3"/>
  <c r="T4844" i="3"/>
  <c r="T4832" i="3"/>
  <c r="V4832" i="3" s="1"/>
  <c r="T4760" i="3"/>
  <c r="V4760" i="3" s="1"/>
  <c r="T4736" i="3"/>
  <c r="V4736" i="3" s="1"/>
  <c r="T4580" i="3"/>
  <c r="V4580" i="3" s="1"/>
  <c r="T4568" i="3"/>
  <c r="V4568" i="3" s="1"/>
  <c r="T9154" i="3"/>
  <c r="T8962" i="3"/>
  <c r="V8962" i="3" s="1"/>
  <c r="T8840" i="3"/>
  <c r="T8794" i="3"/>
  <c r="T8710" i="3"/>
  <c r="V8710" i="3" s="1"/>
  <c r="T8578" i="3"/>
  <c r="V8578" i="3" s="1"/>
  <c r="T8564" i="3"/>
  <c r="V8564" i="3" s="1"/>
  <c r="T8480" i="3"/>
  <c r="V8480" i="3" s="1"/>
  <c r="T8420" i="3"/>
  <c r="T8302" i="3"/>
  <c r="V8302" i="3" s="1"/>
  <c r="T8206" i="3"/>
  <c r="V8206" i="3" s="1"/>
  <c r="T8086" i="3"/>
  <c r="T8038" i="3"/>
  <c r="V8038" i="3" s="1"/>
  <c r="T8002" i="3"/>
  <c r="V8002" i="3" s="1"/>
  <c r="T7568" i="3"/>
  <c r="T7522" i="3"/>
  <c r="V7522" i="3" s="1"/>
  <c r="T7462" i="3"/>
  <c r="V7462" i="3" s="1"/>
  <c r="T7412" i="3"/>
  <c r="T7366" i="3"/>
  <c r="T7306" i="3"/>
  <c r="V7306" i="3" s="1"/>
  <c r="T7292" i="3"/>
  <c r="T7270" i="3"/>
  <c r="V7270" i="3" s="1"/>
  <c r="T7196" i="3"/>
  <c r="V7196" i="3" s="1"/>
  <c r="T7162" i="3"/>
  <c r="V7162" i="3" s="1"/>
  <c r="T7088" i="3"/>
  <c r="V7088" i="3" s="1"/>
  <c r="T6778" i="3"/>
  <c r="V6778" i="3" s="1"/>
  <c r="T6766" i="3"/>
  <c r="T6706" i="3"/>
  <c r="T6680" i="3"/>
  <c r="V6680" i="3" s="1"/>
  <c r="T6632" i="3"/>
  <c r="T6584" i="3"/>
  <c r="T6560" i="3"/>
  <c r="V6560" i="3" s="1"/>
  <c r="T6416" i="3"/>
  <c r="T6370" i="3"/>
  <c r="V6370" i="3" s="1"/>
  <c r="T6296" i="3"/>
  <c r="V6296" i="3" s="1"/>
  <c r="T6214" i="3"/>
  <c r="V6214" i="3" s="1"/>
  <c r="T6128" i="3"/>
  <c r="V6128" i="3" s="1"/>
  <c r="T6092" i="3"/>
  <c r="T6058" i="3"/>
  <c r="T5974" i="3"/>
  <c r="V5974" i="3" s="1"/>
  <c r="T5878" i="3"/>
  <c r="V5878" i="3" s="1"/>
  <c r="T5828" i="3"/>
  <c r="V5828" i="3" s="1"/>
  <c r="T5794" i="3"/>
  <c r="T5780" i="3"/>
  <c r="T5614" i="3"/>
  <c r="V5614" i="3" s="1"/>
  <c r="T5578" i="3"/>
  <c r="T5530" i="3"/>
  <c r="V5530" i="3" s="1"/>
  <c r="T5494" i="3"/>
  <c r="V5494" i="3" s="1"/>
  <c r="T5434" i="3"/>
  <c r="V5434" i="3" s="1"/>
  <c r="T5372" i="3"/>
  <c r="V5372" i="3" s="1"/>
  <c r="T5336" i="3"/>
  <c r="T5264" i="3"/>
  <c r="V5264" i="3" s="1"/>
  <c r="T5216" i="3"/>
  <c r="V5216" i="3" s="1"/>
  <c r="T5170" i="3"/>
  <c r="V5170" i="3" s="1"/>
  <c r="T5120" i="3"/>
  <c r="T5012" i="3"/>
  <c r="V5012" i="3" s="1"/>
  <c r="T4966" i="3"/>
  <c r="V4966" i="3" s="1"/>
  <c r="T4894" i="3"/>
  <c r="T4822" i="3"/>
  <c r="V4822" i="3" s="1"/>
  <c r="T4676" i="3"/>
  <c r="V4676" i="3" s="1"/>
  <c r="T4522" i="3"/>
  <c r="U1043" i="3"/>
  <c r="U899" i="3"/>
  <c r="U755" i="3"/>
  <c r="U731" i="3"/>
  <c r="U671" i="3"/>
  <c r="U647" i="3"/>
  <c r="U599" i="3"/>
  <c r="U575" i="3"/>
  <c r="U503" i="3"/>
  <c r="U455" i="3"/>
  <c r="U383" i="3"/>
  <c r="U359" i="3"/>
  <c r="U323" i="3"/>
  <c r="U239" i="3"/>
  <c r="V239" i="3" s="1"/>
  <c r="U191" i="3"/>
  <c r="V191" i="3" s="1"/>
  <c r="U179" i="3"/>
  <c r="U107" i="3"/>
  <c r="U83" i="3"/>
  <c r="U1006" i="3"/>
  <c r="U994" i="3"/>
  <c r="U982" i="3"/>
  <c r="U934" i="3"/>
  <c r="U850" i="3"/>
  <c r="U646" i="3"/>
  <c r="V646" i="3" s="1"/>
  <c r="U598" i="3"/>
  <c r="U562" i="3"/>
  <c r="V562" i="3" s="1"/>
  <c r="U454" i="3"/>
  <c r="U430" i="3"/>
  <c r="U382" i="3"/>
  <c r="U358" i="3"/>
  <c r="V358" i="3" s="1"/>
  <c r="U322" i="3"/>
  <c r="U274" i="3"/>
  <c r="U154" i="3"/>
  <c r="V154" i="3" s="1"/>
  <c r="U82" i="3"/>
  <c r="T8508" i="3"/>
  <c r="V8508" i="3" s="1"/>
  <c r="T6984" i="3"/>
  <c r="V6984" i="3" s="1"/>
  <c r="T6180" i="3"/>
  <c r="T6072" i="3"/>
  <c r="T5100" i="3"/>
  <c r="V5100" i="3" s="1"/>
  <c r="T4656" i="3"/>
  <c r="T3468" i="3"/>
  <c r="V3468" i="3" s="1"/>
  <c r="T3144" i="3"/>
  <c r="T2700" i="3"/>
  <c r="V2700" i="3" s="1"/>
  <c r="T1932" i="3"/>
  <c r="T1416" i="3"/>
  <c r="V1416" i="3" s="1"/>
  <c r="T9167" i="3"/>
  <c r="V9167" i="3" s="1"/>
  <c r="T8604" i="3"/>
  <c r="T8507" i="3"/>
  <c r="V8507" i="3" s="1"/>
  <c r="T8387" i="3"/>
  <c r="V8387" i="3" s="1"/>
  <c r="T7595" i="3"/>
  <c r="V7595" i="3" s="1"/>
  <c r="T6276" i="3"/>
  <c r="T6179" i="3"/>
  <c r="V6179" i="3" s="1"/>
  <c r="T5988" i="3"/>
  <c r="T5675" i="3"/>
  <c r="T5231" i="3"/>
  <c r="V5231" i="3" s="1"/>
  <c r="T4739" i="3"/>
  <c r="V4739" i="3" s="1"/>
  <c r="T4655" i="3"/>
  <c r="V4655" i="3" s="1"/>
  <c r="T4595" i="3"/>
  <c r="V4595" i="3" s="1"/>
  <c r="T3851" i="3"/>
  <c r="T3755" i="3"/>
  <c r="V3755" i="3" s="1"/>
  <c r="T3659" i="3"/>
  <c r="V3659" i="3" s="1"/>
  <c r="T3467" i="3"/>
  <c r="V3467" i="3" s="1"/>
  <c r="T3204" i="3"/>
  <c r="T2903" i="3"/>
  <c r="V2903" i="3" s="1"/>
  <c r="T2508" i="3"/>
  <c r="T2459" i="3"/>
  <c r="V2459" i="3" s="1"/>
  <c r="T2375" i="3"/>
  <c r="T2256" i="3"/>
  <c r="V2256" i="3" s="1"/>
  <c r="T1931" i="3"/>
  <c r="V1931" i="3" s="1"/>
  <c r="T1608" i="3"/>
  <c r="V1608" i="3" s="1"/>
  <c r="T1332" i="3"/>
  <c r="V1332" i="3" s="1"/>
  <c r="T1247" i="3"/>
  <c r="V1247" i="3" s="1"/>
  <c r="T611" i="3"/>
  <c r="V611" i="3" s="1"/>
  <c r="T264" i="3"/>
  <c r="V264" i="3" s="1"/>
  <c r="T8652" i="3"/>
  <c r="V8652" i="3" s="1"/>
  <c r="T8602" i="3"/>
  <c r="V8602" i="3" s="1"/>
  <c r="T7547" i="3"/>
  <c r="V7547" i="3" s="1"/>
  <c r="T7344" i="3"/>
  <c r="V7344" i="3" s="1"/>
  <c r="T7188" i="3"/>
  <c r="T7114" i="3"/>
  <c r="V7114" i="3" s="1"/>
  <c r="T6996" i="3"/>
  <c r="V6996" i="3" s="1"/>
  <c r="T6912" i="3"/>
  <c r="T6239" i="3"/>
  <c r="T6178" i="3"/>
  <c r="T5952" i="3"/>
  <c r="T5771" i="3"/>
  <c r="T5507" i="3"/>
  <c r="T5412" i="3"/>
  <c r="T5112" i="3"/>
  <c r="V5112" i="3" s="1"/>
  <c r="T5038" i="3"/>
  <c r="T4872" i="3"/>
  <c r="V4872" i="3" s="1"/>
  <c r="T4738" i="3"/>
  <c r="V4738" i="3" s="1"/>
  <c r="T4164" i="3"/>
  <c r="V4164" i="3" s="1"/>
  <c r="T3395" i="3"/>
  <c r="V3395" i="3" s="1"/>
  <c r="T3300" i="3"/>
  <c r="T3155" i="3"/>
  <c r="V3155" i="3" s="1"/>
  <c r="T3072" i="3"/>
  <c r="V3072" i="3" s="1"/>
  <c r="T2712" i="3"/>
  <c r="V2712" i="3" s="1"/>
  <c r="T2458" i="3"/>
  <c r="V2458" i="3" s="1"/>
  <c r="T9180" i="3"/>
  <c r="V9180" i="3" s="1"/>
  <c r="T9060" i="3"/>
  <c r="T8878" i="3"/>
  <c r="T9168" i="3"/>
  <c r="T8220" i="3"/>
  <c r="T8016" i="3"/>
  <c r="T7116" i="3"/>
  <c r="V7116" i="3" s="1"/>
  <c r="T6156" i="3"/>
  <c r="T5628" i="3"/>
  <c r="T5040" i="3"/>
  <c r="T4104" i="3"/>
  <c r="T3792" i="3"/>
  <c r="V3792" i="3" s="1"/>
  <c r="T2460" i="3"/>
  <c r="V2460" i="3" s="1"/>
  <c r="T1980" i="3"/>
  <c r="V1980" i="3" s="1"/>
  <c r="T1560" i="3"/>
  <c r="V1560" i="3" s="1"/>
  <c r="T1500" i="3"/>
  <c r="V1500" i="3" s="1"/>
  <c r="T9096" i="3"/>
  <c r="T8616" i="3"/>
  <c r="V8616" i="3" s="1"/>
  <c r="T8064" i="3"/>
  <c r="V8064" i="3" s="1"/>
  <c r="T6852" i="3"/>
  <c r="T6803" i="3"/>
  <c r="T6612" i="3"/>
  <c r="T6155" i="3"/>
  <c r="T6071" i="3"/>
  <c r="V6071" i="3" s="1"/>
  <c r="T5147" i="3"/>
  <c r="V5147" i="3" s="1"/>
  <c r="T4019" i="3"/>
  <c r="V4019" i="3" s="1"/>
  <c r="T3791" i="3"/>
  <c r="V3791" i="3" s="1"/>
  <c r="T3396" i="3"/>
  <c r="T3156" i="3"/>
  <c r="V3156" i="3" s="1"/>
  <c r="T2939" i="3"/>
  <c r="V2939" i="3" s="1"/>
  <c r="T2844" i="3"/>
  <c r="V2844" i="3" s="1"/>
  <c r="T2100" i="3"/>
  <c r="V2100" i="3" s="1"/>
  <c r="T1944" i="3"/>
  <c r="T1848" i="3"/>
  <c r="V1848" i="3" s="1"/>
  <c r="T1764" i="3"/>
  <c r="T1572" i="3"/>
  <c r="T1284" i="3"/>
  <c r="V1284" i="3" s="1"/>
  <c r="T491" i="3"/>
  <c r="V491" i="3" s="1"/>
  <c r="T9048" i="3"/>
  <c r="T8770" i="3"/>
  <c r="V8770" i="3" s="1"/>
  <c r="T8351" i="3"/>
  <c r="V8351" i="3" s="1"/>
  <c r="T8279" i="3"/>
  <c r="V8279" i="3" s="1"/>
  <c r="T8100" i="3"/>
  <c r="T7787" i="3"/>
  <c r="V7787" i="3" s="1"/>
  <c r="T7692" i="3"/>
  <c r="T7632" i="3"/>
  <c r="T7392" i="3"/>
  <c r="T7080" i="3"/>
  <c r="V7080" i="3" s="1"/>
  <c r="T6899" i="3"/>
  <c r="V6899" i="3" s="1"/>
  <c r="T6802" i="3"/>
  <c r="V6802" i="3" s="1"/>
  <c r="T6527" i="3"/>
  <c r="T6070" i="3"/>
  <c r="V6070" i="3" s="1"/>
  <c r="T5987" i="3"/>
  <c r="V5987" i="3" s="1"/>
  <c r="T5808" i="3"/>
  <c r="T5328" i="3"/>
  <c r="V5328" i="3" s="1"/>
  <c r="T4920" i="3"/>
  <c r="T4704" i="3"/>
  <c r="T4463" i="3"/>
  <c r="V4463" i="3" s="1"/>
  <c r="T3984" i="3"/>
  <c r="T3924" i="3"/>
  <c r="V3924" i="3" s="1"/>
  <c r="T3804" i="3"/>
  <c r="V3804" i="3" s="1"/>
  <c r="T3658" i="3"/>
  <c r="V3658" i="3" s="1"/>
  <c r="T3359" i="3"/>
  <c r="V3359" i="3" s="1"/>
  <c r="T2976" i="3"/>
  <c r="V2976" i="3" s="1"/>
  <c r="T2842" i="3"/>
  <c r="V2842" i="3" s="1"/>
  <c r="T2566" i="3"/>
  <c r="V2566" i="3" s="1"/>
  <c r="T2471" i="3"/>
  <c r="V2471" i="3" s="1"/>
  <c r="T2411" i="3"/>
  <c r="V2411" i="3" s="1"/>
  <c r="T2340" i="3"/>
  <c r="V2340" i="3" s="1"/>
  <c r="T2254" i="3"/>
  <c r="V2254" i="3" s="1"/>
  <c r="T2160" i="3"/>
  <c r="T8987" i="3"/>
  <c r="V8987" i="3" s="1"/>
  <c r="T8315" i="3"/>
  <c r="T7032" i="3"/>
  <c r="T3528" i="3"/>
  <c r="T2568" i="3"/>
  <c r="T2376" i="3"/>
  <c r="V2376" i="3" s="1"/>
  <c r="T8771" i="3"/>
  <c r="V8771" i="3" s="1"/>
  <c r="T8400" i="3"/>
  <c r="V8400" i="3" s="1"/>
  <c r="T8280" i="3"/>
  <c r="T8219" i="3"/>
  <c r="T7548" i="3"/>
  <c r="V7548" i="3" s="1"/>
  <c r="T6983" i="3"/>
  <c r="T6732" i="3"/>
  <c r="V6732" i="3" s="1"/>
  <c r="T5940" i="3"/>
  <c r="V5940" i="3" s="1"/>
  <c r="T5195" i="3"/>
  <c r="V5195" i="3" s="1"/>
  <c r="T4788" i="3"/>
  <c r="T4692" i="3"/>
  <c r="T4200" i="3"/>
  <c r="V4200" i="3" s="1"/>
  <c r="T3252" i="3"/>
  <c r="T2567" i="3"/>
  <c r="V2567" i="3" s="1"/>
  <c r="T2148" i="3"/>
  <c r="T1979" i="3"/>
  <c r="T1499" i="3"/>
  <c r="V1499" i="3" s="1"/>
  <c r="T1199" i="3"/>
  <c r="V1199" i="3" s="1"/>
  <c r="T912" i="3"/>
  <c r="V912" i="3" s="1"/>
  <c r="T9166" i="3"/>
  <c r="V9166" i="3" s="1"/>
  <c r="T9095" i="3"/>
  <c r="V9095" i="3" s="1"/>
  <c r="T8736" i="3"/>
  <c r="T8506" i="3"/>
  <c r="V8506" i="3" s="1"/>
  <c r="T8448" i="3"/>
  <c r="V8448" i="3" s="1"/>
  <c r="T8148" i="3"/>
  <c r="V8148" i="3" s="1"/>
  <c r="T8063" i="3"/>
  <c r="V8063" i="3" s="1"/>
  <c r="T7895" i="3"/>
  <c r="T7752" i="3"/>
  <c r="T7594" i="3"/>
  <c r="T7500" i="3"/>
  <c r="V7500" i="3" s="1"/>
  <c r="T6191" i="3"/>
  <c r="T5674" i="3"/>
  <c r="V5674" i="3" s="1"/>
  <c r="T5544" i="3"/>
  <c r="T5244" i="3"/>
  <c r="T5146" i="3"/>
  <c r="V5146" i="3" s="1"/>
  <c r="T4787" i="3"/>
  <c r="V4787" i="3" s="1"/>
  <c r="T4691" i="3"/>
  <c r="V4691" i="3" s="1"/>
  <c r="T4428" i="3"/>
  <c r="V4428" i="3" s="1"/>
  <c r="T4198" i="3"/>
  <c r="V4198" i="3" s="1"/>
  <c r="T4116" i="3"/>
  <c r="V4116" i="3" s="1"/>
  <c r="T3790" i="3"/>
  <c r="V3790" i="3" s="1"/>
  <c r="T3707" i="3"/>
  <c r="T3539" i="3"/>
  <c r="V3539" i="3" s="1"/>
  <c r="T3480" i="3"/>
  <c r="T3203" i="3"/>
  <c r="T3119" i="3"/>
  <c r="V3119" i="3" s="1"/>
  <c r="T2938" i="3"/>
  <c r="V2938" i="3" s="1"/>
  <c r="T2374" i="3"/>
  <c r="V2374" i="3" s="1"/>
  <c r="T9094" i="3"/>
  <c r="V9094" i="3" s="1"/>
  <c r="T9047" i="3"/>
  <c r="V9047" i="3" s="1"/>
  <c r="T8446" i="3"/>
  <c r="V8446" i="3" s="1"/>
  <c r="T8868" i="3"/>
  <c r="V8868" i="3" s="1"/>
  <c r="T8772" i="3"/>
  <c r="T7380" i="3"/>
  <c r="T4740" i="3"/>
  <c r="V4740" i="3" s="1"/>
  <c r="T4020" i="3"/>
  <c r="T3852" i="3"/>
  <c r="T3756" i="3"/>
  <c r="T3240" i="3"/>
  <c r="V3240" i="3" s="1"/>
  <c r="T7788" i="3"/>
  <c r="V7788" i="3" s="1"/>
  <c r="T7115" i="3"/>
  <c r="V7115" i="3" s="1"/>
  <c r="T7031" i="3"/>
  <c r="V7031" i="3" s="1"/>
  <c r="T6384" i="3"/>
  <c r="T6240" i="3"/>
  <c r="V6240" i="3" s="1"/>
  <c r="T5508" i="3"/>
  <c r="T5099" i="3"/>
  <c r="T5039" i="3"/>
  <c r="T4560" i="3"/>
  <c r="T4248" i="3"/>
  <c r="T3540" i="3"/>
  <c r="T3360" i="3"/>
  <c r="T3143" i="3"/>
  <c r="V3143" i="3" s="1"/>
  <c r="T2412" i="3"/>
  <c r="V2412" i="3" s="1"/>
  <c r="T1415" i="3"/>
  <c r="V1415" i="3" s="1"/>
  <c r="T1007" i="3"/>
  <c r="V1007" i="3" s="1"/>
  <c r="T755" i="3"/>
  <c r="T540" i="3"/>
  <c r="T419" i="3"/>
  <c r="T8879" i="3"/>
  <c r="T8615" i="3"/>
  <c r="T8399" i="3"/>
  <c r="T8316" i="3"/>
  <c r="T8218" i="3"/>
  <c r="V8218" i="3" s="1"/>
  <c r="T7428" i="3"/>
  <c r="V7428" i="3" s="1"/>
  <c r="T7284" i="3"/>
  <c r="V7284" i="3" s="1"/>
  <c r="T7030" i="3"/>
  <c r="V7030" i="3" s="1"/>
  <c r="T6851" i="3"/>
  <c r="V6851" i="3" s="1"/>
  <c r="T6731" i="3"/>
  <c r="T6611" i="3"/>
  <c r="V6611" i="3" s="1"/>
  <c r="T6383" i="3"/>
  <c r="V6383" i="3" s="1"/>
  <c r="T6275" i="3"/>
  <c r="T6154" i="3"/>
  <c r="V6154" i="3" s="1"/>
  <c r="T5939" i="3"/>
  <c r="V5939" i="3" s="1"/>
  <c r="T5640" i="3"/>
  <c r="V5640" i="3" s="1"/>
  <c r="T5447" i="3"/>
  <c r="V5447" i="3" s="1"/>
  <c r="T5278" i="3"/>
  <c r="V5278" i="3" s="1"/>
  <c r="T5194" i="3"/>
  <c r="V5194" i="3" s="1"/>
  <c r="T4654" i="3"/>
  <c r="T3251" i="3"/>
  <c r="V3251" i="3" s="1"/>
  <c r="T2507" i="3"/>
  <c r="V2507" i="3" s="1"/>
  <c r="T2302" i="3"/>
  <c r="V2302" i="3" s="1"/>
  <c r="T2147" i="3"/>
  <c r="T9132" i="3"/>
  <c r="T8735" i="3"/>
  <c r="V8735" i="3" s="1"/>
  <c r="T8614" i="3"/>
  <c r="V8614" i="3" s="1"/>
  <c r="T8398" i="3"/>
  <c r="V8398" i="3" s="1"/>
  <c r="T8278" i="3"/>
  <c r="V8278" i="3" s="1"/>
  <c r="T7944" i="3"/>
  <c r="T7631" i="3"/>
  <c r="V7631" i="3" s="1"/>
  <c r="T7391" i="3"/>
  <c r="V7391" i="3" s="1"/>
  <c r="T7282" i="3"/>
  <c r="T6960" i="3"/>
  <c r="V6960" i="3" s="1"/>
  <c r="T6898" i="3"/>
  <c r="V6898" i="3" s="1"/>
  <c r="T6540" i="3"/>
  <c r="T6238" i="3"/>
  <c r="T5938" i="3"/>
  <c r="V5938" i="3" s="1"/>
  <c r="T5639" i="3"/>
  <c r="V5639" i="3" s="1"/>
  <c r="T5411" i="3"/>
  <c r="V5411" i="3" s="1"/>
  <c r="T5327" i="3"/>
  <c r="T5243" i="3"/>
  <c r="V5243" i="3" s="1"/>
  <c r="T4870" i="3"/>
  <c r="V4870" i="3" s="1"/>
  <c r="T4786" i="3"/>
  <c r="T4703" i="3"/>
  <c r="V4703" i="3" s="1"/>
  <c r="T4392" i="3"/>
  <c r="T4114" i="3"/>
  <c r="V4114" i="3" s="1"/>
  <c r="T2711" i="3"/>
  <c r="V2711" i="3" s="1"/>
  <c r="T2172" i="3"/>
  <c r="T1884" i="3"/>
  <c r="V1884" i="3" s="1"/>
  <c r="T1800" i="3"/>
  <c r="T1679" i="3"/>
  <c r="V1679" i="3" s="1"/>
  <c r="T1606" i="3"/>
  <c r="T1524" i="3"/>
  <c r="V1524" i="3" s="1"/>
  <c r="T1378" i="3"/>
  <c r="V1378" i="3" s="1"/>
  <c r="T1294" i="3"/>
  <c r="V1294" i="3" s="1"/>
  <c r="T1019" i="3"/>
  <c r="T396" i="3"/>
  <c r="T311" i="3"/>
  <c r="T82" i="3"/>
  <c r="T9178" i="3"/>
  <c r="V9178" i="3" s="1"/>
  <c r="T8627" i="3"/>
  <c r="T8460" i="3"/>
  <c r="V8460" i="3" s="1"/>
  <c r="T8195" i="3"/>
  <c r="V8195" i="3" s="1"/>
  <c r="T7799" i="3"/>
  <c r="V7799" i="3" s="1"/>
  <c r="T7559" i="3"/>
  <c r="V7559" i="3" s="1"/>
  <c r="T7126" i="3"/>
  <c r="V7126" i="3" s="1"/>
  <c r="T6910" i="3"/>
  <c r="V6910" i="3" s="1"/>
  <c r="T6624" i="3"/>
  <c r="V6624" i="3" s="1"/>
  <c r="T6118" i="3"/>
  <c r="V6118" i="3" s="1"/>
  <c r="T5723" i="3"/>
  <c r="T5424" i="3"/>
  <c r="V5424" i="3" s="1"/>
  <c r="T5362" i="3"/>
  <c r="T5292" i="3"/>
  <c r="V5292" i="3" s="1"/>
  <c r="T5036" i="3"/>
  <c r="T4784" i="3"/>
  <c r="T4571" i="3"/>
  <c r="T4512" i="3"/>
  <c r="V4512" i="3" s="1"/>
  <c r="T4162" i="3"/>
  <c r="V4162" i="3" s="1"/>
  <c r="T4032" i="3"/>
  <c r="V4032" i="3" s="1"/>
  <c r="T3936" i="3"/>
  <c r="T3768" i="3"/>
  <c r="V3768" i="3" s="1"/>
  <c r="T3656" i="3"/>
  <c r="V3656" i="3" s="1"/>
  <c r="T3550" i="3"/>
  <c r="T2723" i="3"/>
  <c r="V2723" i="3" s="1"/>
  <c r="T2564" i="3"/>
  <c r="T2504" i="3"/>
  <c r="V2504" i="3" s="1"/>
  <c r="T2436" i="3"/>
  <c r="T2338" i="3"/>
  <c r="T1676" i="3"/>
  <c r="V1676" i="3" s="1"/>
  <c r="T1496" i="3"/>
  <c r="V1496" i="3" s="1"/>
  <c r="T1328" i="3"/>
  <c r="V1328" i="3" s="1"/>
  <c r="T1116" i="3"/>
  <c r="V1116" i="3" s="1"/>
  <c r="T1055" i="3"/>
  <c r="V1055" i="3" s="1"/>
  <c r="T922" i="3"/>
  <c r="T503" i="3"/>
  <c r="T395" i="3"/>
  <c r="V395" i="3" s="1"/>
  <c r="T336" i="3"/>
  <c r="V336" i="3" s="1"/>
  <c r="T276" i="3"/>
  <c r="V276" i="3" s="1"/>
  <c r="T166" i="3"/>
  <c r="T8832" i="3"/>
  <c r="T8784" i="3"/>
  <c r="V8784" i="3" s="1"/>
  <c r="T8459" i="3"/>
  <c r="T8230" i="3"/>
  <c r="T8160" i="3"/>
  <c r="T8075" i="3"/>
  <c r="V8075" i="3" s="1"/>
  <c r="T7942" i="3"/>
  <c r="T7798" i="3"/>
  <c r="T7728" i="3"/>
  <c r="V7728" i="3" s="1"/>
  <c r="T7558" i="3"/>
  <c r="V7558" i="3" s="1"/>
  <c r="T7402" i="3"/>
  <c r="V7402" i="3" s="1"/>
  <c r="T6672" i="3"/>
  <c r="V6672" i="3" s="1"/>
  <c r="T6466" i="3"/>
  <c r="V6466" i="3" s="1"/>
  <c r="T6167" i="3"/>
  <c r="V6167" i="3" s="1"/>
  <c r="T5291" i="3"/>
  <c r="T5050" i="3"/>
  <c r="V5050" i="3" s="1"/>
  <c r="T4930" i="3"/>
  <c r="V4930" i="3" s="1"/>
  <c r="T4750" i="3"/>
  <c r="V4750" i="3" s="1"/>
  <c r="T4402" i="3"/>
  <c r="T3767" i="3"/>
  <c r="V3767" i="3" s="1"/>
  <c r="T3312" i="3"/>
  <c r="V3312" i="3" s="1"/>
  <c r="T2855" i="3"/>
  <c r="V2855" i="3" s="1"/>
  <c r="T2518" i="3"/>
  <c r="V2518" i="3" s="1"/>
  <c r="T2435" i="3"/>
  <c r="V2435" i="3" s="1"/>
  <c r="T2351" i="3"/>
  <c r="V2351" i="3" s="1"/>
  <c r="T2112" i="3"/>
  <c r="V2112" i="3" s="1"/>
  <c r="T1211" i="3"/>
  <c r="V1211" i="3" s="1"/>
  <c r="T1148" i="3"/>
  <c r="V1148" i="3" s="1"/>
  <c r="T1054" i="3"/>
  <c r="V1054" i="3" s="1"/>
  <c r="T935" i="3"/>
  <c r="T780" i="3"/>
  <c r="T719" i="3"/>
  <c r="T394" i="3"/>
  <c r="T334" i="3"/>
  <c r="V334" i="3" s="1"/>
  <c r="T215" i="3"/>
  <c r="V215" i="3" s="1"/>
  <c r="T9156" i="3"/>
  <c r="T9084" i="3"/>
  <c r="V9084" i="3" s="1"/>
  <c r="T8988" i="3"/>
  <c r="V8988" i="3" s="1"/>
  <c r="T8976" i="3"/>
  <c r="V8976" i="3" s="1"/>
  <c r="T8904" i="3"/>
  <c r="V8904" i="3" s="1"/>
  <c r="T8880" i="3"/>
  <c r="T8147" i="3"/>
  <c r="V8147" i="3" s="1"/>
  <c r="T7992" i="3"/>
  <c r="V7992" i="3" s="1"/>
  <c r="T7690" i="3"/>
  <c r="V7690" i="3" s="1"/>
  <c r="T7546" i="3"/>
  <c r="V7546" i="3" s="1"/>
  <c r="T7404" i="3"/>
  <c r="V7404" i="3" s="1"/>
  <c r="T7224" i="3"/>
  <c r="V7224" i="3" s="1"/>
  <c r="T7078" i="3"/>
  <c r="V7078" i="3" s="1"/>
  <c r="T6994" i="3"/>
  <c r="V6994" i="3" s="1"/>
  <c r="T6526" i="3"/>
  <c r="V6526" i="3" s="1"/>
  <c r="T6274" i="3"/>
  <c r="T5951" i="3"/>
  <c r="T5854" i="3"/>
  <c r="T5364" i="3"/>
  <c r="V5364" i="3" s="1"/>
  <c r="T5208" i="3"/>
  <c r="T4572" i="3"/>
  <c r="V4572" i="3" s="1"/>
  <c r="T4462" i="3"/>
  <c r="T4128" i="3"/>
  <c r="V4128" i="3" s="1"/>
  <c r="T4068" i="3"/>
  <c r="T3803" i="3"/>
  <c r="T3478" i="3"/>
  <c r="V3478" i="3" s="1"/>
  <c r="T3394" i="3"/>
  <c r="V3394" i="3" s="1"/>
  <c r="T3250" i="3"/>
  <c r="V3250" i="3" s="1"/>
  <c r="T3023" i="3"/>
  <c r="T2808" i="3"/>
  <c r="T2724" i="3"/>
  <c r="T2520" i="3"/>
  <c r="T2219" i="3"/>
  <c r="V2219" i="3" s="1"/>
  <c r="T2146" i="3"/>
  <c r="T1942" i="3"/>
  <c r="T1620" i="3"/>
  <c r="T924" i="3"/>
  <c r="T863" i="3"/>
  <c r="V863" i="3" s="1"/>
  <c r="T383" i="3"/>
  <c r="T202" i="3"/>
  <c r="V202" i="3" s="1"/>
  <c r="T9130" i="3"/>
  <c r="V9130" i="3" s="1"/>
  <c r="T9046" i="3"/>
  <c r="V9046" i="3" s="1"/>
  <c r="T8940" i="3"/>
  <c r="V8940" i="3" s="1"/>
  <c r="T8363" i="3"/>
  <c r="T8146" i="3"/>
  <c r="T7908" i="3"/>
  <c r="V7908" i="3" s="1"/>
  <c r="T7644" i="3"/>
  <c r="V7644" i="3" s="1"/>
  <c r="T7498" i="3"/>
  <c r="V7498" i="3" s="1"/>
  <c r="T7139" i="3"/>
  <c r="T6538" i="3"/>
  <c r="V6538" i="3" s="1"/>
  <c r="T6467" i="3"/>
  <c r="V6467" i="3" s="1"/>
  <c r="T6395" i="3"/>
  <c r="V6395" i="3" s="1"/>
  <c r="T6252" i="3"/>
  <c r="T5242" i="3"/>
  <c r="V5242" i="3" s="1"/>
  <c r="T4800" i="3"/>
  <c r="V4800" i="3" s="1"/>
  <c r="T4652" i="3"/>
  <c r="V4652" i="3" s="1"/>
  <c r="T4391" i="3"/>
  <c r="V4391" i="3" s="1"/>
  <c r="T3982" i="3"/>
  <c r="V3982" i="3" s="1"/>
  <c r="T3718" i="3"/>
  <c r="V3718" i="3" s="1"/>
  <c r="T3610" i="3"/>
  <c r="V3610" i="3" s="1"/>
  <c r="T3536" i="3"/>
  <c r="V3536" i="3" s="1"/>
  <c r="T3372" i="3"/>
  <c r="T3200" i="3"/>
  <c r="T2916" i="3"/>
  <c r="T2424" i="3"/>
  <c r="V2424" i="3" s="1"/>
  <c r="T2171" i="3"/>
  <c r="V2171" i="3" s="1"/>
  <c r="T1883" i="3"/>
  <c r="V1883" i="3" s="1"/>
  <c r="T1712" i="3"/>
  <c r="V1712" i="3" s="1"/>
  <c r="T1523" i="3"/>
  <c r="V1523" i="3" s="1"/>
  <c r="T971" i="3"/>
  <c r="V971" i="3" s="1"/>
  <c r="T588" i="3"/>
  <c r="V588" i="3" s="1"/>
  <c r="T323" i="3"/>
  <c r="T94" i="3"/>
  <c r="V94" i="3" s="1"/>
  <c r="T8938" i="3"/>
  <c r="V8938" i="3" s="1"/>
  <c r="T8700" i="3"/>
  <c r="T8362" i="3"/>
  <c r="V8362" i="3" s="1"/>
  <c r="T8194" i="3"/>
  <c r="V8194" i="3" s="1"/>
  <c r="T8028" i="3"/>
  <c r="V8028" i="3" s="1"/>
  <c r="T7955" i="3"/>
  <c r="T7847" i="3"/>
  <c r="T7764" i="3"/>
  <c r="T7258" i="3"/>
  <c r="V7258" i="3" s="1"/>
  <c r="T7152" i="3"/>
  <c r="T6924" i="3"/>
  <c r="T6815" i="3"/>
  <c r="T6756" i="3"/>
  <c r="V6756" i="3" s="1"/>
  <c r="T6394" i="3"/>
  <c r="V6394" i="3" s="1"/>
  <c r="T6251" i="3"/>
  <c r="V6251" i="3" s="1"/>
  <c r="T6034" i="3"/>
  <c r="V6034" i="3" s="1"/>
  <c r="T5556" i="3"/>
  <c r="T5423" i="3"/>
  <c r="T4798" i="3"/>
  <c r="V4798" i="3" s="1"/>
  <c r="T4475" i="3"/>
  <c r="V4475" i="3" s="1"/>
  <c r="T4175" i="3"/>
  <c r="V4175" i="3" s="1"/>
  <c r="T3863" i="3"/>
  <c r="V3863" i="3" s="1"/>
  <c r="T3670" i="3"/>
  <c r="V3670" i="3" s="1"/>
  <c r="T3443" i="3"/>
  <c r="V3443" i="3" s="1"/>
  <c r="T2915" i="3"/>
  <c r="T2736" i="3"/>
  <c r="V2736" i="3" s="1"/>
  <c r="T2578" i="3"/>
  <c r="V2578" i="3" s="1"/>
  <c r="T2408" i="3"/>
  <c r="V2408" i="3" s="1"/>
  <c r="T2268" i="3"/>
  <c r="V2268" i="3" s="1"/>
  <c r="T2024" i="3"/>
  <c r="T1940" i="3"/>
  <c r="T1616" i="3"/>
  <c r="T1522" i="3"/>
  <c r="T1452" i="3"/>
  <c r="V1452" i="3" s="1"/>
  <c r="T1391" i="3"/>
  <c r="T1260" i="3"/>
  <c r="T1176" i="3"/>
  <c r="V1176" i="3" s="1"/>
  <c r="T876" i="3"/>
  <c r="V876" i="3" s="1"/>
  <c r="T812" i="3"/>
  <c r="V812" i="3" s="1"/>
  <c r="T586" i="3"/>
  <c r="V586" i="3" s="1"/>
  <c r="T322" i="3"/>
  <c r="T275" i="3"/>
  <c r="V275" i="3" s="1"/>
  <c r="T164" i="3"/>
  <c r="T9120" i="3"/>
  <c r="T9108" i="3"/>
  <c r="V9108" i="3" s="1"/>
  <c r="T8820" i="3"/>
  <c r="V8820" i="3" s="1"/>
  <c r="T7894" i="3"/>
  <c r="V7894" i="3" s="1"/>
  <c r="T7800" i="3"/>
  <c r="T7560" i="3"/>
  <c r="T7427" i="3"/>
  <c r="V7427" i="3" s="1"/>
  <c r="T7187" i="3"/>
  <c r="V7187" i="3" s="1"/>
  <c r="T7127" i="3"/>
  <c r="V7127" i="3" s="1"/>
  <c r="T7044" i="3"/>
  <c r="V7044" i="3" s="1"/>
  <c r="T6850" i="3"/>
  <c r="T6658" i="3"/>
  <c r="T6468" i="3"/>
  <c r="V6468" i="3" s="1"/>
  <c r="T6396" i="3"/>
  <c r="V6396" i="3" s="1"/>
  <c r="T6190" i="3"/>
  <c r="V6190" i="3" s="1"/>
  <c r="T6119" i="3"/>
  <c r="T5986" i="3"/>
  <c r="V5986" i="3" s="1"/>
  <c r="T5506" i="3"/>
  <c r="V5506" i="3" s="1"/>
  <c r="T5111" i="3"/>
  <c r="V5111" i="3" s="1"/>
  <c r="T4752" i="3"/>
  <c r="V4752" i="3" s="1"/>
  <c r="T4608" i="3"/>
  <c r="V4608" i="3" s="1"/>
  <c r="T3922" i="3"/>
  <c r="T3611" i="3"/>
  <c r="V3611" i="3" s="1"/>
  <c r="T3202" i="3"/>
  <c r="T3118" i="3"/>
  <c r="T2410" i="3"/>
  <c r="T2098" i="3"/>
  <c r="V2098" i="3" s="1"/>
  <c r="T1846" i="3"/>
  <c r="V1846" i="3" s="1"/>
  <c r="T1762" i="3"/>
  <c r="V1762" i="3" s="1"/>
  <c r="T1282" i="3"/>
  <c r="V1282" i="3" s="1"/>
  <c r="T815" i="3"/>
  <c r="T262" i="3"/>
  <c r="V262" i="3" s="1"/>
  <c r="T95" i="3"/>
  <c r="V95" i="3" s="1"/>
  <c r="T9059" i="3"/>
  <c r="V9059" i="3" s="1"/>
  <c r="T8986" i="3"/>
  <c r="V8986" i="3" s="1"/>
  <c r="T8314" i="3"/>
  <c r="V8314" i="3" s="1"/>
  <c r="T8231" i="3"/>
  <c r="T8076" i="3"/>
  <c r="T7990" i="3"/>
  <c r="V7990" i="3" s="1"/>
  <c r="T7403" i="3"/>
  <c r="T7318" i="3"/>
  <c r="V7318" i="3" s="1"/>
  <c r="T7223" i="3"/>
  <c r="V7223" i="3" s="1"/>
  <c r="T7043" i="3"/>
  <c r="V7043" i="3" s="1"/>
  <c r="T6958" i="3"/>
  <c r="V6958" i="3" s="1"/>
  <c r="T6816" i="3"/>
  <c r="T6083" i="3"/>
  <c r="T6000" i="3"/>
  <c r="T5902" i="3"/>
  <c r="V5902" i="3" s="1"/>
  <c r="T5736" i="3"/>
  <c r="V5736" i="3" s="1"/>
  <c r="T5602" i="3"/>
  <c r="V5602" i="3" s="1"/>
  <c r="T5326" i="3"/>
  <c r="V5326" i="3" s="1"/>
  <c r="T4992" i="3"/>
  <c r="T4932" i="3"/>
  <c r="T4476" i="3"/>
  <c r="V4476" i="3" s="1"/>
  <c r="T4282" i="3"/>
  <c r="V4282" i="3" s="1"/>
  <c r="T4127" i="3"/>
  <c r="V4127" i="3" s="1"/>
  <c r="T4067" i="3"/>
  <c r="V4067" i="3" s="1"/>
  <c r="T3802" i="3"/>
  <c r="T3564" i="3"/>
  <c r="T3022" i="3"/>
  <c r="T2760" i="3"/>
  <c r="T2532" i="3"/>
  <c r="T2468" i="3"/>
  <c r="V2468" i="3" s="1"/>
  <c r="T2218" i="3"/>
  <c r="V2218" i="3" s="1"/>
  <c r="T2158" i="3"/>
  <c r="V2158" i="3" s="1"/>
  <c r="T1928" i="3"/>
  <c r="V1928" i="3" s="1"/>
  <c r="T1568" i="3"/>
  <c r="V1568" i="3" s="1"/>
  <c r="T1344" i="3"/>
  <c r="V1344" i="3" s="1"/>
  <c r="T1196" i="3"/>
  <c r="V1196" i="3" s="1"/>
  <c r="T1004" i="3"/>
  <c r="V1004" i="3" s="1"/>
  <c r="T936" i="3"/>
  <c r="T862" i="3"/>
  <c r="V862" i="3" s="1"/>
  <c r="T767" i="3"/>
  <c r="V767" i="3" s="1"/>
  <c r="T608" i="3"/>
  <c r="V608" i="3" s="1"/>
  <c r="T382" i="3"/>
  <c r="T216" i="3"/>
  <c r="T9072" i="3"/>
  <c r="T9000" i="3"/>
  <c r="V9000" i="3" s="1"/>
  <c r="T8664" i="3"/>
  <c r="T8520" i="3"/>
  <c r="V8520" i="3" s="1"/>
  <c r="T8412" i="3"/>
  <c r="V8412" i="3" s="1"/>
  <c r="T8244" i="3"/>
  <c r="V8244" i="3" s="1"/>
  <c r="T7440" i="3"/>
  <c r="T7138" i="3"/>
  <c r="T7006" i="3"/>
  <c r="T6623" i="3"/>
  <c r="V6623" i="3" s="1"/>
  <c r="T6552" i="3"/>
  <c r="V6552" i="3" s="1"/>
  <c r="T6288" i="3"/>
  <c r="V6288" i="3" s="1"/>
  <c r="T6204" i="3"/>
  <c r="T5964" i="3"/>
  <c r="V5964" i="3" s="1"/>
  <c r="T5735" i="3"/>
  <c r="T4991" i="3"/>
  <c r="V4991" i="3" s="1"/>
  <c r="T4812" i="3"/>
  <c r="T4667" i="3"/>
  <c r="V4667" i="3" s="1"/>
  <c r="T4570" i="3"/>
  <c r="V4570" i="3" s="1"/>
  <c r="T4510" i="3"/>
  <c r="V4510" i="3" s="1"/>
  <c r="T4296" i="3"/>
  <c r="T4139" i="3"/>
  <c r="V4139" i="3" s="1"/>
  <c r="T3624" i="3"/>
  <c r="V3624" i="3" s="1"/>
  <c r="T3563" i="3"/>
  <c r="T2722" i="3"/>
  <c r="T2530" i="3"/>
  <c r="V2530" i="3" s="1"/>
  <c r="T2386" i="3"/>
  <c r="V2386" i="3" s="1"/>
  <c r="T2170" i="3"/>
  <c r="V2170" i="3" s="1"/>
  <c r="T2038" i="3"/>
  <c r="V2038" i="3" s="1"/>
  <c r="T1812" i="3"/>
  <c r="V1812" i="3" s="1"/>
  <c r="T1535" i="3"/>
  <c r="V1535" i="3" s="1"/>
  <c r="T1439" i="3"/>
  <c r="V1439" i="3" s="1"/>
  <c r="T1342" i="3"/>
  <c r="V1342" i="3" s="1"/>
  <c r="T1292" i="3"/>
  <c r="V1292" i="3" s="1"/>
  <c r="T1114" i="3"/>
  <c r="T1066" i="3"/>
  <c r="V1066" i="3" s="1"/>
  <c r="T984" i="3"/>
  <c r="V984" i="3" s="1"/>
  <c r="T920" i="3"/>
  <c r="V920" i="3" s="1"/>
  <c r="T766" i="3"/>
  <c r="V766" i="3" s="1"/>
  <c r="T308" i="3"/>
  <c r="V308" i="3" s="1"/>
  <c r="T9106" i="3"/>
  <c r="T8926" i="3"/>
  <c r="V8926" i="3" s="1"/>
  <c r="T8722" i="3"/>
  <c r="V8722" i="3" s="1"/>
  <c r="T8674" i="3"/>
  <c r="V8674" i="3" s="1"/>
  <c r="T8638" i="3"/>
  <c r="V8638" i="3" s="1"/>
  <c r="T8494" i="3"/>
  <c r="T8458" i="3"/>
  <c r="V8458" i="3" s="1"/>
  <c r="T8386" i="3"/>
  <c r="V8386" i="3" s="1"/>
  <c r="T8350" i="3"/>
  <c r="T8170" i="3"/>
  <c r="V8170" i="3" s="1"/>
  <c r="T8122" i="3"/>
  <c r="V8122" i="3" s="1"/>
  <c r="T8050" i="3"/>
  <c r="V8050" i="3" s="1"/>
  <c r="T8014" i="3"/>
  <c r="V8014" i="3" s="1"/>
  <c r="T7834" i="3"/>
  <c r="V7834" i="3" s="1"/>
  <c r="T7786" i="3"/>
  <c r="V7786" i="3" s="1"/>
  <c r="T7762" i="3"/>
  <c r="T7738" i="3"/>
  <c r="V7738" i="3" s="1"/>
  <c r="T7678" i="3"/>
  <c r="V7678" i="3" s="1"/>
  <c r="T7618" i="3"/>
  <c r="T7570" i="3"/>
  <c r="V7570" i="3" s="1"/>
  <c r="T7342" i="3"/>
  <c r="V7342" i="3" s="1"/>
  <c r="T7294" i="3"/>
  <c r="V7294" i="3" s="1"/>
  <c r="T7222" i="3"/>
  <c r="T7186" i="3"/>
  <c r="V7186" i="3" s="1"/>
  <c r="T7042" i="3"/>
  <c r="V7042" i="3" s="1"/>
  <c r="T6982" i="3"/>
  <c r="T6862" i="3"/>
  <c r="T6826" i="3"/>
  <c r="T6610" i="3"/>
  <c r="V6610" i="3" s="1"/>
  <c r="T6574" i="3"/>
  <c r="V6574" i="3" s="1"/>
  <c r="T6490" i="3"/>
  <c r="V6490" i="3" s="1"/>
  <c r="T6430" i="3"/>
  <c r="T6382" i="3"/>
  <c r="V6382" i="3" s="1"/>
  <c r="T6262" i="3"/>
  <c r="V6262" i="3" s="1"/>
  <c r="T6094" i="3"/>
  <c r="V6094" i="3" s="1"/>
  <c r="T5926" i="3"/>
  <c r="T5758" i="3"/>
  <c r="V5758" i="3" s="1"/>
  <c r="T5722" i="3"/>
  <c r="V5722" i="3" s="1"/>
  <c r="T5554" i="3"/>
  <c r="V5554" i="3" s="1"/>
  <c r="T5446" i="3"/>
  <c r="V5446" i="3" s="1"/>
  <c r="T5350" i="3"/>
  <c r="V5350" i="3" s="1"/>
  <c r="T5206" i="3"/>
  <c r="V5206" i="3" s="1"/>
  <c r="T5098" i="3"/>
  <c r="V5098" i="3" s="1"/>
  <c r="T4942" i="3"/>
  <c r="V4942" i="3" s="1"/>
  <c r="T4906" i="3"/>
  <c r="V4906" i="3" s="1"/>
  <c r="T4846" i="3"/>
  <c r="T4762" i="3"/>
  <c r="V4762" i="3" s="1"/>
  <c r="T4690" i="3"/>
  <c r="V4690" i="3" s="1"/>
  <c r="T4666" i="3"/>
  <c r="V4666" i="3" s="1"/>
  <c r="T4630" i="3"/>
  <c r="V4630" i="3" s="1"/>
  <c r="T4594" i="3"/>
  <c r="T4390" i="3"/>
  <c r="T4246" i="3"/>
  <c r="V4246" i="3" s="1"/>
  <c r="T4174" i="3"/>
  <c r="V4174" i="3" s="1"/>
  <c r="T4150" i="3"/>
  <c r="V4150" i="3" s="1"/>
  <c r="T4078" i="3"/>
  <c r="V4078" i="3" s="1"/>
  <c r="T8232" i="3"/>
  <c r="V8232" i="3" s="1"/>
  <c r="T8062" i="3"/>
  <c r="T7835" i="3"/>
  <c r="V7835" i="3" s="1"/>
  <c r="T7751" i="3"/>
  <c r="V7751" i="3" s="1"/>
  <c r="T7499" i="3"/>
  <c r="V7499" i="3" s="1"/>
  <c r="T7260" i="3"/>
  <c r="V7260" i="3" s="1"/>
  <c r="T6911" i="3"/>
  <c r="T6744" i="3"/>
  <c r="V6744" i="3" s="1"/>
  <c r="T6576" i="3"/>
  <c r="V6576" i="3" s="1"/>
  <c r="T6347" i="3"/>
  <c r="V6347" i="3" s="1"/>
  <c r="T6084" i="3"/>
  <c r="T5806" i="3"/>
  <c r="V5806" i="3" s="1"/>
  <c r="T5604" i="3"/>
  <c r="T4919" i="3"/>
  <c r="V4919" i="3" s="1"/>
  <c r="T4426" i="3"/>
  <c r="V4426" i="3" s="1"/>
  <c r="T4283" i="3"/>
  <c r="V4283" i="3" s="1"/>
  <c r="T4163" i="3"/>
  <c r="V4163" i="3" s="1"/>
  <c r="T3983" i="3"/>
  <c r="V3983" i="3" s="1"/>
  <c r="T3719" i="3"/>
  <c r="T3552" i="3"/>
  <c r="V3552" i="3" s="1"/>
  <c r="T3358" i="3"/>
  <c r="V3358" i="3" s="1"/>
  <c r="T3299" i="3"/>
  <c r="V3299" i="3" s="1"/>
  <c r="T3154" i="3"/>
  <c r="V3154" i="3" s="1"/>
  <c r="T3070" i="3"/>
  <c r="V3070" i="3" s="1"/>
  <c r="T2975" i="3"/>
  <c r="V2975" i="3" s="1"/>
  <c r="T2663" i="3"/>
  <c r="V2663" i="3" s="1"/>
  <c r="T2339" i="3"/>
  <c r="V2339" i="3" s="1"/>
  <c r="T2159" i="3"/>
  <c r="V2159" i="3" s="1"/>
  <c r="T2026" i="3"/>
  <c r="V2026" i="3" s="1"/>
  <c r="T1714" i="3"/>
  <c r="V1714" i="3" s="1"/>
  <c r="T1511" i="3"/>
  <c r="T1427" i="3"/>
  <c r="T1150" i="3"/>
  <c r="T1056" i="3"/>
  <c r="V1056" i="3" s="1"/>
  <c r="T972" i="3"/>
  <c r="V972" i="3" s="1"/>
  <c r="T768" i="3"/>
  <c r="V768" i="3" s="1"/>
  <c r="T624" i="3"/>
  <c r="T324" i="3"/>
  <c r="V324" i="3" s="1"/>
  <c r="T7943" i="3"/>
  <c r="V7943" i="3" s="1"/>
  <c r="T7848" i="3"/>
  <c r="V7848" i="3" s="1"/>
  <c r="T7750" i="3"/>
  <c r="V7750" i="3" s="1"/>
  <c r="T7390" i="3"/>
  <c r="V7390" i="3" s="1"/>
  <c r="T7259" i="3"/>
  <c r="T7008" i="3"/>
  <c r="T6742" i="3"/>
  <c r="V6742" i="3" s="1"/>
  <c r="T6035" i="3"/>
  <c r="V6035" i="3" s="1"/>
  <c r="T5950" i="3"/>
  <c r="V5950" i="3" s="1"/>
  <c r="T5688" i="3"/>
  <c r="T5460" i="3"/>
  <c r="T5207" i="3"/>
  <c r="V5207" i="3" s="1"/>
  <c r="T5110" i="3"/>
  <c r="V5110" i="3" s="1"/>
  <c r="T5052" i="3"/>
  <c r="V5052" i="3" s="1"/>
  <c r="T4751" i="3"/>
  <c r="T4702" i="3"/>
  <c r="V4702" i="3" s="1"/>
  <c r="T4606" i="3"/>
  <c r="T4404" i="3"/>
  <c r="V4404" i="3" s="1"/>
  <c r="T3671" i="3"/>
  <c r="V3671" i="3" s="1"/>
  <c r="T3264" i="3"/>
  <c r="V3264" i="3" s="1"/>
  <c r="T2710" i="3"/>
  <c r="V2710" i="3" s="1"/>
  <c r="T2519" i="3"/>
  <c r="V2519" i="3" s="1"/>
  <c r="T2040" i="3"/>
  <c r="T1976" i="3"/>
  <c r="V1976" i="3" s="1"/>
  <c r="T1799" i="3"/>
  <c r="V1799" i="3" s="1"/>
  <c r="T1728" i="3"/>
  <c r="V1728" i="3" s="1"/>
  <c r="T1510" i="3"/>
  <c r="V1510" i="3" s="1"/>
  <c r="T1440" i="3"/>
  <c r="V1440" i="3" s="1"/>
  <c r="T1280" i="3"/>
  <c r="T1212" i="3"/>
  <c r="V1212" i="3" s="1"/>
  <c r="T1068" i="3"/>
  <c r="V1068" i="3" s="1"/>
  <c r="T1018" i="3"/>
  <c r="T752" i="3"/>
  <c r="V752" i="3" s="1"/>
  <c r="T310" i="3"/>
  <c r="V310" i="3" s="1"/>
  <c r="T9058" i="3"/>
  <c r="T8892" i="3"/>
  <c r="V8892" i="3" s="1"/>
  <c r="T8818" i="3"/>
  <c r="V8818" i="3" s="1"/>
  <c r="T8626" i="3"/>
  <c r="V8626" i="3" s="1"/>
  <c r="T8556" i="3"/>
  <c r="V8556" i="3" s="1"/>
  <c r="T8472" i="3"/>
  <c r="T8328" i="3"/>
  <c r="V8328" i="3" s="1"/>
  <c r="T8110" i="3"/>
  <c r="T7907" i="3"/>
  <c r="T7643" i="3"/>
  <c r="V7643" i="3" s="1"/>
  <c r="T6360" i="3"/>
  <c r="V6360" i="3" s="1"/>
  <c r="T5999" i="3"/>
  <c r="T5819" i="3"/>
  <c r="V5819" i="3" s="1"/>
  <c r="T5687" i="3"/>
  <c r="V5687" i="3" s="1"/>
  <c r="T5458" i="3"/>
  <c r="V5458" i="3" s="1"/>
  <c r="T5256" i="3"/>
  <c r="V5256" i="3" s="1"/>
  <c r="T5004" i="3"/>
  <c r="V5004" i="3" s="1"/>
  <c r="T4126" i="3"/>
  <c r="V4126" i="3" s="1"/>
  <c r="T4030" i="3"/>
  <c r="V4030" i="3" s="1"/>
  <c r="T3934" i="3"/>
  <c r="V3934" i="3" s="1"/>
  <c r="T3876" i="3"/>
  <c r="T3371" i="3"/>
  <c r="V3371" i="3" s="1"/>
  <c r="T3262" i="3"/>
  <c r="T2986" i="3"/>
  <c r="T2868" i="3"/>
  <c r="T2772" i="3"/>
  <c r="V2772" i="3" s="1"/>
  <c r="T2423" i="3"/>
  <c r="V2423" i="3" s="1"/>
  <c r="T1882" i="3"/>
  <c r="V1882" i="3" s="1"/>
  <c r="T1798" i="3"/>
  <c r="V1798" i="3" s="1"/>
  <c r="T1727" i="3"/>
  <c r="V1727" i="3" s="1"/>
  <c r="T1424" i="3"/>
  <c r="V1424" i="3" s="1"/>
  <c r="T1376" i="3"/>
  <c r="V1376" i="3" s="1"/>
  <c r="T1307" i="3"/>
  <c r="V1307" i="3" s="1"/>
  <c r="T1164" i="3"/>
  <c r="T1016" i="3"/>
  <c r="V1016" i="3" s="1"/>
  <c r="T684" i="3"/>
  <c r="V684" i="3" s="1"/>
  <c r="T620" i="3"/>
  <c r="V620" i="3" s="1"/>
  <c r="T455" i="3"/>
  <c r="T260" i="3"/>
  <c r="V260" i="3" s="1"/>
  <c r="T200" i="3"/>
  <c r="V200" i="3" s="1"/>
  <c r="T9142" i="3"/>
  <c r="V9142" i="3" s="1"/>
  <c r="T9070" i="3"/>
  <c r="V9070" i="3" s="1"/>
  <c r="T8950" i="3"/>
  <c r="V8950" i="3" s="1"/>
  <c r="T8734" i="3"/>
  <c r="V8734" i="3" s="1"/>
  <c r="T8698" i="3"/>
  <c r="V8698" i="3" s="1"/>
  <c r="T8686" i="3"/>
  <c r="V8686" i="3" s="1"/>
  <c r="T8650" i="3"/>
  <c r="T8542" i="3"/>
  <c r="V8542" i="3" s="1"/>
  <c r="T8518" i="3"/>
  <c r="V8518" i="3" s="1"/>
  <c r="T8470" i="3"/>
  <c r="T8434" i="3"/>
  <c r="V8434" i="3" s="1"/>
  <c r="T8374" i="3"/>
  <c r="V8374" i="3" s="1"/>
  <c r="T8290" i="3"/>
  <c r="V8290" i="3" s="1"/>
  <c r="T8158" i="3"/>
  <c r="V8158" i="3" s="1"/>
  <c r="T8098" i="3"/>
  <c r="V8098" i="3" s="1"/>
  <c r="T8026" i="3"/>
  <c r="V8026" i="3" s="1"/>
  <c r="T7882" i="3"/>
  <c r="V7882" i="3" s="1"/>
  <c r="T7870" i="3"/>
  <c r="V7870" i="3" s="1"/>
  <c r="T7822" i="3"/>
  <c r="T7774" i="3"/>
  <c r="T7726" i="3"/>
  <c r="V7726" i="3" s="1"/>
  <c r="T7630" i="3"/>
  <c r="V7630" i="3" s="1"/>
  <c r="T7606" i="3"/>
  <c r="V7606" i="3" s="1"/>
  <c r="T7426" i="3"/>
  <c r="T7330" i="3"/>
  <c r="V7330" i="3" s="1"/>
  <c r="T7234" i="3"/>
  <c r="V7234" i="3" s="1"/>
  <c r="T7210" i="3"/>
  <c r="T7174" i="3"/>
  <c r="V7174" i="3" s="1"/>
  <c r="T7018" i="3"/>
  <c r="V7018" i="3" s="1"/>
  <c r="T6970" i="3"/>
  <c r="V6970" i="3" s="1"/>
  <c r="T6730" i="3"/>
  <c r="V6730" i="3" s="1"/>
  <c r="T6670" i="3"/>
  <c r="V6670" i="3" s="1"/>
  <c r="T6598" i="3"/>
  <c r="V6598" i="3" s="1"/>
  <c r="T6562" i="3"/>
  <c r="T6442" i="3"/>
  <c r="V6442" i="3" s="1"/>
  <c r="T6418" i="3"/>
  <c r="V6418" i="3" s="1"/>
  <c r="T6346" i="3"/>
  <c r="V6346" i="3" s="1"/>
  <c r="T6310" i="3"/>
  <c r="V6310" i="3" s="1"/>
  <c r="T6166" i="3"/>
  <c r="T6082" i="3"/>
  <c r="T5770" i="3"/>
  <c r="V5770" i="3" s="1"/>
  <c r="T5638" i="3"/>
  <c r="T5542" i="3"/>
  <c r="V5542" i="3" s="1"/>
  <c r="T5410" i="3"/>
  <c r="T5266" i="3"/>
  <c r="T5230" i="3"/>
  <c r="T5122" i="3"/>
  <c r="V5122" i="3" s="1"/>
  <c r="T4978" i="3"/>
  <c r="V4978" i="3" s="1"/>
  <c r="T4918" i="3"/>
  <c r="V4918" i="3" s="1"/>
  <c r="T4882" i="3"/>
  <c r="V4882" i="3" s="1"/>
  <c r="T4834" i="3"/>
  <c r="V4834" i="3" s="1"/>
  <c r="T4726" i="3"/>
  <c r="V4726" i="3" s="1"/>
  <c r="T4678" i="3"/>
  <c r="V4678" i="3" s="1"/>
  <c r="T4642" i="3"/>
  <c r="V4642" i="3" s="1"/>
  <c r="T4618" i="3"/>
  <c r="T4558" i="3"/>
  <c r="T4450" i="3"/>
  <c r="V4450" i="3" s="1"/>
  <c r="T4414" i="3"/>
  <c r="T8808" i="3"/>
  <c r="V8808" i="3" s="1"/>
  <c r="T8628" i="3"/>
  <c r="V8628" i="3" s="1"/>
  <c r="T8388" i="3"/>
  <c r="T8352" i="3"/>
  <c r="T8196" i="3"/>
  <c r="T8112" i="3"/>
  <c r="V8112" i="3" s="1"/>
  <c r="T8052" i="3"/>
  <c r="T7920" i="3"/>
  <c r="T7884" i="3"/>
  <c r="V7884" i="3" s="1"/>
  <c r="T7812" i="3"/>
  <c r="V7812" i="3" s="1"/>
  <c r="T7740" i="3"/>
  <c r="V7740" i="3" s="1"/>
  <c r="T7704" i="3"/>
  <c r="V7704" i="3" s="1"/>
  <c r="T7488" i="3"/>
  <c r="T7368" i="3"/>
  <c r="V7368" i="3" s="1"/>
  <c r="T7320" i="3"/>
  <c r="V7320" i="3" s="1"/>
  <c r="T7272" i="3"/>
  <c r="V7272" i="3" s="1"/>
  <c r="T7236" i="3"/>
  <c r="T7128" i="3"/>
  <c r="T7056" i="3"/>
  <c r="T6900" i="3"/>
  <c r="V6900" i="3" s="1"/>
  <c r="T6804" i="3"/>
  <c r="V6804" i="3" s="1"/>
  <c r="T6660" i="3"/>
  <c r="T6564" i="3"/>
  <c r="T6516" i="3"/>
  <c r="V6516" i="3" s="1"/>
  <c r="T6480" i="3"/>
  <c r="T6348" i="3"/>
  <c r="V6348" i="3" s="1"/>
  <c r="T6264" i="3"/>
  <c r="V6264" i="3" s="1"/>
  <c r="T6168" i="3"/>
  <c r="V6168" i="3" s="1"/>
  <c r="T6048" i="3"/>
  <c r="V6048" i="3" s="1"/>
  <c r="T5976" i="3"/>
  <c r="T5904" i="3"/>
  <c r="T5844" i="3"/>
  <c r="T5724" i="3"/>
  <c r="T5676" i="3"/>
  <c r="T5448" i="3"/>
  <c r="V5448" i="3" s="1"/>
  <c r="T5304" i="3"/>
  <c r="V5304" i="3" s="1"/>
  <c r="T5232" i="3"/>
  <c r="V5232" i="3" s="1"/>
  <c r="T5148" i="3"/>
  <c r="V5148" i="3" s="1"/>
  <c r="T4980" i="3"/>
  <c r="V4980" i="3" s="1"/>
  <c r="T4848" i="3"/>
  <c r="T4680" i="3"/>
  <c r="T4596" i="3"/>
  <c r="V4596" i="3" s="1"/>
  <c r="T4464" i="3"/>
  <c r="T4380" i="3"/>
  <c r="T4320" i="3"/>
  <c r="V4320" i="3" s="1"/>
  <c r="T4284" i="3"/>
  <c r="T4152" i="3"/>
  <c r="T4092" i="3"/>
  <c r="V4092" i="3" s="1"/>
  <c r="T4044" i="3"/>
  <c r="V4044" i="3" s="1"/>
  <c r="T3972" i="3"/>
  <c r="V3972" i="3" s="1"/>
  <c r="T3900" i="3"/>
  <c r="V3900" i="3" s="1"/>
  <c r="T3828" i="3"/>
  <c r="T3744" i="3"/>
  <c r="T3672" i="3"/>
  <c r="T3648" i="3"/>
  <c r="V3648" i="3" s="1"/>
  <c r="T3600" i="3"/>
  <c r="T3444" i="3"/>
  <c r="V3444" i="3" s="1"/>
  <c r="T3384" i="3"/>
  <c r="V3384" i="3" s="1"/>
  <c r="T3216" i="3"/>
  <c r="T3120" i="3"/>
  <c r="V3120" i="3" s="1"/>
  <c r="T3024" i="3"/>
  <c r="V3024" i="3" s="1"/>
  <c r="T2940" i="3"/>
  <c r="V2940" i="3" s="1"/>
  <c r="T2856" i="3"/>
  <c r="V2856" i="3" s="1"/>
  <c r="T2748" i="3"/>
  <c r="V2748" i="3" s="1"/>
  <c r="T2664" i="3"/>
  <c r="T2556" i="3"/>
  <c r="V2556" i="3" s="1"/>
  <c r="T2400" i="3"/>
  <c r="V2400" i="3" s="1"/>
  <c r="T2352" i="3"/>
  <c r="T2316" i="3"/>
  <c r="V2316" i="3" s="1"/>
  <c r="T2232" i="3"/>
  <c r="V2232" i="3" s="1"/>
  <c r="T2064" i="3"/>
  <c r="V2064" i="3" s="1"/>
  <c r="T2028" i="3"/>
  <c r="V2028" i="3" s="1"/>
  <c r="T2004" i="3"/>
  <c r="T1968" i="3"/>
  <c r="V1968" i="3" s="1"/>
  <c r="T1872" i="3"/>
  <c r="V1872" i="3" s="1"/>
  <c r="T1788" i="3"/>
  <c r="V1788" i="3" s="1"/>
  <c r="T1776" i="3"/>
  <c r="T1692" i="3"/>
  <c r="T1584" i="3"/>
  <c r="V1584" i="3" s="1"/>
  <c r="T1536" i="3"/>
  <c r="T1380" i="3"/>
  <c r="T1308" i="3"/>
  <c r="V1308" i="3" s="1"/>
  <c r="T1236" i="3"/>
  <c r="T1188" i="3"/>
  <c r="V1188" i="3" s="1"/>
  <c r="T1128" i="3"/>
  <c r="V1128" i="3" s="1"/>
  <c r="T1032" i="3"/>
  <c r="V1032" i="3" s="1"/>
  <c r="T1008" i="3"/>
  <c r="V1008" i="3" s="1"/>
  <c r="T756" i="3"/>
  <c r="V756" i="3" s="1"/>
  <c r="T732" i="3"/>
  <c r="T504" i="3"/>
  <c r="V504" i="3" s="1"/>
  <c r="T480" i="3"/>
  <c r="T432" i="3"/>
  <c r="V432" i="3" s="1"/>
  <c r="T120" i="3"/>
  <c r="V120" i="3" s="1"/>
  <c r="T9144" i="3"/>
  <c r="V9144" i="3" s="1"/>
  <c r="T9071" i="3"/>
  <c r="T9042" i="3"/>
  <c r="V9042" i="3" s="1"/>
  <c r="T8999" i="3"/>
  <c r="V8999" i="3" s="1"/>
  <c r="T8952" i="3"/>
  <c r="V8952" i="3" s="1"/>
  <c r="T8890" i="3"/>
  <c r="V8890" i="3" s="1"/>
  <c r="T8831" i="3"/>
  <c r="V8831" i="3" s="1"/>
  <c r="T8782" i="3"/>
  <c r="V8782" i="3" s="1"/>
  <c r="T8748" i="3"/>
  <c r="V8748" i="3" s="1"/>
  <c r="T8699" i="3"/>
  <c r="T8663" i="3"/>
  <c r="T8568" i="3"/>
  <c r="T8471" i="3"/>
  <c r="V8471" i="3" s="1"/>
  <c r="T8580" i="3"/>
  <c r="V8580" i="3" s="1"/>
  <c r="T8484" i="3"/>
  <c r="V8484" i="3" s="1"/>
  <c r="T8364" i="3"/>
  <c r="V8364" i="3" s="1"/>
  <c r="T8268" i="3"/>
  <c r="V8268" i="3" s="1"/>
  <c r="T8184" i="3"/>
  <c r="V8184" i="3" s="1"/>
  <c r="T8088" i="3"/>
  <c r="V8088" i="3" s="1"/>
  <c r="T7956" i="3"/>
  <c r="V7956" i="3" s="1"/>
  <c r="T7896" i="3"/>
  <c r="T7836" i="3"/>
  <c r="V7836" i="3" s="1"/>
  <c r="T7824" i="3"/>
  <c r="T7716" i="3"/>
  <c r="T7596" i="3"/>
  <c r="T7524" i="3"/>
  <c r="T7464" i="3"/>
  <c r="V7464" i="3" s="1"/>
  <c r="T7308" i="3"/>
  <c r="V7308" i="3" s="1"/>
  <c r="T7248" i="3"/>
  <c r="T7140" i="3"/>
  <c r="V7140" i="3" s="1"/>
  <c r="T7104" i="3"/>
  <c r="V7104" i="3" s="1"/>
  <c r="T6936" i="3"/>
  <c r="T6864" i="3"/>
  <c r="T6828" i="3"/>
  <c r="V6828" i="3" s="1"/>
  <c r="T6780" i="3"/>
  <c r="T6636" i="3"/>
  <c r="T6528" i="3"/>
  <c r="T6492" i="3"/>
  <c r="T6432" i="3"/>
  <c r="V6432" i="3" s="1"/>
  <c r="T6372" i="3"/>
  <c r="T6324" i="3"/>
  <c r="V6324" i="3" s="1"/>
  <c r="T6192" i="3"/>
  <c r="V6192" i="3" s="1"/>
  <c r="T6120" i="3"/>
  <c r="V6120" i="3" s="1"/>
  <c r="T6036" i="3"/>
  <c r="V6036" i="3" s="1"/>
  <c r="T5916" i="3"/>
  <c r="T5856" i="3"/>
  <c r="T5820" i="3"/>
  <c r="V5820" i="3" s="1"/>
  <c r="T5772" i="3"/>
  <c r="T5700" i="3"/>
  <c r="T5532" i="3"/>
  <c r="V5532" i="3" s="1"/>
  <c r="T5316" i="3"/>
  <c r="T5280" i="3"/>
  <c r="T5196" i="3"/>
  <c r="V5196" i="3" s="1"/>
  <c r="T5124" i="3"/>
  <c r="T5028" i="3"/>
  <c r="V5028" i="3" s="1"/>
  <c r="T4860" i="3"/>
  <c r="T4836" i="3"/>
  <c r="T4716" i="3"/>
  <c r="V4716" i="3" s="1"/>
  <c r="T4668" i="3"/>
  <c r="V4668" i="3" s="1"/>
  <c r="T4500" i="3"/>
  <c r="T4452" i="3"/>
  <c r="T4368" i="3"/>
  <c r="V4368" i="3" s="1"/>
  <c r="T4308" i="3"/>
  <c r="V4308" i="3" s="1"/>
  <c r="T4176" i="3"/>
  <c r="T4140" i="3"/>
  <c r="V4140" i="3" s="1"/>
  <c r="T4080" i="3"/>
  <c r="V4080" i="3" s="1"/>
  <c r="T4008" i="3"/>
  <c r="V4008" i="3" s="1"/>
  <c r="T3948" i="3"/>
  <c r="V3948" i="3" s="1"/>
  <c r="T3864" i="3"/>
  <c r="V3864" i="3" s="1"/>
  <c r="T3780" i="3"/>
  <c r="T3720" i="3"/>
  <c r="V3720" i="3" s="1"/>
  <c r="T3708" i="3"/>
  <c r="T3660" i="3"/>
  <c r="T3612" i="3"/>
  <c r="T3576" i="3"/>
  <c r="V3576" i="3" s="1"/>
  <c r="T3432" i="3"/>
  <c r="T3408" i="3"/>
  <c r="V3408" i="3" s="1"/>
  <c r="T3324" i="3"/>
  <c r="T3192" i="3"/>
  <c r="V3192" i="3" s="1"/>
  <c r="T3168" i="3"/>
  <c r="V3168" i="3" s="1"/>
  <c r="T3036" i="3"/>
  <c r="T2988" i="3"/>
  <c r="V2988" i="3" s="1"/>
  <c r="T2928" i="3"/>
  <c r="V2928" i="3" s="1"/>
  <c r="T2904" i="3"/>
  <c r="V2904" i="3" s="1"/>
  <c r="T2832" i="3"/>
  <c r="T2580" i="3"/>
  <c r="T2472" i="3"/>
  <c r="V2472" i="3" s="1"/>
  <c r="T2388" i="3"/>
  <c r="V2388" i="3" s="1"/>
  <c r="T2328" i="3"/>
  <c r="V2328" i="3" s="1"/>
  <c r="T2304" i="3"/>
  <c r="V2304" i="3" s="1"/>
  <c r="T2220" i="3"/>
  <c r="V2220" i="3" s="1"/>
  <c r="T2052" i="3"/>
  <c r="V2052" i="3" s="1"/>
  <c r="T2016" i="3"/>
  <c r="T1956" i="3"/>
  <c r="T1896" i="3"/>
  <c r="T1860" i="3"/>
  <c r="V1860" i="3" s="1"/>
  <c r="T1836" i="3"/>
  <c r="T1752" i="3"/>
  <c r="V1752" i="3" s="1"/>
  <c r="T1680" i="3"/>
  <c r="T1632" i="3"/>
  <c r="V1632" i="3" s="1"/>
  <c r="T1548" i="3"/>
  <c r="V1548" i="3" s="1"/>
  <c r="T1392" i="3"/>
  <c r="V1392" i="3" s="1"/>
  <c r="T1356" i="3"/>
  <c r="V1356" i="3" s="1"/>
  <c r="T1248" i="3"/>
  <c r="T1200" i="3"/>
  <c r="V1200" i="3" s="1"/>
  <c r="T1044" i="3"/>
  <c r="T1020" i="3"/>
  <c r="T888" i="3"/>
  <c r="V888" i="3" s="1"/>
  <c r="T852" i="3"/>
  <c r="T720" i="3"/>
  <c r="T528" i="3"/>
  <c r="T492" i="3"/>
  <c r="V492" i="3" s="1"/>
  <c r="T456" i="3"/>
  <c r="V456" i="3" s="1"/>
  <c r="T96" i="3"/>
  <c r="V96" i="3" s="1"/>
  <c r="T9192" i="3"/>
  <c r="V9192" i="3" s="1"/>
  <c r="T8730" i="3"/>
  <c r="T8598" i="3"/>
  <c r="V8598" i="3" s="1"/>
  <c r="T8554" i="3"/>
  <c r="V8554" i="3" s="1"/>
  <c r="T8502" i="3"/>
  <c r="T8411" i="3"/>
  <c r="V8411" i="3" s="1"/>
  <c r="T8326" i="3"/>
  <c r="V8326" i="3" s="1"/>
  <c r="T8292" i="3"/>
  <c r="V8292" i="3" s="1"/>
  <c r="T8243" i="3"/>
  <c r="V8243" i="3" s="1"/>
  <c r="T8159" i="3"/>
  <c r="V8159" i="3" s="1"/>
  <c r="T4018" i="3"/>
  <c r="T3850" i="3"/>
  <c r="V3850" i="3" s="1"/>
  <c r="T3778" i="3"/>
  <c r="V3778" i="3" s="1"/>
  <c r="T3682" i="3"/>
  <c r="T3538" i="3"/>
  <c r="V3538" i="3" s="1"/>
  <c r="T3466" i="3"/>
  <c r="V3466" i="3" s="1"/>
  <c r="T3418" i="3"/>
  <c r="T3322" i="3"/>
  <c r="V3322" i="3" s="1"/>
  <c r="T3238" i="3"/>
  <c r="V3238" i="3" s="1"/>
  <c r="T3178" i="3"/>
  <c r="V3178" i="3" s="1"/>
  <c r="T3142" i="3"/>
  <c r="T3082" i="3"/>
  <c r="T2950" i="3"/>
  <c r="T2902" i="3"/>
  <c r="V2902" i="3" s="1"/>
  <c r="T2806" i="3"/>
  <c r="V2806" i="3" s="1"/>
  <c r="T2686" i="3"/>
  <c r="T2662" i="3"/>
  <c r="V2662" i="3" s="1"/>
  <c r="T2554" i="3"/>
  <c r="T2470" i="3"/>
  <c r="T2266" i="3"/>
  <c r="T2206" i="3"/>
  <c r="T2086" i="3"/>
  <c r="V2086" i="3" s="1"/>
  <c r="T1954" i="3"/>
  <c r="V1954" i="3" s="1"/>
  <c r="T1858" i="3"/>
  <c r="V1858" i="3" s="1"/>
  <c r="T1618" i="3"/>
  <c r="V1618" i="3" s="1"/>
  <c r="T1426" i="3"/>
  <c r="V1426" i="3" s="1"/>
  <c r="T1318" i="3"/>
  <c r="T1270" i="3"/>
  <c r="V1270" i="3" s="1"/>
  <c r="T1138" i="3"/>
  <c r="T970" i="3"/>
  <c r="T946" i="3"/>
  <c r="V946" i="3" s="1"/>
  <c r="T874" i="3"/>
  <c r="V874" i="3" s="1"/>
  <c r="T826" i="3"/>
  <c r="V826" i="3" s="1"/>
  <c r="T718" i="3"/>
  <c r="T634" i="3"/>
  <c r="T574" i="3"/>
  <c r="V574" i="3" s="1"/>
  <c r="T526" i="3"/>
  <c r="V526" i="3" s="1"/>
  <c r="T454" i="3"/>
  <c r="T250" i="3"/>
  <c r="V250" i="3" s="1"/>
  <c r="T190" i="3"/>
  <c r="V190" i="3" s="1"/>
  <c r="T130" i="3"/>
  <c r="T9190" i="3"/>
  <c r="V9190" i="3" s="1"/>
  <c r="T9011" i="3"/>
  <c r="T8964" i="3"/>
  <c r="T8903" i="3"/>
  <c r="T8843" i="3"/>
  <c r="V8843" i="3" s="1"/>
  <c r="T8778" i="3"/>
  <c r="T8746" i="3"/>
  <c r="T8622" i="3"/>
  <c r="V8622" i="3" s="1"/>
  <c r="T8566" i="3"/>
  <c r="V8566" i="3" s="1"/>
  <c r="T8531" i="3"/>
  <c r="T8482" i="3"/>
  <c r="T8423" i="3"/>
  <c r="T8375" i="3"/>
  <c r="V8375" i="3" s="1"/>
  <c r="T8304" i="3"/>
  <c r="V8304" i="3" s="1"/>
  <c r="T8190" i="3"/>
  <c r="V8190" i="3" s="1"/>
  <c r="T7602" i="3"/>
  <c r="V7602" i="3" s="1"/>
  <c r="T7572" i="3"/>
  <c r="V7572" i="3" s="1"/>
  <c r="T7434" i="3"/>
  <c r="T7386" i="3"/>
  <c r="V7386" i="3" s="1"/>
  <c r="T7164" i="3"/>
  <c r="V7164" i="3" s="1"/>
  <c r="T6858" i="3"/>
  <c r="V6858" i="3" s="1"/>
  <c r="T6738" i="3"/>
  <c r="V6738" i="3" s="1"/>
  <c r="T6708" i="3"/>
  <c r="T6695" i="3"/>
  <c r="T6618" i="3"/>
  <c r="V6618" i="3" s="1"/>
  <c r="T6586" i="3"/>
  <c r="T6419" i="3"/>
  <c r="T6298" i="3"/>
  <c r="V6298" i="3" s="1"/>
  <c r="T6216" i="3"/>
  <c r="T6130" i="3"/>
  <c r="T6095" i="3"/>
  <c r="V6095" i="3" s="1"/>
  <c r="T6046" i="3"/>
  <c r="V6046" i="3" s="1"/>
  <c r="T5958" i="3"/>
  <c r="V5958" i="3" s="1"/>
  <c r="T5830" i="3"/>
  <c r="V5830" i="3" s="1"/>
  <c r="T5760" i="3"/>
  <c r="T5567" i="3"/>
  <c r="V5567" i="3" s="1"/>
  <c r="T5436" i="3"/>
  <c r="T5202" i="3"/>
  <c r="V5202" i="3" s="1"/>
  <c r="T5063" i="3"/>
  <c r="V5063" i="3" s="1"/>
  <c r="T4955" i="3"/>
  <c r="T4926" i="3"/>
  <c r="V4926" i="3" s="1"/>
  <c r="T4896" i="3"/>
  <c r="V4896" i="3" s="1"/>
  <c r="T4764" i="3"/>
  <c r="T4698" i="3"/>
  <c r="T4066" i="3"/>
  <c r="V4066" i="3" s="1"/>
  <c r="T3994" i="3"/>
  <c r="V3994" i="3" s="1"/>
  <c r="T3754" i="3"/>
  <c r="T3706" i="3"/>
  <c r="V3706" i="3" s="1"/>
  <c r="T3586" i="3"/>
  <c r="V3586" i="3" s="1"/>
  <c r="T3442" i="3"/>
  <c r="V3442" i="3" s="1"/>
  <c r="T3334" i="3"/>
  <c r="V3334" i="3" s="1"/>
  <c r="T3298" i="3"/>
  <c r="T3214" i="3"/>
  <c r="V3214" i="3" s="1"/>
  <c r="T3166" i="3"/>
  <c r="V3166" i="3" s="1"/>
  <c r="T3130" i="3"/>
  <c r="V3130" i="3" s="1"/>
  <c r="T3058" i="3"/>
  <c r="V3058" i="3" s="1"/>
  <c r="T2974" i="3"/>
  <c r="V2974" i="3" s="1"/>
  <c r="T2854" i="3"/>
  <c r="V2854" i="3" s="1"/>
  <c r="T2794" i="3"/>
  <c r="T2758" i="3"/>
  <c r="V2758" i="3" s="1"/>
  <c r="T2674" i="3"/>
  <c r="V2674" i="3" s="1"/>
  <c r="T2602" i="3"/>
  <c r="V2602" i="3" s="1"/>
  <c r="T2506" i="3"/>
  <c r="V2506" i="3" s="1"/>
  <c r="T2362" i="3"/>
  <c r="T2278" i="3"/>
  <c r="V2278" i="3" s="1"/>
  <c r="T2230" i="3"/>
  <c r="T2074" i="3"/>
  <c r="V2074" i="3" s="1"/>
  <c r="T1894" i="3"/>
  <c r="V1894" i="3" s="1"/>
  <c r="T1678" i="3"/>
  <c r="V1678" i="3" s="1"/>
  <c r="T1582" i="3"/>
  <c r="V1582" i="3" s="1"/>
  <c r="T1366" i="3"/>
  <c r="T1306" i="3"/>
  <c r="V1306" i="3" s="1"/>
  <c r="T1186" i="3"/>
  <c r="V1186" i="3" s="1"/>
  <c r="T994" i="3"/>
  <c r="T958" i="3"/>
  <c r="V958" i="3" s="1"/>
  <c r="T898" i="3"/>
  <c r="T850" i="3"/>
  <c r="T814" i="3"/>
  <c r="V814" i="3" s="1"/>
  <c r="T682" i="3"/>
  <c r="V682" i="3" s="1"/>
  <c r="T622" i="3"/>
  <c r="V622" i="3" s="1"/>
  <c r="T502" i="3"/>
  <c r="V502" i="3" s="1"/>
  <c r="T418" i="3"/>
  <c r="V418" i="3" s="1"/>
  <c r="T226" i="3"/>
  <c r="T178" i="3"/>
  <c r="V178" i="3" s="1"/>
  <c r="T106" i="3"/>
  <c r="V106" i="3" s="1"/>
  <c r="T9204" i="3"/>
  <c r="V9204" i="3" s="1"/>
  <c r="T9174" i="3"/>
  <c r="T9054" i="3"/>
  <c r="V9054" i="3" s="1"/>
  <c r="T8796" i="3"/>
  <c r="T8712" i="3"/>
  <c r="V8712" i="3" s="1"/>
  <c r="T8550" i="3"/>
  <c r="T8454" i="3"/>
  <c r="V8454" i="3" s="1"/>
  <c r="T8172" i="3"/>
  <c r="V8172" i="3" s="1"/>
  <c r="T8040" i="3"/>
  <c r="V8040" i="3" s="1"/>
  <c r="T8004" i="3"/>
  <c r="T7966" i="3"/>
  <c r="T7794" i="3"/>
  <c r="T7722" i="3"/>
  <c r="V7722" i="3" s="1"/>
  <c r="T7667" i="3"/>
  <c r="T7451" i="3"/>
  <c r="T7415" i="3"/>
  <c r="T7354" i="3"/>
  <c r="T7295" i="3"/>
  <c r="T7235" i="3"/>
  <c r="V7235" i="3" s="1"/>
  <c r="T7198" i="3"/>
  <c r="T7090" i="3"/>
  <c r="T6906" i="3"/>
  <c r="V6906" i="3" s="1"/>
  <c r="T6876" i="3"/>
  <c r="V6876" i="3" s="1"/>
  <c r="T6827" i="3"/>
  <c r="V6827" i="3" s="1"/>
  <c r="T6768" i="3"/>
  <c r="T6682" i="3"/>
  <c r="V6682" i="3" s="1"/>
  <c r="T6634" i="3"/>
  <c r="V6634" i="3" s="1"/>
  <c r="T6534" i="3"/>
  <c r="V6534" i="3" s="1"/>
  <c r="T6312" i="3"/>
  <c r="T6246" i="3"/>
  <c r="V6246" i="3" s="1"/>
  <c r="T6078" i="3"/>
  <c r="V6078" i="3" s="1"/>
  <c r="T6011" i="3"/>
  <c r="V6011" i="3" s="1"/>
  <c r="T5915" i="3"/>
  <c r="T5880" i="3"/>
  <c r="T5782" i="3"/>
  <c r="T5746" i="3"/>
  <c r="V5746" i="3" s="1"/>
  <c r="T5580" i="3"/>
  <c r="V5580" i="3" s="1"/>
  <c r="T5550" i="3"/>
  <c r="V5550" i="3" s="1"/>
  <c r="T5483" i="3"/>
  <c r="V5483" i="3" s="1"/>
  <c r="T5374" i="3"/>
  <c r="T5338" i="3"/>
  <c r="V5338" i="3" s="1"/>
  <c r="T5218" i="3"/>
  <c r="T5158" i="3"/>
  <c r="V5158" i="3" s="1"/>
  <c r="T5075" i="3"/>
  <c r="V5075" i="3" s="1"/>
  <c r="T5014" i="3"/>
  <c r="V5014" i="3" s="1"/>
  <c r="T4679" i="3"/>
  <c r="T8094" i="3"/>
  <c r="T7954" i="3"/>
  <c r="T7846" i="3"/>
  <c r="V7846" i="3" s="1"/>
  <c r="T7810" i="3"/>
  <c r="V7810" i="3" s="1"/>
  <c r="T7727" i="3"/>
  <c r="T7656" i="3"/>
  <c r="V7656" i="3" s="1"/>
  <c r="T7626" i="3"/>
  <c r="V7626" i="3" s="1"/>
  <c r="T7200" i="3"/>
  <c r="V7200" i="3" s="1"/>
  <c r="T7092" i="3"/>
  <c r="V7092" i="3" s="1"/>
  <c r="T6935" i="3"/>
  <c r="V6935" i="3" s="1"/>
  <c r="T6814" i="3"/>
  <c r="V6814" i="3" s="1"/>
  <c r="T6754" i="3"/>
  <c r="V6754" i="3" s="1"/>
  <c r="T6654" i="3"/>
  <c r="V6654" i="3" s="1"/>
  <c r="T6550" i="3"/>
  <c r="T6504" i="3"/>
  <c r="V6504" i="3" s="1"/>
  <c r="T6444" i="3"/>
  <c r="T6359" i="3"/>
  <c r="T6287" i="3"/>
  <c r="T6186" i="3"/>
  <c r="T6132" i="3"/>
  <c r="V6132" i="3" s="1"/>
  <c r="T5962" i="3"/>
  <c r="V5962" i="3" s="1"/>
  <c r="T5868" i="3"/>
  <c r="V5868" i="3" s="1"/>
  <c r="T5818" i="3"/>
  <c r="V5818" i="3" s="1"/>
  <c r="T5784" i="3"/>
  <c r="V5784" i="3" s="1"/>
  <c r="T5748" i="3"/>
  <c r="T5698" i="3"/>
  <c r="T5634" i="3"/>
  <c r="V5634" i="3" s="1"/>
  <c r="T5422" i="3"/>
  <c r="V5422" i="3" s="1"/>
  <c r="T5406" i="3"/>
  <c r="V5406" i="3" s="1"/>
  <c r="T5322" i="3"/>
  <c r="V5322" i="3" s="1"/>
  <c r="T5142" i="3"/>
  <c r="V5142" i="3" s="1"/>
  <c r="T5016" i="3"/>
  <c r="V5016" i="3" s="1"/>
  <c r="T5003" i="3"/>
  <c r="V5003" i="3" s="1"/>
  <c r="T4944" i="3"/>
  <c r="V4944" i="3" s="1"/>
  <c r="T4811" i="3"/>
  <c r="T4332" i="3"/>
  <c r="V4332" i="3" s="1"/>
  <c r="T4295" i="3"/>
  <c r="V4295" i="3" s="1"/>
  <c r="T4212" i="3"/>
  <c r="T4138" i="3"/>
  <c r="T4079" i="3"/>
  <c r="V4079" i="3" s="1"/>
  <c r="T4043" i="3"/>
  <c r="V4043" i="3" s="1"/>
  <c r="T3875" i="3"/>
  <c r="V3875" i="3" s="1"/>
  <c r="T3816" i="3"/>
  <c r="T3606" i="3"/>
  <c r="V3606" i="3" s="1"/>
  <c r="T3562" i="3"/>
  <c r="V3562" i="3" s="1"/>
  <c r="T3492" i="3"/>
  <c r="V3492" i="3" s="1"/>
  <c r="T3407" i="3"/>
  <c r="V3407" i="3" s="1"/>
  <c r="T3370" i="3"/>
  <c r="V3370" i="3" s="1"/>
  <c r="T3311" i="3"/>
  <c r="V3311" i="3" s="1"/>
  <c r="T3276" i="3"/>
  <c r="T3034" i="3"/>
  <c r="V3034" i="3" s="1"/>
  <c r="T2970" i="3"/>
  <c r="V2970" i="3" s="1"/>
  <c r="T2914" i="3"/>
  <c r="V2914" i="3" s="1"/>
  <c r="T2880" i="3"/>
  <c r="T2771" i="3"/>
  <c r="V2771" i="3" s="1"/>
  <c r="T2735" i="3"/>
  <c r="V2735" i="3" s="1"/>
  <c r="T2708" i="3"/>
  <c r="V2708" i="3" s="1"/>
  <c r="T2628" i="3"/>
  <c r="V2628" i="3" s="1"/>
  <c r="T2592" i="3"/>
  <c r="V2592" i="3" s="1"/>
  <c r="T2562" i="3"/>
  <c r="T2466" i="3"/>
  <c r="V2466" i="3" s="1"/>
  <c r="T2422" i="3"/>
  <c r="T2336" i="3"/>
  <c r="T2267" i="3"/>
  <c r="T2156" i="3"/>
  <c r="T2094" i="3"/>
  <c r="V2094" i="3" s="1"/>
  <c r="T1974" i="3"/>
  <c r="T1926" i="3"/>
  <c r="V1926" i="3" s="1"/>
  <c r="T1758" i="3"/>
  <c r="T1710" i="3"/>
  <c r="V1710" i="3" s="1"/>
  <c r="T1631" i="3"/>
  <c r="T1566" i="3"/>
  <c r="T1534" i="3"/>
  <c r="T1508" i="3"/>
  <c r="T1438" i="3"/>
  <c r="V1438" i="3" s="1"/>
  <c r="T1355" i="3"/>
  <c r="V1355" i="3" s="1"/>
  <c r="T1210" i="3"/>
  <c r="T1175" i="3"/>
  <c r="V1175" i="3" s="1"/>
  <c r="T1127" i="3"/>
  <c r="V1127" i="3" s="1"/>
  <c r="T1002" i="3"/>
  <c r="T968" i="3"/>
  <c r="V968" i="3" s="1"/>
  <c r="T934" i="3"/>
  <c r="T875" i="3"/>
  <c r="V875" i="3" s="1"/>
  <c r="T779" i="3"/>
  <c r="T92" i="3"/>
  <c r="T8074" i="3"/>
  <c r="V8074" i="3" s="1"/>
  <c r="T8022" i="3"/>
  <c r="T7968" i="3"/>
  <c r="T7906" i="3"/>
  <c r="T7830" i="3"/>
  <c r="V7830" i="3" s="1"/>
  <c r="T7763" i="3"/>
  <c r="V7763" i="3" s="1"/>
  <c r="T7703" i="3"/>
  <c r="T7642" i="3"/>
  <c r="V7642" i="3" s="1"/>
  <c r="T7608" i="3"/>
  <c r="V7608" i="3" s="1"/>
  <c r="T7512" i="3"/>
  <c r="V7512" i="3" s="1"/>
  <c r="T7439" i="3"/>
  <c r="V7439" i="3" s="1"/>
  <c r="T7278" i="3"/>
  <c r="V7278" i="3" s="1"/>
  <c r="T7151" i="3"/>
  <c r="V7151" i="3" s="1"/>
  <c r="T7054" i="3"/>
  <c r="V7054" i="3" s="1"/>
  <c r="T6923" i="3"/>
  <c r="V6923" i="3" s="1"/>
  <c r="T6798" i="3"/>
  <c r="V6798" i="3" s="1"/>
  <c r="T6671" i="3"/>
  <c r="T6622" i="3"/>
  <c r="V6622" i="3" s="1"/>
  <c r="T6606" i="3"/>
  <c r="V6606" i="3" s="1"/>
  <c r="T6522" i="3"/>
  <c r="V6522" i="3" s="1"/>
  <c r="T6479" i="3"/>
  <c r="V6479" i="3" s="1"/>
  <c r="T6408" i="3"/>
  <c r="T6300" i="3"/>
  <c r="T6250" i="3"/>
  <c r="V6250" i="3" s="1"/>
  <c r="T6234" i="3"/>
  <c r="V6234" i="3" s="1"/>
  <c r="T6203" i="3"/>
  <c r="T5998" i="3"/>
  <c r="V5998" i="3" s="1"/>
  <c r="T5934" i="3"/>
  <c r="V5934" i="3" s="1"/>
  <c r="T5734" i="3"/>
  <c r="T5686" i="3"/>
  <c r="V5686" i="3" s="1"/>
  <c r="T5652" i="3"/>
  <c r="T5520" i="3"/>
  <c r="V5520" i="3" s="1"/>
  <c r="T5472" i="3"/>
  <c r="V5472" i="3" s="1"/>
  <c r="T5340" i="3"/>
  <c r="V5340" i="3" s="1"/>
  <c r="T5290" i="3"/>
  <c r="T5255" i="3"/>
  <c r="T5160" i="3"/>
  <c r="T4990" i="3"/>
  <c r="V4990" i="3" s="1"/>
  <c r="T4866" i="3"/>
  <c r="V4866" i="3" s="1"/>
  <c r="T4714" i="3"/>
  <c r="V4714" i="3" s="1"/>
  <c r="T4650" i="3"/>
  <c r="T4620" i="3"/>
  <c r="T4474" i="3"/>
  <c r="V4474" i="3" s="1"/>
  <c r="T4344" i="3"/>
  <c r="T4224" i="3"/>
  <c r="V4224" i="3" s="1"/>
  <c r="T3947" i="3"/>
  <c r="V3947" i="3" s="1"/>
  <c r="T3888" i="3"/>
  <c r="T3862" i="3"/>
  <c r="T3766" i="3"/>
  <c r="T3623" i="3"/>
  <c r="V3623" i="3" s="1"/>
  <c r="T3534" i="3"/>
  <c r="T3504" i="3"/>
  <c r="V3504" i="3" s="1"/>
  <c r="T3114" i="3"/>
  <c r="V3114" i="3" s="1"/>
  <c r="T3084" i="3"/>
  <c r="T2952" i="3"/>
  <c r="T2867" i="3"/>
  <c r="V2867" i="3" s="1"/>
  <c r="T2754" i="3"/>
  <c r="V2754" i="3" s="1"/>
  <c r="T2676" i="3"/>
  <c r="V2676" i="3" s="1"/>
  <c r="T2544" i="3"/>
  <c r="V2544" i="3" s="1"/>
  <c r="T2484" i="3"/>
  <c r="V2484" i="3" s="1"/>
  <c r="T2434" i="3"/>
  <c r="T2406" i="3"/>
  <c r="V2406" i="3" s="1"/>
  <c r="T2350" i="3"/>
  <c r="V2350" i="3" s="1"/>
  <c r="T2110" i="3"/>
  <c r="V2110" i="3" s="1"/>
  <c r="T2076" i="3"/>
  <c r="T1992" i="3"/>
  <c r="V1992" i="3" s="1"/>
  <c r="T1811" i="3"/>
  <c r="V1811" i="3" s="1"/>
  <c r="T1726" i="3"/>
  <c r="T1690" i="3"/>
  <c r="V1690" i="3" s="1"/>
  <c r="T1451" i="3"/>
  <c r="T1390" i="3"/>
  <c r="T1340" i="3"/>
  <c r="V1340" i="3" s="1"/>
  <c r="T1259" i="3"/>
  <c r="V1259" i="3" s="1"/>
  <c r="T1224" i="3"/>
  <c r="T1194" i="3"/>
  <c r="V1194" i="3" s="1"/>
  <c r="T1162" i="3"/>
  <c r="V1162" i="3" s="1"/>
  <c r="T1031" i="3"/>
  <c r="V1031" i="3" s="1"/>
  <c r="T983" i="3"/>
  <c r="V983" i="3" s="1"/>
  <c r="T887" i="3"/>
  <c r="T860" i="3"/>
  <c r="V860" i="3" s="1"/>
  <c r="T828" i="3"/>
  <c r="V828" i="3" s="1"/>
  <c r="T683" i="3"/>
  <c r="V683" i="3" s="1"/>
  <c r="T618" i="3"/>
  <c r="V618" i="3" s="1"/>
  <c r="T516" i="3"/>
  <c r="V516" i="3" s="1"/>
  <c r="T500" i="3"/>
  <c r="V500" i="3" s="1"/>
  <c r="T430" i="3"/>
  <c r="T378" i="3"/>
  <c r="V378" i="3" s="1"/>
  <c r="T274" i="3"/>
  <c r="T214" i="3"/>
  <c r="T9203" i="3"/>
  <c r="V9203" i="3" s="1"/>
  <c r="T9179" i="3"/>
  <c r="V9179" i="3" s="1"/>
  <c r="T9131" i="3"/>
  <c r="V9131" i="3" s="1"/>
  <c r="T9107" i="3"/>
  <c r="V9107" i="3" s="1"/>
  <c r="T9083" i="3"/>
  <c r="T8951" i="3"/>
  <c r="T8939" i="3"/>
  <c r="V8939" i="3" s="1"/>
  <c r="T8891" i="3"/>
  <c r="V8891" i="3" s="1"/>
  <c r="T8867" i="3"/>
  <c r="T8819" i="3"/>
  <c r="T8807" i="3"/>
  <c r="V8807" i="3" s="1"/>
  <c r="T8783" i="3"/>
  <c r="T8759" i="3"/>
  <c r="V8759" i="3" s="1"/>
  <c r="T8687" i="3"/>
  <c r="V8687" i="3" s="1"/>
  <c r="T8675" i="3"/>
  <c r="V8675" i="3" s="1"/>
  <c r="T8651" i="3"/>
  <c r="T8639" i="3"/>
  <c r="V8639" i="3" s="1"/>
  <c r="T8603" i="3"/>
  <c r="T8579" i="3"/>
  <c r="T8555" i="3"/>
  <c r="T8519" i="3"/>
  <c r="T8447" i="3"/>
  <c r="V8447" i="3" s="1"/>
  <c r="T8327" i="3"/>
  <c r="V8327" i="3" s="1"/>
  <c r="T8207" i="3"/>
  <c r="V8207" i="3" s="1"/>
  <c r="T8183" i="3"/>
  <c r="T8123" i="3"/>
  <c r="V8123" i="3" s="1"/>
  <c r="T8111" i="3"/>
  <c r="V8111" i="3" s="1"/>
  <c r="T8099" i="3"/>
  <c r="T8027" i="3"/>
  <c r="V8027" i="3" s="1"/>
  <c r="T8015" i="3"/>
  <c r="T7991" i="3"/>
  <c r="V7991" i="3" s="1"/>
  <c r="T7979" i="3"/>
  <c r="T7931" i="3"/>
  <c r="V7931" i="3" s="1"/>
  <c r="T7919" i="3"/>
  <c r="V7919" i="3" s="1"/>
  <c r="T7823" i="3"/>
  <c r="T7811" i="3"/>
  <c r="T7739" i="3"/>
  <c r="T7691" i="3"/>
  <c r="V7691" i="3" s="1"/>
  <c r="T7679" i="3"/>
  <c r="V7679" i="3" s="1"/>
  <c r="T7655" i="3"/>
  <c r="V7655" i="3" s="1"/>
  <c r="T7607" i="3"/>
  <c r="T7511" i="3"/>
  <c r="V7511" i="3" s="1"/>
  <c r="T7379" i="3"/>
  <c r="V7379" i="3" s="1"/>
  <c r="T7355" i="3"/>
  <c r="V7355" i="3" s="1"/>
  <c r="T7343" i="3"/>
  <c r="T7319" i="3"/>
  <c r="V7319" i="3" s="1"/>
  <c r="T7307" i="3"/>
  <c r="V7307" i="3" s="1"/>
  <c r="T7283" i="3"/>
  <c r="V7283" i="3" s="1"/>
  <c r="T7271" i="3"/>
  <c r="V7271" i="3" s="1"/>
  <c r="T7247" i="3"/>
  <c r="T7079" i="3"/>
  <c r="V7079" i="3" s="1"/>
  <c r="T7055" i="3"/>
  <c r="V7055" i="3" s="1"/>
  <c r="T7007" i="3"/>
  <c r="V7007" i="3" s="1"/>
  <c r="T6995" i="3"/>
  <c r="T6971" i="3"/>
  <c r="V6971" i="3" s="1"/>
  <c r="T6959" i="3"/>
  <c r="T6947" i="3"/>
  <c r="T6887" i="3"/>
  <c r="T6875" i="3"/>
  <c r="T6863" i="3"/>
  <c r="V6863" i="3" s="1"/>
  <c r="T6839" i="3"/>
  <c r="T6755" i="3"/>
  <c r="V6755" i="3" s="1"/>
  <c r="T6743" i="3"/>
  <c r="V6743" i="3" s="1"/>
  <c r="T6683" i="3"/>
  <c r="V6683" i="3" s="1"/>
  <c r="T6659" i="3"/>
  <c r="T6647" i="3"/>
  <c r="T6587" i="3"/>
  <c r="V6587" i="3" s="1"/>
  <c r="T6575" i="3"/>
  <c r="T6551" i="3"/>
  <c r="V6551" i="3" s="1"/>
  <c r="T6539" i="3"/>
  <c r="T6503" i="3"/>
  <c r="T6455" i="3"/>
  <c r="T6443" i="3"/>
  <c r="V6443" i="3" s="1"/>
  <c r="T6407" i="3"/>
  <c r="V6407" i="3" s="1"/>
  <c r="T6323" i="3"/>
  <c r="V6323" i="3" s="1"/>
  <c r="T6143" i="3"/>
  <c r="V6143" i="3" s="1"/>
  <c r="T6107" i="3"/>
  <c r="V6107" i="3" s="1"/>
  <c r="T6059" i="3"/>
  <c r="T5975" i="3"/>
  <c r="V5975" i="3" s="1"/>
  <c r="T5963" i="3"/>
  <c r="V5963" i="3" s="1"/>
  <c r="T5903" i="3"/>
  <c r="T5867" i="3"/>
  <c r="V5867" i="3" s="1"/>
  <c r="T5855" i="3"/>
  <c r="T5831" i="3"/>
  <c r="V5831" i="3" s="1"/>
  <c r="T5807" i="3"/>
  <c r="T5795" i="3"/>
  <c r="V5795" i="3" s="1"/>
  <c r="T5699" i="3"/>
  <c r="V5699" i="3" s="1"/>
  <c r="T5651" i="3"/>
  <c r="T5627" i="3"/>
  <c r="V5627" i="3" s="1"/>
  <c r="T5615" i="3"/>
  <c r="V5615" i="3" s="1"/>
  <c r="T5603" i="3"/>
  <c r="T5591" i="3"/>
  <c r="T5555" i="3"/>
  <c r="V5555" i="3" s="1"/>
  <c r="T5543" i="3"/>
  <c r="V5543" i="3" s="1"/>
  <c r="T5519" i="3"/>
  <c r="T5495" i="3"/>
  <c r="V5495" i="3" s="1"/>
  <c r="T5471" i="3"/>
  <c r="T5459" i="3"/>
  <c r="V5459" i="3" s="1"/>
  <c r="T5375" i="3"/>
  <c r="V5375" i="3" s="1"/>
  <c r="T5363" i="3"/>
  <c r="V5363" i="3" s="1"/>
  <c r="T5303" i="3"/>
  <c r="V5303" i="3" s="1"/>
  <c r="T5279" i="3"/>
  <c r="T5267" i="3"/>
  <c r="T5219" i="3"/>
  <c r="T5171" i="3"/>
  <c r="T5051" i="3"/>
  <c r="T5027" i="3"/>
  <c r="T4967" i="3"/>
  <c r="V4967" i="3" s="1"/>
  <c r="T4931" i="3"/>
  <c r="V4931" i="3" s="1"/>
  <c r="T4883" i="3"/>
  <c r="V4883" i="3" s="1"/>
  <c r="T4871" i="3"/>
  <c r="V4871" i="3" s="1"/>
  <c r="T4835" i="3"/>
  <c r="T4823" i="3"/>
  <c r="V4823" i="3" s="1"/>
  <c r="T4799" i="3"/>
  <c r="T4715" i="3"/>
  <c r="T4619" i="3"/>
  <c r="V4619" i="3" s="1"/>
  <c r="T4607" i="3"/>
  <c r="V4607" i="3" s="1"/>
  <c r="T4559" i="3"/>
  <c r="T4511" i="3"/>
  <c r="V4511" i="3" s="1"/>
  <c r="T4487" i="3"/>
  <c r="T4439" i="3"/>
  <c r="V4439" i="3" s="1"/>
  <c r="T4427" i="3"/>
  <c r="V4427" i="3" s="1"/>
  <c r="T4403" i="3"/>
  <c r="T4355" i="3"/>
  <c r="V4355" i="3" s="1"/>
  <c r="T4331" i="3"/>
  <c r="V4331" i="3" s="1"/>
  <c r="T4319" i="3"/>
  <c r="T4271" i="3"/>
  <c r="V4271" i="3" s="1"/>
  <c r="T4259" i="3"/>
  <c r="V4259" i="3" s="1"/>
  <c r="T4247" i="3"/>
  <c r="V4247" i="3" s="1"/>
  <c r="T4211" i="3"/>
  <c r="V4211" i="3" s="1"/>
  <c r="T4199" i="3"/>
  <c r="V4199" i="3" s="1"/>
  <c r="T4187" i="3"/>
  <c r="V4187" i="3" s="1"/>
  <c r="T4115" i="3"/>
  <c r="V4115" i="3" s="1"/>
  <c r="T4103" i="3"/>
  <c r="V4103" i="3" s="1"/>
  <c r="T4091" i="3"/>
  <c r="V4091" i="3" s="1"/>
  <c r="T4031" i="3"/>
  <c r="V4031" i="3" s="1"/>
  <c r="T3935" i="3"/>
  <c r="V3935" i="3" s="1"/>
  <c r="T4524" i="3"/>
  <c r="T4506" i="3"/>
  <c r="V4506" i="3" s="1"/>
  <c r="T4236" i="3"/>
  <c r="V4236" i="3" s="1"/>
  <c r="T4222" i="3"/>
  <c r="V4222" i="3" s="1"/>
  <c r="T3996" i="3"/>
  <c r="T3886" i="3"/>
  <c r="V3886" i="3" s="1"/>
  <c r="T3827" i="3"/>
  <c r="V3827" i="3" s="1"/>
  <c r="T3762" i="3"/>
  <c r="V3762" i="3" s="1"/>
  <c r="T3730" i="3"/>
  <c r="V3730" i="3" s="1"/>
  <c r="T3684" i="3"/>
  <c r="V3684" i="3" s="1"/>
  <c r="T3636" i="3"/>
  <c r="T3574" i="3"/>
  <c r="V3574" i="3" s="1"/>
  <c r="T3490" i="3"/>
  <c r="V3490" i="3" s="1"/>
  <c r="T2927" i="3"/>
  <c r="T2878" i="3"/>
  <c r="T2819" i="3"/>
  <c r="V2819" i="3" s="1"/>
  <c r="T2784" i="3"/>
  <c r="V2784" i="3" s="1"/>
  <c r="T2688" i="3"/>
  <c r="T2640" i="3"/>
  <c r="T2604" i="3"/>
  <c r="V2604" i="3" s="1"/>
  <c r="T2574" i="3"/>
  <c r="V2574" i="3" s="1"/>
  <c r="T2542" i="3"/>
  <c r="T2514" i="3"/>
  <c r="T2432" i="3"/>
  <c r="V2432" i="3" s="1"/>
  <c r="T2334" i="3"/>
  <c r="T2183" i="3"/>
  <c r="V2183" i="3" s="1"/>
  <c r="T2050" i="3"/>
  <c r="T1878" i="3"/>
  <c r="T1794" i="3"/>
  <c r="V1794" i="3" s="1"/>
  <c r="T1751" i="3"/>
  <c r="V1751" i="3" s="1"/>
  <c r="T1724" i="3"/>
  <c r="T1688" i="3"/>
  <c r="T1656" i="3"/>
  <c r="V1656" i="3" s="1"/>
  <c r="T1546" i="3"/>
  <c r="V1546" i="3" s="1"/>
  <c r="T1518" i="3"/>
  <c r="T1208" i="3"/>
  <c r="V1208" i="3" s="1"/>
  <c r="T966" i="3"/>
  <c r="V966" i="3" s="1"/>
  <c r="T858" i="3"/>
  <c r="V858" i="3" s="1"/>
  <c r="T824" i="3"/>
  <c r="T695" i="3"/>
  <c r="T635" i="3"/>
  <c r="V635" i="3" s="1"/>
  <c r="T599" i="3"/>
  <c r="T227" i="3"/>
  <c r="V227" i="3" s="1"/>
  <c r="T4602" i="3"/>
  <c r="V4602" i="3" s="1"/>
  <c r="T4486" i="3"/>
  <c r="V4486" i="3" s="1"/>
  <c r="T4440" i="3"/>
  <c r="V4440" i="3" s="1"/>
  <c r="T4342" i="3"/>
  <c r="V4342" i="3" s="1"/>
  <c r="T4260" i="3"/>
  <c r="V4260" i="3" s="1"/>
  <c r="T4170" i="3"/>
  <c r="T4026" i="3"/>
  <c r="V4026" i="3" s="1"/>
  <c r="T3959" i="3"/>
  <c r="V3959" i="3" s="1"/>
  <c r="T3798" i="3"/>
  <c r="V3798" i="3" s="1"/>
  <c r="T3714" i="3"/>
  <c r="V3714" i="3" s="1"/>
  <c r="T3696" i="3"/>
  <c r="V3696" i="3" s="1"/>
  <c r="T3588" i="3"/>
  <c r="V3588" i="3" s="1"/>
  <c r="T3546" i="3"/>
  <c r="T3502" i="3"/>
  <c r="T3455" i="3"/>
  <c r="T3420" i="3"/>
  <c r="V3420" i="3" s="1"/>
  <c r="T3274" i="3"/>
  <c r="T3215" i="3"/>
  <c r="V3215" i="3" s="1"/>
  <c r="T3179" i="3"/>
  <c r="V3179" i="3" s="1"/>
  <c r="T3048" i="3"/>
  <c r="T2946" i="3"/>
  <c r="V2946" i="3" s="1"/>
  <c r="T2706" i="3"/>
  <c r="V2706" i="3" s="1"/>
  <c r="T2672" i="3"/>
  <c r="V2672" i="3" s="1"/>
  <c r="T2626" i="3"/>
  <c r="T2590" i="3"/>
  <c r="V2590" i="3" s="1"/>
  <c r="T2448" i="3"/>
  <c r="V2448" i="3" s="1"/>
  <c r="T2420" i="3"/>
  <c r="V2420" i="3" s="1"/>
  <c r="T2382" i="3"/>
  <c r="V2382" i="3" s="1"/>
  <c r="T2312" i="3"/>
  <c r="T2280" i="3"/>
  <c r="V2280" i="3" s="1"/>
  <c r="T2195" i="3"/>
  <c r="V2195" i="3" s="1"/>
  <c r="T2108" i="3"/>
  <c r="T2070" i="3"/>
  <c r="V2070" i="3" s="1"/>
  <c r="T2034" i="3"/>
  <c r="V2034" i="3" s="1"/>
  <c r="T1895" i="3"/>
  <c r="V1895" i="3" s="1"/>
  <c r="T1856" i="3"/>
  <c r="V1856" i="3" s="1"/>
  <c r="T1822" i="3"/>
  <c r="T1739" i="3"/>
  <c r="T1642" i="3"/>
  <c r="V1642" i="3" s="1"/>
  <c r="T1532" i="3"/>
  <c r="V1532" i="3" s="1"/>
  <c r="T1434" i="3"/>
  <c r="T1080" i="3"/>
  <c r="T947" i="3"/>
  <c r="T932" i="3"/>
  <c r="T870" i="3"/>
  <c r="V870" i="3" s="1"/>
  <c r="T792" i="3"/>
  <c r="T731" i="3"/>
  <c r="T582" i="3"/>
  <c r="V582" i="3" s="1"/>
  <c r="T551" i="3"/>
  <c r="V551" i="3" s="1"/>
  <c r="T514" i="3"/>
  <c r="V514" i="3" s="1"/>
  <c r="T498" i="3"/>
  <c r="T467" i="3"/>
  <c r="V467" i="3" s="1"/>
  <c r="T426" i="3"/>
  <c r="V426" i="3" s="1"/>
  <c r="T406" i="3"/>
  <c r="T390" i="3"/>
  <c r="T348" i="3"/>
  <c r="V348" i="3" s="1"/>
  <c r="T288" i="3"/>
  <c r="T272" i="3"/>
  <c r="T212" i="3"/>
  <c r="V212" i="3" s="1"/>
  <c r="T179" i="3"/>
  <c r="T126" i="3"/>
  <c r="V126" i="3" s="1"/>
  <c r="T90" i="3"/>
  <c r="V90" i="3" s="1"/>
  <c r="T36" i="3"/>
  <c r="V36" i="3" s="1"/>
  <c r="T2099" i="3"/>
  <c r="V2099" i="3" s="1"/>
  <c r="T3923" i="3"/>
  <c r="V3923" i="3" s="1"/>
  <c r="T3815" i="3"/>
  <c r="V3815" i="3" s="1"/>
  <c r="T3731" i="3"/>
  <c r="V3731" i="3" s="1"/>
  <c r="T3551" i="3"/>
  <c r="T3527" i="3"/>
  <c r="V3527" i="3" s="1"/>
  <c r="T3515" i="3"/>
  <c r="V3515" i="3" s="1"/>
  <c r="T3479" i="3"/>
  <c r="V3479" i="3" s="1"/>
  <c r="T3431" i="3"/>
  <c r="V3431" i="3" s="1"/>
  <c r="T3383" i="3"/>
  <c r="V3383" i="3" s="1"/>
  <c r="T3335" i="3"/>
  <c r="V3335" i="3" s="1"/>
  <c r="T3263" i="3"/>
  <c r="V3263" i="3" s="1"/>
  <c r="T3239" i="3"/>
  <c r="V3239" i="3" s="1"/>
  <c r="T3191" i="3"/>
  <c r="V3191" i="3" s="1"/>
  <c r="T3167" i="3"/>
  <c r="V3167" i="3" s="1"/>
  <c r="T3131" i="3"/>
  <c r="T3095" i="3"/>
  <c r="V3095" i="3" s="1"/>
  <c r="T3083" i="3"/>
  <c r="V3083" i="3" s="1"/>
  <c r="T3071" i="3"/>
  <c r="T3035" i="3"/>
  <c r="V3035" i="3" s="1"/>
  <c r="T2987" i="3"/>
  <c r="T2963" i="3"/>
  <c r="V2963" i="3" s="1"/>
  <c r="T2951" i="3"/>
  <c r="V2951" i="3" s="1"/>
  <c r="T2843" i="3"/>
  <c r="V2843" i="3" s="1"/>
  <c r="T2807" i="3"/>
  <c r="V2807" i="3" s="1"/>
  <c r="T2759" i="3"/>
  <c r="T2699" i="3"/>
  <c r="V2699" i="3" s="1"/>
  <c r="T2579" i="3"/>
  <c r="T2531" i="3"/>
  <c r="V2531" i="3" s="1"/>
  <c r="T2495" i="3"/>
  <c r="V2495" i="3" s="1"/>
  <c r="T2483" i="3"/>
  <c r="V2483" i="3" s="1"/>
  <c r="T2447" i="3"/>
  <c r="T2399" i="3"/>
  <c r="V2399" i="3" s="1"/>
  <c r="T2387" i="3"/>
  <c r="V2387" i="3" s="1"/>
  <c r="T2315" i="3"/>
  <c r="V2315" i="3" s="1"/>
  <c r="T2303" i="3"/>
  <c r="V2303" i="3" s="1"/>
  <c r="T2255" i="3"/>
  <c r="V2255" i="3" s="1"/>
  <c r="T2207" i="3"/>
  <c r="T2111" i="3"/>
  <c r="T2075" i="3"/>
  <c r="V2075" i="3" s="1"/>
  <c r="T2063" i="3"/>
  <c r="T2051" i="3"/>
  <c r="V2051" i="3" s="1"/>
  <c r="T2039" i="3"/>
  <c r="V2039" i="3" s="1"/>
  <c r="T2003" i="3"/>
  <c r="T1991" i="3"/>
  <c r="T1967" i="3"/>
  <c r="T1955" i="3"/>
  <c r="V1955" i="3" s="1"/>
  <c r="T1823" i="3"/>
  <c r="V1823" i="3" s="1"/>
  <c r="T1715" i="3"/>
  <c r="T1703" i="3"/>
  <c r="V1703" i="3" s="1"/>
  <c r="T1691" i="3"/>
  <c r="V1691" i="3" s="1"/>
  <c r="T1643" i="3"/>
  <c r="V1643" i="3" s="1"/>
  <c r="T1619" i="3"/>
  <c r="V1619" i="3" s="1"/>
  <c r="T1595" i="3"/>
  <c r="V1595" i="3" s="1"/>
  <c r="T1571" i="3"/>
  <c r="T1559" i="3"/>
  <c r="V1559" i="3" s="1"/>
  <c r="T1547" i="3"/>
  <c r="V1547" i="3" s="1"/>
  <c r="T1367" i="3"/>
  <c r="V1367" i="3" s="1"/>
  <c r="T1343" i="3"/>
  <c r="V1343" i="3" s="1"/>
  <c r="T1331" i="3"/>
  <c r="T1295" i="3"/>
  <c r="V1295" i="3" s="1"/>
  <c r="T1223" i="3"/>
  <c r="T1163" i="3"/>
  <c r="V1163" i="3" s="1"/>
  <c r="T1151" i="3"/>
  <c r="V1151" i="3" s="1"/>
  <c r="T1115" i="3"/>
  <c r="T1103" i="3"/>
  <c r="V1103" i="3" s="1"/>
  <c r="T1067" i="3"/>
  <c r="V1067" i="3" s="1"/>
  <c r="T959" i="3"/>
  <c r="T923" i="3"/>
  <c r="T911" i="3"/>
  <c r="V911" i="3" s="1"/>
  <c r="T899" i="3"/>
  <c r="T839" i="3"/>
  <c r="V839" i="3" s="1"/>
  <c r="T671" i="3"/>
  <c r="T647" i="3"/>
  <c r="T623" i="3"/>
  <c r="T587" i="3"/>
  <c r="V587" i="3" s="1"/>
  <c r="T575" i="3"/>
  <c r="T563" i="3"/>
  <c r="V563" i="3" s="1"/>
  <c r="T539" i="3"/>
  <c r="V539" i="3" s="1"/>
  <c r="T431" i="3"/>
  <c r="V431" i="3" s="1"/>
  <c r="T407" i="3"/>
  <c r="V407" i="3" s="1"/>
  <c r="T335" i="3"/>
  <c r="V335" i="3" s="1"/>
  <c r="T167" i="3"/>
  <c r="V167" i="3" s="1"/>
  <c r="T155" i="3"/>
  <c r="V155" i="3" s="1"/>
  <c r="T131" i="3"/>
  <c r="V131" i="3" s="1"/>
  <c r="T107" i="3"/>
  <c r="T83" i="3"/>
  <c r="T9191" i="3"/>
  <c r="V9191" i="3" s="1"/>
  <c r="T9143" i="3"/>
  <c r="V9143" i="3" s="1"/>
  <c r="T9126" i="3"/>
  <c r="V9126" i="3" s="1"/>
  <c r="T9090" i="3"/>
  <c r="T9012" i="3"/>
  <c r="T8998" i="3"/>
  <c r="V8998" i="3" s="1"/>
  <c r="T8982" i="3"/>
  <c r="V8982" i="3" s="1"/>
  <c r="T8967" i="3"/>
  <c r="V8967" i="3" s="1"/>
  <c r="T8919" i="3"/>
  <c r="V8919" i="3" s="1"/>
  <c r="T8874" i="3"/>
  <c r="V8874" i="3" s="1"/>
  <c r="T8844" i="3"/>
  <c r="V8844" i="3" s="1"/>
  <c r="T8830" i="3"/>
  <c r="V8830" i="3" s="1"/>
  <c r="T8763" i="3"/>
  <c r="T8747" i="3"/>
  <c r="T8729" i="3"/>
  <c r="V8729" i="3" s="1"/>
  <c r="T8676" i="3"/>
  <c r="V8676" i="3" s="1"/>
  <c r="T8662" i="3"/>
  <c r="V8662" i="3" s="1"/>
  <c r="T8610" i="3"/>
  <c r="V8610" i="3" s="1"/>
  <c r="T8597" i="3"/>
  <c r="V8597" i="3" s="1"/>
  <c r="T8583" i="3"/>
  <c r="T8567" i="3"/>
  <c r="V8567" i="3" s="1"/>
  <c r="T8532" i="3"/>
  <c r="V8532" i="3" s="1"/>
  <c r="T8483" i="3"/>
  <c r="V8483" i="3" s="1"/>
  <c r="T8442" i="3"/>
  <c r="V8442" i="3" s="1"/>
  <c r="T8424" i="3"/>
  <c r="T8410" i="3"/>
  <c r="V8410" i="3" s="1"/>
  <c r="T8394" i="3"/>
  <c r="V8394" i="3" s="1"/>
  <c r="T8376" i="3"/>
  <c r="V8376" i="3" s="1"/>
  <c r="T8343" i="3"/>
  <c r="T8307" i="3"/>
  <c r="T8291" i="3"/>
  <c r="V8291" i="3" s="1"/>
  <c r="T8274" i="3"/>
  <c r="V8274" i="3" s="1"/>
  <c r="T8259" i="3"/>
  <c r="V8259" i="3" s="1"/>
  <c r="T8242" i="3"/>
  <c r="V8242" i="3" s="1"/>
  <c r="T8226" i="3"/>
  <c r="V8226" i="3" s="1"/>
  <c r="T8142" i="3"/>
  <c r="V8142" i="3" s="1"/>
  <c r="T8058" i="3"/>
  <c r="V8058" i="3" s="1"/>
  <c r="T8021" i="3"/>
  <c r="T7986" i="3"/>
  <c r="V7986" i="3" s="1"/>
  <c r="T7967" i="3"/>
  <c r="T7937" i="3"/>
  <c r="V7937" i="3" s="1"/>
  <c r="T7918" i="3"/>
  <c r="T7890" i="3"/>
  <c r="V7890" i="3" s="1"/>
  <c r="T7875" i="3"/>
  <c r="V7875" i="3" s="1"/>
  <c r="T7829" i="3"/>
  <c r="V7829" i="3" s="1"/>
  <c r="T7746" i="3"/>
  <c r="V7746" i="3" s="1"/>
  <c r="T7702" i="3"/>
  <c r="V7702" i="3" s="1"/>
  <c r="T7683" i="3"/>
  <c r="V7683" i="3" s="1"/>
  <c r="T7668" i="3"/>
  <c r="T7654" i="3"/>
  <c r="T7587" i="3"/>
  <c r="V7587" i="3" s="1"/>
  <c r="T7510" i="3"/>
  <c r="T7494" i="3"/>
  <c r="V7494" i="3" s="1"/>
  <c r="T7479" i="3"/>
  <c r="V7479" i="3" s="1"/>
  <c r="T7452" i="3"/>
  <c r="T7438" i="3"/>
  <c r="V7438" i="3" s="1"/>
  <c r="T7416" i="3"/>
  <c r="T7356" i="3"/>
  <c r="V7356" i="3" s="1"/>
  <c r="T7296" i="3"/>
  <c r="V7296" i="3" s="1"/>
  <c r="T7217" i="3"/>
  <c r="V7217" i="3" s="1"/>
  <c r="T7199" i="3"/>
  <c r="V7199" i="3" s="1"/>
  <c r="T7150" i="3"/>
  <c r="V7150" i="3" s="1"/>
  <c r="T7121" i="3"/>
  <c r="T7107" i="3"/>
  <c r="T7091" i="3"/>
  <c r="T7074" i="3"/>
  <c r="V7074" i="3" s="1"/>
  <c r="T6990" i="3"/>
  <c r="V6990" i="3" s="1"/>
  <c r="T6975" i="3"/>
  <c r="V6975" i="3" s="1"/>
  <c r="T6954" i="3"/>
  <c r="V6954" i="3" s="1"/>
  <c r="T6934" i="3"/>
  <c r="V6934" i="3" s="1"/>
  <c r="T6922" i="3"/>
  <c r="T6846" i="3"/>
  <c r="V6846" i="3" s="1"/>
  <c r="T6783" i="3"/>
  <c r="V6783" i="3" s="1"/>
  <c r="T6696" i="3"/>
  <c r="T6684" i="3"/>
  <c r="V6684" i="3" s="1"/>
  <c r="T6653" i="3"/>
  <c r="V6653" i="3" s="1"/>
  <c r="T6635" i="3"/>
  <c r="V6635" i="3" s="1"/>
  <c r="T6605" i="3"/>
  <c r="V6605" i="3" s="1"/>
  <c r="T6588" i="3"/>
  <c r="V6588" i="3" s="1"/>
  <c r="T6521" i="3"/>
  <c r="V6521" i="3" s="1"/>
  <c r="T6502" i="3"/>
  <c r="V6502" i="3" s="1"/>
  <c r="T6478" i="3"/>
  <c r="V6478" i="3" s="1"/>
  <c r="T6420" i="3"/>
  <c r="V6420" i="3" s="1"/>
  <c r="T6406" i="3"/>
  <c r="V6406" i="3" s="1"/>
  <c r="T9202" i="3"/>
  <c r="V9202" i="3" s="1"/>
  <c r="T9173" i="3"/>
  <c r="V9173" i="3" s="1"/>
  <c r="T9155" i="3"/>
  <c r="T9102" i="3"/>
  <c r="V9102" i="3" s="1"/>
  <c r="T9053" i="3"/>
  <c r="V9053" i="3" s="1"/>
  <c r="T9024" i="3"/>
  <c r="T9010" i="3"/>
  <c r="V9010" i="3" s="1"/>
  <c r="T8979" i="3"/>
  <c r="T8963" i="3"/>
  <c r="V8963" i="3" s="1"/>
  <c r="T8916" i="3"/>
  <c r="T8902" i="3"/>
  <c r="V8902" i="3" s="1"/>
  <c r="T8871" i="3"/>
  <c r="T8856" i="3"/>
  <c r="T8842" i="3"/>
  <c r="V8842" i="3" s="1"/>
  <c r="T8811" i="3"/>
  <c r="V8811" i="3" s="1"/>
  <c r="T8795" i="3"/>
  <c r="T8777" i="3"/>
  <c r="V8777" i="3" s="1"/>
  <c r="T8727" i="3"/>
  <c r="V8727" i="3" s="1"/>
  <c r="T8711" i="3"/>
  <c r="T8694" i="3"/>
  <c r="V8694" i="3" s="1"/>
  <c r="T8640" i="3"/>
  <c r="V8640" i="3" s="1"/>
  <c r="T8621" i="3"/>
  <c r="V8621" i="3" s="1"/>
  <c r="T8547" i="3"/>
  <c r="T8530" i="3"/>
  <c r="V8530" i="3" s="1"/>
  <c r="T8514" i="3"/>
  <c r="V8514" i="3" s="1"/>
  <c r="T8453" i="3"/>
  <c r="V8453" i="3" s="1"/>
  <c r="T8422" i="3"/>
  <c r="V8422" i="3" s="1"/>
  <c r="T8358" i="3"/>
  <c r="V8358" i="3" s="1"/>
  <c r="T8340" i="3"/>
  <c r="T8321" i="3"/>
  <c r="V8321" i="3" s="1"/>
  <c r="T8303" i="3"/>
  <c r="T8208" i="3"/>
  <c r="V8208" i="3" s="1"/>
  <c r="T8187" i="3"/>
  <c r="V8187" i="3" s="1"/>
  <c r="T8171" i="3"/>
  <c r="V8171" i="3" s="1"/>
  <c r="T8124" i="3"/>
  <c r="V8124" i="3" s="1"/>
  <c r="T8106" i="3"/>
  <c r="V8106" i="3" s="1"/>
  <c r="T8087" i="3"/>
  <c r="V8087" i="3" s="1"/>
  <c r="T8055" i="3"/>
  <c r="V8055" i="3" s="1"/>
  <c r="T8039" i="3"/>
  <c r="T8019" i="3"/>
  <c r="T8003" i="3"/>
  <c r="V8003" i="3" s="1"/>
  <c r="T7902" i="3"/>
  <c r="V7902" i="3" s="1"/>
  <c r="T7860" i="3"/>
  <c r="T7842" i="3"/>
  <c r="T7827" i="3"/>
  <c r="T7806" i="3"/>
  <c r="V7806" i="3" s="1"/>
  <c r="T7793" i="3"/>
  <c r="V7793" i="3" s="1"/>
  <c r="T7776" i="3"/>
  <c r="V7776" i="3" s="1"/>
  <c r="T7758" i="3"/>
  <c r="T7719" i="3"/>
  <c r="T7666" i="3"/>
  <c r="V7666" i="3" s="1"/>
  <c r="T7638" i="3"/>
  <c r="V7638" i="3" s="1"/>
  <c r="T7601" i="3"/>
  <c r="V7601" i="3" s="1"/>
  <c r="T7571" i="3"/>
  <c r="T7553" i="3"/>
  <c r="T7523" i="3"/>
  <c r="T7463" i="3"/>
  <c r="V7463" i="3" s="1"/>
  <c r="T7450" i="3"/>
  <c r="V7450" i="3" s="1"/>
  <c r="T7433" i="3"/>
  <c r="V7433" i="3" s="1"/>
  <c r="T7414" i="3"/>
  <c r="V7414" i="3" s="1"/>
  <c r="T7398" i="3"/>
  <c r="T7383" i="3"/>
  <c r="V7383" i="3" s="1"/>
  <c r="T7367" i="3"/>
  <c r="V7367" i="3" s="1"/>
  <c r="T7332" i="3"/>
  <c r="T7253" i="3"/>
  <c r="V7253" i="3" s="1"/>
  <c r="T7215" i="3"/>
  <c r="T7163" i="3"/>
  <c r="V7163" i="3" s="1"/>
  <c r="T7134" i="3"/>
  <c r="V7134" i="3" s="1"/>
  <c r="T7119" i="3"/>
  <c r="V7119" i="3" s="1"/>
  <c r="T7050" i="3"/>
  <c r="V7050" i="3" s="1"/>
  <c r="T7020" i="3"/>
  <c r="T7002" i="3"/>
  <c r="T6987" i="3"/>
  <c r="V6987" i="3" s="1"/>
  <c r="T6905" i="3"/>
  <c r="T6874" i="3"/>
  <c r="V6874" i="3" s="1"/>
  <c r="T6843" i="3"/>
  <c r="T6810" i="3"/>
  <c r="V6810" i="3" s="1"/>
  <c r="T6779" i="3"/>
  <c r="V6779" i="3" s="1"/>
  <c r="T6767" i="3"/>
  <c r="T6737" i="3"/>
  <c r="V6737" i="3" s="1"/>
  <c r="T6707" i="3"/>
  <c r="V6707" i="3" s="1"/>
  <c r="T6694" i="3"/>
  <c r="V6694" i="3" s="1"/>
  <c r="T6666" i="3"/>
  <c r="V6666" i="3" s="1"/>
  <c r="T6617" i="3"/>
  <c r="T6603" i="3"/>
  <c r="T6563" i="3"/>
  <c r="T6533" i="3"/>
  <c r="V6533" i="3" s="1"/>
  <c r="T6459" i="3"/>
  <c r="T6390" i="3"/>
  <c r="V6390" i="3" s="1"/>
  <c r="T6371" i="3"/>
  <c r="T6311" i="3"/>
  <c r="V6311" i="3" s="1"/>
  <c r="T6245" i="3"/>
  <c r="V6245" i="3" s="1"/>
  <c r="T6215" i="3"/>
  <c r="V6215" i="3" s="1"/>
  <c r="T6183" i="3"/>
  <c r="V6183" i="3" s="1"/>
  <c r="T6375" i="3"/>
  <c r="T6358" i="3"/>
  <c r="T6342" i="3"/>
  <c r="T6299" i="3"/>
  <c r="T6286" i="3"/>
  <c r="T6263" i="3"/>
  <c r="V6263" i="3" s="1"/>
  <c r="T6233" i="3"/>
  <c r="T6202" i="3"/>
  <c r="V6202" i="3" s="1"/>
  <c r="T6185" i="3"/>
  <c r="V6185" i="3" s="1"/>
  <c r="T6147" i="3"/>
  <c r="V6147" i="3" s="1"/>
  <c r="T6131" i="3"/>
  <c r="V6131" i="3" s="1"/>
  <c r="T6113" i="3"/>
  <c r="V6113" i="3" s="1"/>
  <c r="T6096" i="3"/>
  <c r="V6096" i="3" s="1"/>
  <c r="T6047" i="3"/>
  <c r="V6047" i="3" s="1"/>
  <c r="T6030" i="3"/>
  <c r="T6012" i="3"/>
  <c r="V6012" i="3" s="1"/>
  <c r="T5981" i="3"/>
  <c r="V5981" i="3" s="1"/>
  <c r="T5946" i="3"/>
  <c r="T5933" i="3"/>
  <c r="T5898" i="3"/>
  <c r="V5898" i="3" s="1"/>
  <c r="T5866" i="3"/>
  <c r="T5832" i="3"/>
  <c r="V5832" i="3" s="1"/>
  <c r="T5783" i="3"/>
  <c r="V5783" i="3" s="1"/>
  <c r="T5747" i="3"/>
  <c r="V5747" i="3" s="1"/>
  <c r="T5718" i="3"/>
  <c r="V5718" i="3" s="1"/>
  <c r="T5650" i="3"/>
  <c r="V5650" i="3" s="1"/>
  <c r="T5633" i="3"/>
  <c r="V5633" i="3" s="1"/>
  <c r="T5619" i="3"/>
  <c r="T5597" i="3"/>
  <c r="V5597" i="3" s="1"/>
  <c r="T5568" i="3"/>
  <c r="V5568" i="3" s="1"/>
  <c r="T5535" i="3"/>
  <c r="T5518" i="3"/>
  <c r="V5518" i="3" s="1"/>
  <c r="T5484" i="3"/>
  <c r="V5484" i="3" s="1"/>
  <c r="T5470" i="3"/>
  <c r="V5470" i="3" s="1"/>
  <c r="T5376" i="3"/>
  <c r="V5376" i="3" s="1"/>
  <c r="T5358" i="3"/>
  <c r="V5358" i="3" s="1"/>
  <c r="T5339" i="3"/>
  <c r="V5339" i="3" s="1"/>
  <c r="T5321" i="3"/>
  <c r="V5321" i="3" s="1"/>
  <c r="T5254" i="3"/>
  <c r="V5254" i="3" s="1"/>
  <c r="T5238" i="3"/>
  <c r="V5238" i="3" s="1"/>
  <c r="T5220" i="3"/>
  <c r="V5220" i="3" s="1"/>
  <c r="T5175" i="3"/>
  <c r="V5175" i="3" s="1"/>
  <c r="T5159" i="3"/>
  <c r="V5159" i="3" s="1"/>
  <c r="T5141" i="3"/>
  <c r="V5141" i="3" s="1"/>
  <c r="T5127" i="3"/>
  <c r="V5127" i="3" s="1"/>
  <c r="T5106" i="3"/>
  <c r="V5106" i="3" s="1"/>
  <c r="T5091" i="3"/>
  <c r="V5091" i="3" s="1"/>
  <c r="T5076" i="3"/>
  <c r="V5076" i="3" s="1"/>
  <c r="T5064" i="3"/>
  <c r="V5064" i="3" s="1"/>
  <c r="T5031" i="3"/>
  <c r="T5015" i="3"/>
  <c r="T5002" i="3"/>
  <c r="T4956" i="3"/>
  <c r="V4956" i="3" s="1"/>
  <c r="T4943" i="3"/>
  <c r="T4913" i="3"/>
  <c r="V4913" i="3" s="1"/>
  <c r="T4884" i="3"/>
  <c r="T4865" i="3"/>
  <c r="V4865" i="3" s="1"/>
  <c r="T4847" i="3"/>
  <c r="V4847" i="3" s="1"/>
  <c r="T4810" i="3"/>
  <c r="T4779" i="3"/>
  <c r="V4779" i="3" s="1"/>
  <c r="T4731" i="3"/>
  <c r="V4731" i="3" s="1"/>
  <c r="T4662" i="3"/>
  <c r="V4662" i="3" s="1"/>
  <c r="T4649" i="3"/>
  <c r="V4649" i="3" s="1"/>
  <c r="T4635" i="3"/>
  <c r="T4587" i="3"/>
  <c r="V4587" i="3" s="1"/>
  <c r="T4566" i="3"/>
  <c r="T4488" i="3"/>
  <c r="V4488" i="3" s="1"/>
  <c r="T4458" i="3"/>
  <c r="V4458" i="3" s="1"/>
  <c r="T4386" i="3"/>
  <c r="V4386" i="3" s="1"/>
  <c r="T4371" i="3"/>
  <c r="V4371" i="3" s="1"/>
  <c r="T4343" i="3"/>
  <c r="V4343" i="3" s="1"/>
  <c r="T4330" i="3"/>
  <c r="V4330" i="3" s="1"/>
  <c r="T4294" i="3"/>
  <c r="V4294" i="3" s="1"/>
  <c r="T4223" i="3"/>
  <c r="T4210" i="3"/>
  <c r="T4191" i="3"/>
  <c r="V4191" i="3" s="1"/>
  <c r="T4155" i="3"/>
  <c r="T4110" i="3"/>
  <c r="T4059" i="3"/>
  <c r="V4059" i="3" s="1"/>
  <c r="T4042" i="3"/>
  <c r="V4042" i="3" s="1"/>
  <c r="T4011" i="3"/>
  <c r="T3960" i="3"/>
  <c r="V3960" i="3" s="1"/>
  <c r="T3946" i="3"/>
  <c r="V3946" i="3" s="1"/>
  <c r="T3915" i="3"/>
  <c r="V3915" i="3" s="1"/>
  <c r="T3887" i="3"/>
  <c r="V3887" i="3" s="1"/>
  <c r="T3874" i="3"/>
  <c r="V3874" i="3" s="1"/>
  <c r="T3858" i="3"/>
  <c r="T3814" i="3"/>
  <c r="V3814" i="3" s="1"/>
  <c r="T3732" i="3"/>
  <c r="T3622" i="3"/>
  <c r="V3622" i="3" s="1"/>
  <c r="T3605" i="3"/>
  <c r="T3575" i="3"/>
  <c r="V3575" i="3" s="1"/>
  <c r="T3533" i="3"/>
  <c r="V3533" i="3" s="1"/>
  <c r="T3503" i="3"/>
  <c r="V3503" i="3" s="1"/>
  <c r="T3491" i="3"/>
  <c r="V3491" i="3" s="1"/>
  <c r="T3474" i="3"/>
  <c r="V3474" i="3" s="1"/>
  <c r="T3456" i="3"/>
  <c r="T6161" i="3"/>
  <c r="T6111" i="3"/>
  <c r="V6111" i="3" s="1"/>
  <c r="T6060" i="3"/>
  <c r="T6027" i="3"/>
  <c r="V6027" i="3" s="1"/>
  <c r="T6010" i="3"/>
  <c r="T5957" i="3"/>
  <c r="V5957" i="3" s="1"/>
  <c r="T5914" i="3"/>
  <c r="V5914" i="3" s="1"/>
  <c r="T5879" i="3"/>
  <c r="T5813" i="3"/>
  <c r="V5813" i="3" s="1"/>
  <c r="T5796" i="3"/>
  <c r="V5796" i="3" s="1"/>
  <c r="T5759" i="3"/>
  <c r="V5759" i="3" s="1"/>
  <c r="T5715" i="3"/>
  <c r="V5715" i="3" s="1"/>
  <c r="T5681" i="3"/>
  <c r="T5664" i="3"/>
  <c r="V5664" i="3" s="1"/>
  <c r="T5631" i="3"/>
  <c r="T5616" i="3"/>
  <c r="T5595" i="3"/>
  <c r="V5595" i="3" s="1"/>
  <c r="T5579" i="3"/>
  <c r="T5566" i="3"/>
  <c r="T5549" i="3"/>
  <c r="V5549" i="3" s="1"/>
  <c r="T5531" i="3"/>
  <c r="T5496" i="3"/>
  <c r="V5496" i="3" s="1"/>
  <c r="T5482" i="3"/>
  <c r="V5482" i="3" s="1"/>
  <c r="T5454" i="3"/>
  <c r="V5454" i="3" s="1"/>
  <c r="T5435" i="3"/>
  <c r="T5417" i="3"/>
  <c r="T5388" i="3"/>
  <c r="T5319" i="3"/>
  <c r="V5319" i="3" s="1"/>
  <c r="T5302" i="3"/>
  <c r="V5302" i="3" s="1"/>
  <c r="T5268" i="3"/>
  <c r="V5268" i="3" s="1"/>
  <c r="T5201" i="3"/>
  <c r="T5172" i="3"/>
  <c r="T5123" i="3"/>
  <c r="T5074" i="3"/>
  <c r="T5062" i="3"/>
  <c r="V5062" i="3" s="1"/>
  <c r="T5026" i="3"/>
  <c r="V5026" i="3" s="1"/>
  <c r="T4986" i="3"/>
  <c r="V4986" i="3" s="1"/>
  <c r="T4968" i="3"/>
  <c r="V4968" i="3" s="1"/>
  <c r="T4954" i="3"/>
  <c r="T4925" i="3"/>
  <c r="T4911" i="3"/>
  <c r="T4895" i="3"/>
  <c r="V4895" i="3" s="1"/>
  <c r="T4863" i="3"/>
  <c r="V4863" i="3" s="1"/>
  <c r="T4824" i="3"/>
  <c r="V4824" i="3" s="1"/>
  <c r="T4776" i="3"/>
  <c r="V4776" i="3" s="1"/>
  <c r="T4763" i="3"/>
  <c r="V4763" i="3" s="1"/>
  <c r="T4746" i="3"/>
  <c r="V4746" i="3" s="1"/>
  <c r="T4728" i="3"/>
  <c r="T4709" i="3"/>
  <c r="T4697" i="3"/>
  <c r="V4697" i="3" s="1"/>
  <c r="T4601" i="3"/>
  <c r="T4584" i="3"/>
  <c r="V4584" i="3" s="1"/>
  <c r="T4536" i="3"/>
  <c r="V4536" i="3" s="1"/>
  <c r="T4523" i="3"/>
  <c r="V4523" i="3" s="1"/>
  <c r="T4505" i="3"/>
  <c r="V4505" i="3" s="1"/>
  <c r="T4470" i="3"/>
  <c r="V4470" i="3" s="1"/>
  <c r="T4438" i="3"/>
  <c r="V4438" i="3" s="1"/>
  <c r="T4398" i="3"/>
  <c r="T4356" i="3"/>
  <c r="V4356" i="3" s="1"/>
  <c r="T4326" i="3"/>
  <c r="V4326" i="3" s="1"/>
  <c r="T4307" i="3"/>
  <c r="V4307" i="3" s="1"/>
  <c r="T4290" i="3"/>
  <c r="V4290" i="3" s="1"/>
  <c r="T4258" i="3"/>
  <c r="T4235" i="3"/>
  <c r="V4235" i="3" s="1"/>
  <c r="T4205" i="3"/>
  <c r="V4205" i="3" s="1"/>
  <c r="T4169" i="3"/>
  <c r="T4122" i="3"/>
  <c r="V4122" i="3" s="1"/>
  <c r="T4107" i="3"/>
  <c r="V4107" i="3" s="1"/>
  <c r="T4074" i="3"/>
  <c r="V4074" i="3" s="1"/>
  <c r="T3995" i="3"/>
  <c r="V3995" i="3" s="1"/>
  <c r="T3971" i="3"/>
  <c r="T3958" i="3"/>
  <c r="V3958" i="3" s="1"/>
  <c r="T3929" i="3"/>
  <c r="T3899" i="3"/>
  <c r="T3840" i="3"/>
  <c r="V3840" i="3" s="1"/>
  <c r="T3826" i="3"/>
  <c r="V3826" i="3" s="1"/>
  <c r="T3810" i="3"/>
  <c r="T3797" i="3"/>
  <c r="V3797" i="3" s="1"/>
  <c r="T3779" i="3"/>
  <c r="V3779" i="3" s="1"/>
  <c r="T3761" i="3"/>
  <c r="V3761" i="3" s="1"/>
  <c r="T3713" i="3"/>
  <c r="V3713" i="3" s="1"/>
  <c r="T3695" i="3"/>
  <c r="V3695" i="3" s="1"/>
  <c r="T3683" i="3"/>
  <c r="V3683" i="3" s="1"/>
  <c r="T3665" i="3"/>
  <c r="T3635" i="3"/>
  <c r="T3437" i="3"/>
  <c r="V3437" i="3" s="1"/>
  <c r="T3406" i="3"/>
  <c r="T3339" i="3"/>
  <c r="V3339" i="3" s="1"/>
  <c r="T3323" i="3"/>
  <c r="V3323" i="3" s="1"/>
  <c r="T3310" i="3"/>
  <c r="T3291" i="3"/>
  <c r="V3291" i="3" s="1"/>
  <c r="T3275" i="3"/>
  <c r="T3245" i="3"/>
  <c r="T3180" i="3"/>
  <c r="T3150" i="3"/>
  <c r="V3150" i="3" s="1"/>
  <c r="T3113" i="3"/>
  <c r="T3063" i="3"/>
  <c r="V3063" i="3" s="1"/>
  <c r="T2969" i="3"/>
  <c r="T2895" i="3"/>
  <c r="V2895" i="3" s="1"/>
  <c r="T2879" i="3"/>
  <c r="V2879" i="3" s="1"/>
  <c r="T2866" i="3"/>
  <c r="V2866" i="3" s="1"/>
  <c r="T2850" i="3"/>
  <c r="V2850" i="3" s="1"/>
  <c r="T2835" i="3"/>
  <c r="T2820" i="3"/>
  <c r="V2820" i="3" s="1"/>
  <c r="T2801" i="3"/>
  <c r="T2770" i="3"/>
  <c r="T2753" i="3"/>
  <c r="V2753" i="3" s="1"/>
  <c r="T2734" i="3"/>
  <c r="V2734" i="3" s="1"/>
  <c r="T2720" i="3"/>
  <c r="V2720" i="3" s="1"/>
  <c r="T2675" i="3"/>
  <c r="T2655" i="3"/>
  <c r="T2627" i="3"/>
  <c r="V2627" i="3" s="1"/>
  <c r="T2591" i="3"/>
  <c r="V2591" i="3" s="1"/>
  <c r="T2561" i="3"/>
  <c r="T2543" i="3"/>
  <c r="V2543" i="3" s="1"/>
  <c r="T2528" i="3"/>
  <c r="T2516" i="3"/>
  <c r="V2516" i="3" s="1"/>
  <c r="T2482" i="3"/>
  <c r="V2482" i="3" s="1"/>
  <c r="T2465" i="3"/>
  <c r="V2465" i="3" s="1"/>
  <c r="T2451" i="3"/>
  <c r="V2451" i="3" s="1"/>
  <c r="T2405" i="3"/>
  <c r="T2384" i="3"/>
  <c r="V2384" i="3" s="1"/>
  <c r="T2348" i="3"/>
  <c r="V2348" i="3" s="1"/>
  <c r="T2314" i="3"/>
  <c r="V2314" i="3" s="1"/>
  <c r="T2231" i="3"/>
  <c r="V2231" i="3" s="1"/>
  <c r="T2196" i="3"/>
  <c r="T2184" i="3"/>
  <c r="V2184" i="3" s="1"/>
  <c r="T2168" i="3"/>
  <c r="V2168" i="3" s="1"/>
  <c r="T2154" i="3"/>
  <c r="V2154" i="3" s="1"/>
  <c r="T2127" i="3"/>
  <c r="V2127" i="3" s="1"/>
  <c r="T2093" i="3"/>
  <c r="V2093" i="3" s="1"/>
  <c r="T2036" i="3"/>
  <c r="V2036" i="3" s="1"/>
  <c r="T1990" i="3"/>
  <c r="V1990" i="3" s="1"/>
  <c r="T1973" i="3"/>
  <c r="T1938" i="3"/>
  <c r="V1938" i="3" s="1"/>
  <c r="T1925" i="3"/>
  <c r="V1925" i="3" s="1"/>
  <c r="T1880" i="3"/>
  <c r="T1859" i="3"/>
  <c r="V1859" i="3" s="1"/>
  <c r="T1839" i="3"/>
  <c r="T1824" i="3"/>
  <c r="V1824" i="3" s="1"/>
  <c r="T1810" i="3"/>
  <c r="V1810" i="3" s="1"/>
  <c r="T1796" i="3"/>
  <c r="V1796" i="3" s="1"/>
  <c r="T1740" i="3"/>
  <c r="V1740" i="3" s="1"/>
  <c r="T1709" i="3"/>
  <c r="T1644" i="3"/>
  <c r="T1630" i="3"/>
  <c r="T1614" i="3"/>
  <c r="V1614" i="3" s="1"/>
  <c r="T1583" i="3"/>
  <c r="V1583" i="3" s="1"/>
  <c r="T1565" i="3"/>
  <c r="T1520" i="3"/>
  <c r="V1520" i="3" s="1"/>
  <c r="T1450" i="3"/>
  <c r="V1450" i="3" s="1"/>
  <c r="T1422" i="3"/>
  <c r="V1422" i="3" s="1"/>
  <c r="T1354" i="3"/>
  <c r="V1354" i="3" s="1"/>
  <c r="T1338" i="3"/>
  <c r="V1338" i="3" s="1"/>
  <c r="T1304" i="3"/>
  <c r="T1290" i="3"/>
  <c r="V1290" i="3" s="1"/>
  <c r="T1275" i="3"/>
  <c r="T1258" i="3"/>
  <c r="V1258" i="3" s="1"/>
  <c r="T1239" i="3"/>
  <c r="V1239" i="3" s="1"/>
  <c r="T1222" i="3"/>
  <c r="T1193" i="3"/>
  <c r="V1193" i="3" s="1"/>
  <c r="T1174" i="3"/>
  <c r="V1174" i="3" s="1"/>
  <c r="T1160" i="3"/>
  <c r="V1160" i="3" s="1"/>
  <c r="T1146" i="3"/>
  <c r="V1146" i="3" s="1"/>
  <c r="T1126" i="3"/>
  <c r="V1126" i="3" s="1"/>
  <c r="T1112" i="3"/>
  <c r="V1112" i="3" s="1"/>
  <c r="T1095" i="3"/>
  <c r="V1095" i="3" s="1"/>
  <c r="T1064" i="3"/>
  <c r="V1064" i="3" s="1"/>
  <c r="T1052" i="3"/>
  <c r="T1030" i="3"/>
  <c r="T3587" i="3"/>
  <c r="V3587" i="3" s="1"/>
  <c r="T3531" i="3"/>
  <c r="T3516" i="3"/>
  <c r="V3516" i="3" s="1"/>
  <c r="T3471" i="3"/>
  <c r="T3454" i="3"/>
  <c r="V3454" i="3" s="1"/>
  <c r="T3435" i="3"/>
  <c r="V3435" i="3" s="1"/>
  <c r="T3419" i="3"/>
  <c r="V3419" i="3" s="1"/>
  <c r="T3365" i="3"/>
  <c r="V3365" i="3" s="1"/>
  <c r="T3288" i="3"/>
  <c r="V3288" i="3" s="1"/>
  <c r="T3257" i="3"/>
  <c r="T3243" i="3"/>
  <c r="T3228" i="3"/>
  <c r="T3210" i="3"/>
  <c r="T3147" i="3"/>
  <c r="T3132" i="3"/>
  <c r="T3096" i="3"/>
  <c r="V3096" i="3" s="1"/>
  <c r="T3078" i="3"/>
  <c r="V3078" i="3" s="1"/>
  <c r="T3060" i="3"/>
  <c r="V3060" i="3" s="1"/>
  <c r="T3047" i="3"/>
  <c r="V3047" i="3" s="1"/>
  <c r="T3000" i="3"/>
  <c r="T2982" i="3"/>
  <c r="V2982" i="3" s="1"/>
  <c r="T2945" i="3"/>
  <c r="V2945" i="3" s="1"/>
  <c r="T2926" i="3"/>
  <c r="V2926" i="3" s="1"/>
  <c r="T2910" i="3"/>
  <c r="T2818" i="3"/>
  <c r="T2783" i="3"/>
  <c r="V2783" i="3" s="1"/>
  <c r="T2751" i="3"/>
  <c r="V2751" i="3" s="1"/>
  <c r="T2730" i="3"/>
  <c r="V2730" i="3" s="1"/>
  <c r="T2718" i="3"/>
  <c r="V2718" i="3" s="1"/>
  <c r="T2687" i="3"/>
  <c r="V2687" i="3" s="1"/>
  <c r="T2639" i="3"/>
  <c r="V2639" i="3" s="1"/>
  <c r="T2621" i="3"/>
  <c r="V2621" i="3" s="1"/>
  <c r="T2603" i="3"/>
  <c r="V2603" i="3" s="1"/>
  <c r="T2573" i="3"/>
  <c r="V2573" i="3" s="1"/>
  <c r="T2526" i="3"/>
  <c r="V2526" i="3" s="1"/>
  <c r="T2496" i="3"/>
  <c r="T2480" i="3"/>
  <c r="T2463" i="3"/>
  <c r="V2463" i="3" s="1"/>
  <c r="T2446" i="3"/>
  <c r="V2446" i="3" s="1"/>
  <c r="T2403" i="3"/>
  <c r="T2381" i="3"/>
  <c r="V2381" i="3" s="1"/>
  <c r="T2364" i="3"/>
  <c r="T2346" i="3"/>
  <c r="V2346" i="3" s="1"/>
  <c r="T2331" i="3"/>
  <c r="V2331" i="3" s="1"/>
  <c r="T2279" i="3"/>
  <c r="T2228" i="3"/>
  <c r="T2194" i="3"/>
  <c r="V2194" i="3" s="1"/>
  <c r="T2182" i="3"/>
  <c r="V2182" i="3" s="1"/>
  <c r="T2081" i="3"/>
  <c r="V2081" i="3" s="1"/>
  <c r="T2043" i="3"/>
  <c r="T2027" i="3"/>
  <c r="V2027" i="3" s="1"/>
  <c r="T2012" i="3"/>
  <c r="V2012" i="3" s="1"/>
  <c r="T1997" i="3"/>
  <c r="T1978" i="3"/>
  <c r="V1978" i="3" s="1"/>
  <c r="T1964" i="3"/>
  <c r="V1964" i="3" s="1"/>
  <c r="T1943" i="3"/>
  <c r="V1943" i="3" s="1"/>
  <c r="T1930" i="3"/>
  <c r="V1930" i="3" s="1"/>
  <c r="T1902" i="3"/>
  <c r="V1902" i="3" s="1"/>
  <c r="T1847" i="3"/>
  <c r="V1847" i="3" s="1"/>
  <c r="T1830" i="3"/>
  <c r="V1830" i="3" s="1"/>
  <c r="T1815" i="3"/>
  <c r="V1815" i="3" s="1"/>
  <c r="T1784" i="3"/>
  <c r="V1784" i="3" s="1"/>
  <c r="T1763" i="3"/>
  <c r="V1763" i="3" s="1"/>
  <c r="T1745" i="3"/>
  <c r="T1731" i="3"/>
  <c r="T1716" i="3"/>
  <c r="V1716" i="3" s="1"/>
  <c r="T1698" i="3"/>
  <c r="V1698" i="3" s="1"/>
  <c r="T1649" i="3"/>
  <c r="V1649" i="3" s="1"/>
  <c r="T1607" i="3"/>
  <c r="V1607" i="3" s="1"/>
  <c r="T1590" i="3"/>
  <c r="V1590" i="3" s="1"/>
  <c r="T1570" i="3"/>
  <c r="T1539" i="3"/>
  <c r="T1512" i="3"/>
  <c r="V1512" i="3" s="1"/>
  <c r="T1498" i="3"/>
  <c r="V1498" i="3" s="1"/>
  <c r="T1455" i="3"/>
  <c r="V1455" i="3" s="1"/>
  <c r="T1428" i="3"/>
  <c r="V1428" i="3" s="1"/>
  <c r="T1414" i="3"/>
  <c r="T1379" i="3"/>
  <c r="T1347" i="3"/>
  <c r="V1347" i="3" s="1"/>
  <c r="T1330" i="3"/>
  <c r="V1330" i="3" s="1"/>
  <c r="T1313" i="3"/>
  <c r="V1313" i="3" s="1"/>
  <c r="T1296" i="3"/>
  <c r="T1283" i="3"/>
  <c r="T1263" i="3"/>
  <c r="V1263" i="3" s="1"/>
  <c r="T1246" i="3"/>
  <c r="T1230" i="3"/>
  <c r="T1198" i="3"/>
  <c r="T1184" i="3"/>
  <c r="T1167" i="3"/>
  <c r="T1152" i="3"/>
  <c r="T1006" i="3"/>
  <c r="V1006" i="3" s="1"/>
  <c r="T992" i="3"/>
  <c r="V992" i="3" s="1"/>
  <c r="T956" i="3"/>
  <c r="V956" i="3" s="1"/>
  <c r="T910" i="3"/>
  <c r="V910" i="3" s="1"/>
  <c r="T894" i="3"/>
  <c r="T879" i="3"/>
  <c r="T864" i="3"/>
  <c r="T851" i="3"/>
  <c r="V851" i="3" s="1"/>
  <c r="T834" i="3"/>
  <c r="V834" i="3" s="1"/>
  <c r="T816" i="3"/>
  <c r="T800" i="3"/>
  <c r="V800" i="3" s="1"/>
  <c r="T785" i="3"/>
  <c r="V785" i="3" s="1"/>
  <c r="T754" i="3"/>
  <c r="V754" i="3" s="1"/>
  <c r="T740" i="3"/>
  <c r="V740" i="3" s="1"/>
  <c r="T704" i="3"/>
  <c r="V704" i="3" s="1"/>
  <c r="T668" i="3"/>
  <c r="V668" i="3" s="1"/>
  <c r="T656" i="3"/>
  <c r="T641" i="3"/>
  <c r="T610" i="3"/>
  <c r="T591" i="3"/>
  <c r="T576" i="3"/>
  <c r="V576" i="3" s="1"/>
  <c r="T560" i="3"/>
  <c r="T538" i="3"/>
  <c r="V538" i="3" s="1"/>
  <c r="T521" i="3"/>
  <c r="T507" i="3"/>
  <c r="T490" i="3"/>
  <c r="V490" i="3" s="1"/>
  <c r="T474" i="3"/>
  <c r="V474" i="3" s="1"/>
  <c r="T461" i="3"/>
  <c r="V461" i="3" s="1"/>
  <c r="T438" i="3"/>
  <c r="T384" i="3"/>
  <c r="V384" i="3" s="1"/>
  <c r="T368" i="3"/>
  <c r="V368" i="3" s="1"/>
  <c r="T356" i="3"/>
  <c r="V356" i="3" s="1"/>
  <c r="T312" i="3"/>
  <c r="V312" i="3" s="1"/>
  <c r="T263" i="3"/>
  <c r="T234" i="3"/>
  <c r="V234" i="3" s="1"/>
  <c r="T219" i="3"/>
  <c r="T203" i="3"/>
  <c r="V203" i="3" s="1"/>
  <c r="T185" i="3"/>
  <c r="V185" i="3" s="1"/>
  <c r="T138" i="3"/>
  <c r="V138" i="3" s="1"/>
  <c r="T116" i="3"/>
  <c r="V116" i="3" s="1"/>
  <c r="T84" i="3"/>
  <c r="V84" i="3" s="1"/>
  <c r="T68" i="3"/>
  <c r="T27" i="3"/>
  <c r="V27" i="3" s="1"/>
  <c r="T1014" i="3"/>
  <c r="T1001" i="3"/>
  <c r="V1001" i="3" s="1"/>
  <c r="T982" i="3"/>
  <c r="T948" i="3"/>
  <c r="V948" i="3" s="1"/>
  <c r="T918" i="3"/>
  <c r="V918" i="3" s="1"/>
  <c r="T886" i="3"/>
  <c r="T872" i="3"/>
  <c r="V872" i="3" s="1"/>
  <c r="T827" i="3"/>
  <c r="V827" i="3" s="1"/>
  <c r="T810" i="3"/>
  <c r="V810" i="3" s="1"/>
  <c r="T778" i="3"/>
  <c r="V778" i="3" s="1"/>
  <c r="T764" i="3"/>
  <c r="T716" i="3"/>
  <c r="V716" i="3" s="1"/>
  <c r="T696" i="3"/>
  <c r="V696" i="3" s="1"/>
  <c r="T663" i="3"/>
  <c r="T651" i="3"/>
  <c r="T636" i="3"/>
  <c r="V636" i="3" s="1"/>
  <c r="T617" i="3"/>
  <c r="V617" i="3" s="1"/>
  <c r="T600" i="3"/>
  <c r="V600" i="3" s="1"/>
  <c r="T584" i="3"/>
  <c r="T552" i="3"/>
  <c r="V552" i="3" s="1"/>
  <c r="T531" i="3"/>
  <c r="V531" i="3" s="1"/>
  <c r="T515" i="3"/>
  <c r="T483" i="3"/>
  <c r="V483" i="3" s="1"/>
  <c r="T468" i="3"/>
  <c r="V468" i="3" s="1"/>
  <c r="T452" i="3"/>
  <c r="V452" i="3" s="1"/>
  <c r="T408" i="3"/>
  <c r="V408" i="3" s="1"/>
  <c r="T377" i="3"/>
  <c r="T363" i="3"/>
  <c r="T332" i="3"/>
  <c r="T320" i="3"/>
  <c r="V320" i="3" s="1"/>
  <c r="T306" i="3"/>
  <c r="V306" i="3" s="1"/>
  <c r="T258" i="3"/>
  <c r="V258" i="3" s="1"/>
  <c r="T228" i="3"/>
  <c r="T198" i="3"/>
  <c r="T180" i="3"/>
  <c r="T162" i="3"/>
  <c r="T5" i="3"/>
  <c r="T2124" i="3"/>
  <c r="V2124" i="3" s="1"/>
  <c r="T2091" i="3"/>
  <c r="T2033" i="3"/>
  <c r="T2002" i="3"/>
  <c r="V2002" i="3" s="1"/>
  <c r="T1971" i="3"/>
  <c r="V1971" i="3" s="1"/>
  <c r="T1952" i="3"/>
  <c r="V1952" i="3" s="1"/>
  <c r="T1908" i="3"/>
  <c r="V1908" i="3" s="1"/>
  <c r="T1877" i="3"/>
  <c r="V1877" i="3" s="1"/>
  <c r="T1820" i="3"/>
  <c r="T1808" i="3"/>
  <c r="V1808" i="3" s="1"/>
  <c r="T1775" i="3"/>
  <c r="V1775" i="3" s="1"/>
  <c r="T1750" i="3"/>
  <c r="T1738" i="3"/>
  <c r="T1704" i="3"/>
  <c r="V1704" i="3" s="1"/>
  <c r="T1655" i="3"/>
  <c r="V1655" i="3" s="1"/>
  <c r="T1628" i="3"/>
  <c r="V1628" i="3" s="1"/>
  <c r="T1563" i="3"/>
  <c r="V1563" i="3" s="1"/>
  <c r="T1517" i="3"/>
  <c r="V1517" i="3" s="1"/>
  <c r="T1464" i="3"/>
  <c r="V1464" i="3" s="1"/>
  <c r="T1448" i="3"/>
  <c r="V1448" i="3" s="1"/>
  <c r="T1433" i="3"/>
  <c r="V1433" i="3" s="1"/>
  <c r="T1404" i="3"/>
  <c r="V1404" i="3" s="1"/>
  <c r="T1385" i="3"/>
  <c r="T1352" i="3"/>
  <c r="T1320" i="3"/>
  <c r="T1256" i="3"/>
  <c r="T1220" i="3"/>
  <c r="T1191" i="3"/>
  <c r="T1172" i="3"/>
  <c r="V1172" i="3" s="1"/>
  <c r="T1079" i="3"/>
  <c r="T999" i="3"/>
  <c r="V999" i="3" s="1"/>
  <c r="T980" i="3"/>
  <c r="T965" i="3"/>
  <c r="T884" i="3"/>
  <c r="V884" i="3" s="1"/>
  <c r="T869" i="3"/>
  <c r="T857" i="3"/>
  <c r="V857" i="3" s="1"/>
  <c r="T807" i="3"/>
  <c r="T791" i="3"/>
  <c r="V791" i="3" s="1"/>
  <c r="T776" i="3"/>
  <c r="T730" i="3"/>
  <c r="V730" i="3" s="1"/>
  <c r="T694" i="3"/>
  <c r="V694" i="3" s="1"/>
  <c r="T675" i="3"/>
  <c r="V675" i="3" s="1"/>
  <c r="T648" i="3"/>
  <c r="V648" i="3" s="1"/>
  <c r="T615" i="3"/>
  <c r="T598" i="3"/>
  <c r="T581" i="3"/>
  <c r="V581" i="3" s="1"/>
  <c r="T550" i="3"/>
  <c r="V550" i="3" s="1"/>
  <c r="T527" i="3"/>
  <c r="V527" i="3" s="1"/>
  <c r="T497" i="3"/>
  <c r="T466" i="3"/>
  <c r="V466" i="3" s="1"/>
  <c r="T425" i="3"/>
  <c r="T389" i="3"/>
  <c r="V389" i="3" s="1"/>
  <c r="T347" i="3"/>
  <c r="V347" i="3" s="1"/>
  <c r="T303" i="3"/>
  <c r="V303" i="3" s="1"/>
  <c r="T287" i="3"/>
  <c r="V287" i="3" s="1"/>
  <c r="T240" i="3"/>
  <c r="V240" i="3" s="1"/>
  <c r="T209" i="3"/>
  <c r="V209" i="3" s="1"/>
  <c r="T195" i="3"/>
  <c r="V195" i="3" s="1"/>
  <c r="T125" i="3"/>
  <c r="T104" i="3"/>
  <c r="V104" i="3" s="1"/>
  <c r="T89" i="3"/>
  <c r="V89" i="3" s="1"/>
  <c r="T60" i="3"/>
  <c r="T48" i="3"/>
  <c r="V48" i="3" s="1"/>
  <c r="T35" i="3"/>
  <c r="V35" i="3" s="1"/>
  <c r="T17" i="3"/>
  <c r="V17" i="3" s="1"/>
  <c r="T3" i="3"/>
  <c r="V3" i="3" s="1"/>
  <c r="T2" i="3"/>
  <c r="V2" i="3" s="1"/>
  <c r="T103" i="3"/>
  <c r="T55" i="3"/>
  <c r="T43" i="3"/>
  <c r="T67" i="3"/>
  <c r="T127" i="3"/>
  <c r="T91" i="3"/>
  <c r="V91" i="3" s="1"/>
  <c r="T19" i="3"/>
  <c r="V9121" i="3"/>
  <c r="V9037" i="3"/>
  <c r="V8725" i="3"/>
  <c r="V8593" i="3"/>
  <c r="V7981" i="3"/>
  <c r="V6949" i="3"/>
  <c r="V6841" i="3"/>
  <c r="V6601" i="3"/>
  <c r="V6457" i="3"/>
  <c r="V6325" i="3"/>
  <c r="V5401" i="3"/>
  <c r="V9036" i="3"/>
  <c r="V8928" i="3"/>
  <c r="V8724" i="3"/>
  <c r="V8688" i="3"/>
  <c r="V8496" i="3"/>
  <c r="V7980" i="3"/>
  <c r="V7932" i="3"/>
  <c r="V7620" i="3"/>
  <c r="V7476" i="3"/>
  <c r="V7176" i="3"/>
  <c r="V7068" i="3"/>
  <c r="V6948" i="3"/>
  <c r="V6840" i="3"/>
  <c r="V6720" i="3"/>
  <c r="V6648" i="3"/>
  <c r="V6108" i="3"/>
  <c r="V5892" i="3"/>
  <c r="V5712" i="3"/>
  <c r="V5592" i="3"/>
  <c r="V5136" i="3"/>
  <c r="V9035" i="3"/>
  <c r="V8591" i="3"/>
  <c r="V8543" i="3"/>
  <c r="V7883" i="3"/>
  <c r="V9034" i="3"/>
  <c r="V8974" i="3"/>
  <c r="V8878" i="3"/>
  <c r="V8866" i="3"/>
  <c r="V8590" i="3"/>
  <c r="V8482" i="3"/>
  <c r="V8134" i="3"/>
  <c r="V7486" i="3"/>
  <c r="V7378" i="3"/>
  <c r="V7366" i="3"/>
  <c r="V7210" i="3"/>
  <c r="V6334" i="3"/>
  <c r="V9201" i="3"/>
  <c r="V9177" i="3"/>
  <c r="V9153" i="3"/>
  <c r="V9129" i="3"/>
  <c r="V9021" i="3"/>
  <c r="V9009" i="3"/>
  <c r="V8973" i="3"/>
  <c r="V8961" i="3"/>
  <c r="V8925" i="3"/>
  <c r="V8913" i="3"/>
  <c r="V8901" i="3"/>
  <c r="V8805" i="3"/>
  <c r="V8757" i="3"/>
  <c r="V8721" i="3"/>
  <c r="V8709" i="3"/>
  <c r="V8589" i="3"/>
  <c r="V8577" i="3"/>
  <c r="V8529" i="3"/>
  <c r="V8493" i="3"/>
  <c r="V8349" i="3"/>
  <c r="V8265" i="3"/>
  <c r="V8205" i="3"/>
  <c r="V8169" i="3"/>
  <c r="V8133" i="3"/>
  <c r="V8121" i="3"/>
  <c r="V8085" i="3"/>
  <c r="V8049" i="3"/>
  <c r="V8013" i="3"/>
  <c r="V7929" i="3"/>
  <c r="V7881" i="3"/>
  <c r="V7869" i="3"/>
  <c r="V7857" i="3"/>
  <c r="V8972" i="3"/>
  <c r="V8780" i="3"/>
  <c r="V8588" i="3"/>
  <c r="V8324" i="3"/>
  <c r="V8192" i="3"/>
  <c r="V8168" i="3"/>
  <c r="V8132" i="3"/>
  <c r="V8048" i="3"/>
  <c r="V7712" i="3"/>
  <c r="V7640" i="3"/>
  <c r="V7604" i="3"/>
  <c r="V7592" i="3"/>
  <c r="V7508" i="3"/>
  <c r="V7472" i="3"/>
  <c r="V7280" i="3"/>
  <c r="V7268" i="3"/>
  <c r="V7232" i="3"/>
  <c r="V7220" i="3"/>
  <c r="V8587" i="3"/>
  <c r="V9186" i="3"/>
  <c r="V9162" i="3"/>
  <c r="V9150" i="3"/>
  <c r="V9114" i="3"/>
  <c r="V9078" i="3"/>
  <c r="V9030" i="3"/>
  <c r="V9018" i="3"/>
  <c r="V9006" i="3"/>
  <c r="V8946" i="3"/>
  <c r="V8934" i="3"/>
  <c r="V8910" i="3"/>
  <c r="V8850" i="3"/>
  <c r="V8838" i="3"/>
  <c r="V8814" i="3"/>
  <c r="V8802" i="3"/>
  <c r="V8766" i="3"/>
  <c r="V8754" i="3"/>
  <c r="V8742" i="3"/>
  <c r="V8718" i="3"/>
  <c r="V8706" i="3"/>
  <c r="V8670" i="3"/>
  <c r="V8646" i="3"/>
  <c r="V8634" i="3"/>
  <c r="V8574" i="3"/>
  <c r="V8538" i="3"/>
  <c r="V8490" i="3"/>
  <c r="V8478" i="3"/>
  <c r="V8466" i="3"/>
  <c r="V8430" i="3"/>
  <c r="V8406" i="3"/>
  <c r="V8382" i="3"/>
  <c r="V8334" i="3"/>
  <c r="V8310" i="3"/>
  <c r="V8298" i="3"/>
  <c r="V8286" i="3"/>
  <c r="V8262" i="3"/>
  <c r="V8250" i="3"/>
  <c r="V8238" i="3"/>
  <c r="V8214" i="3"/>
  <c r="V8154" i="3"/>
  <c r="V8130" i="3"/>
  <c r="V8070" i="3"/>
  <c r="V8046" i="3"/>
  <c r="V8034" i="3"/>
  <c r="V7998" i="3"/>
  <c r="V7974" i="3"/>
  <c r="V7962" i="3"/>
  <c r="V7950" i="3"/>
  <c r="V7914" i="3"/>
  <c r="V7878" i="3"/>
  <c r="V7866" i="3"/>
  <c r="V7818" i="3"/>
  <c r="V9161" i="3"/>
  <c r="V9149" i="3"/>
  <c r="V9137" i="3"/>
  <c r="V9101" i="3"/>
  <c r="V9089" i="3"/>
  <c r="V9041" i="3"/>
  <c r="V9005" i="3"/>
  <c r="V8993" i="3"/>
  <c r="V8981" i="3"/>
  <c r="V8969" i="3"/>
  <c r="V8933" i="3"/>
  <c r="V8921" i="3"/>
  <c r="V8897" i="3"/>
  <c r="V8849" i="3"/>
  <c r="V8837" i="3"/>
  <c r="V8825" i="3"/>
  <c r="V8813" i="3"/>
  <c r="V8765" i="3"/>
  <c r="V8753" i="3"/>
  <c r="V8741" i="3"/>
  <c r="V8693" i="3"/>
  <c r="V8681" i="3"/>
  <c r="V8669" i="3"/>
  <c r="V8657" i="3"/>
  <c r="V8645" i="3"/>
  <c r="V8585" i="3"/>
  <c r="V8561" i="3"/>
  <c r="V8549" i="3"/>
  <c r="V8537" i="3"/>
  <c r="V8525" i="3"/>
  <c r="V8513" i="3"/>
  <c r="V8501" i="3"/>
  <c r="V8489" i="3"/>
  <c r="V8477" i="3"/>
  <c r="V9160" i="3"/>
  <c r="V9112" i="3"/>
  <c r="V9040" i="3"/>
  <c r="V8980" i="3"/>
  <c r="V8956" i="3"/>
  <c r="V8944" i="3"/>
  <c r="V8884" i="3"/>
  <c r="V8860" i="3"/>
  <c r="V8848" i="3"/>
  <c r="V8836" i="3"/>
  <c r="V8764" i="3"/>
  <c r="V8716" i="3"/>
  <c r="V8668" i="3"/>
  <c r="V8596" i="3"/>
  <c r="V8584" i="3"/>
  <c r="V8560" i="3"/>
  <c r="V8548" i="3"/>
  <c r="V8536" i="3"/>
  <c r="V8524" i="3"/>
  <c r="V8512" i="3"/>
  <c r="V8488" i="3"/>
  <c r="V8464" i="3"/>
  <c r="V9207" i="3"/>
  <c r="V9087" i="3"/>
  <c r="V9039" i="3"/>
  <c r="V9027" i="3"/>
  <c r="V8991" i="3"/>
  <c r="V8799" i="3"/>
  <c r="V8679" i="3"/>
  <c r="V8487" i="3"/>
  <c r="V8427" i="3"/>
  <c r="V8403" i="3"/>
  <c r="V8331" i="3"/>
  <c r="V8235" i="3"/>
  <c r="V8175" i="3"/>
  <c r="V7983" i="3"/>
  <c r="V7839" i="3"/>
  <c r="V9206" i="3"/>
  <c r="V9182" i="3"/>
  <c r="V9146" i="3"/>
  <c r="V9134" i="3"/>
  <c r="V9110" i="3"/>
  <c r="V9098" i="3"/>
  <c r="V9086" i="3"/>
  <c r="V9074" i="3"/>
  <c r="V9014" i="3"/>
  <c r="V9002" i="3"/>
  <c r="V8990" i="3"/>
  <c r="V8978" i="3"/>
  <c r="V8966" i="3"/>
  <c r="V8954" i="3"/>
  <c r="V8942" i="3"/>
  <c r="V8894" i="3"/>
  <c r="V8870" i="3"/>
  <c r="V8858" i="3"/>
  <c r="V8822" i="3"/>
  <c r="V8810" i="3"/>
  <c r="V8798" i="3"/>
  <c r="V8774" i="3"/>
  <c r="V8750" i="3"/>
  <c r="V8714" i="3"/>
  <c r="V8690" i="3"/>
  <c r="V6431" i="3"/>
  <c r="V5794" i="3"/>
  <c r="V5626" i="3"/>
  <c r="V5398" i="3"/>
  <c r="V5182" i="3"/>
  <c r="V5134" i="3"/>
  <c r="V4606" i="3"/>
  <c r="V4594" i="3"/>
  <c r="V4498" i="3"/>
  <c r="V4378" i="3"/>
  <c r="V4354" i="3"/>
  <c r="V4318" i="3"/>
  <c r="V4306" i="3"/>
  <c r="V4234" i="3"/>
  <c r="V4102" i="3"/>
  <c r="V4090" i="3"/>
  <c r="V4054" i="3"/>
  <c r="V7737" i="3"/>
  <c r="V7713" i="3"/>
  <c r="V7677" i="3"/>
  <c r="V7665" i="3"/>
  <c r="V7617" i="3"/>
  <c r="V7581" i="3"/>
  <c r="V7533" i="3"/>
  <c r="V7521" i="3"/>
  <c r="V7473" i="3"/>
  <c r="V7461" i="3"/>
  <c r="V7449" i="3"/>
  <c r="V7365" i="3"/>
  <c r="V7329" i="3"/>
  <c r="V7305" i="3"/>
  <c r="V7269" i="3"/>
  <c r="V7245" i="3"/>
  <c r="V7173" i="3"/>
  <c r="V7065" i="3"/>
  <c r="V6969" i="3"/>
  <c r="V6885" i="3"/>
  <c r="V6873" i="3"/>
  <c r="V6777" i="3"/>
  <c r="V6765" i="3"/>
  <c r="V6717" i="3"/>
  <c r="V6645" i="3"/>
  <c r="V6597" i="3"/>
  <c r="V6537" i="3"/>
  <c r="V6453" i="3"/>
  <c r="V6429" i="3"/>
  <c r="V6345" i="3"/>
  <c r="V6333" i="3"/>
  <c r="V6321" i="3"/>
  <c r="V6141" i="3"/>
  <c r="V6105" i="3"/>
  <c r="V6057" i="3"/>
  <c r="V6021" i="3"/>
  <c r="V5925" i="3"/>
  <c r="V5889" i="3"/>
  <c r="V5877" i="3"/>
  <c r="V5817" i="3"/>
  <c r="V5793" i="3"/>
  <c r="V5757" i="3"/>
  <c r="V5721" i="3"/>
  <c r="V6980" i="3"/>
  <c r="V6812" i="3"/>
  <c r="V6788" i="3"/>
  <c r="V6332" i="3"/>
  <c r="V5624" i="3"/>
  <c r="V5180" i="3"/>
  <c r="V4868" i="3"/>
  <c r="V4844" i="3"/>
  <c r="V7027" i="3"/>
  <c r="V7782" i="3"/>
  <c r="V7770" i="3"/>
  <c r="V7734" i="3"/>
  <c r="V7710" i="3"/>
  <c r="V7698" i="3"/>
  <c r="V7662" i="3"/>
  <c r="V7650" i="3"/>
  <c r="V7578" i="3"/>
  <c r="V7566" i="3"/>
  <c r="V7554" i="3"/>
  <c r="V7542" i="3"/>
  <c r="V7530" i="3"/>
  <c r="V7518" i="3"/>
  <c r="V7506" i="3"/>
  <c r="V7470" i="3"/>
  <c r="V7458" i="3"/>
  <c r="V7422" i="3"/>
  <c r="V7410" i="3"/>
  <c r="V7374" i="3"/>
  <c r="V7350" i="3"/>
  <c r="V7338" i="3"/>
  <c r="V7314" i="3"/>
  <c r="V7302" i="3"/>
  <c r="V7266" i="3"/>
  <c r="V7230" i="3"/>
  <c r="V7218" i="3"/>
  <c r="V7206" i="3"/>
  <c r="V7182" i="3"/>
  <c r="V7146" i="3"/>
  <c r="V7110" i="3"/>
  <c r="V7062" i="3"/>
  <c r="V7038" i="3"/>
  <c r="V6978" i="3"/>
  <c r="V6918" i="3"/>
  <c r="V6894" i="3"/>
  <c r="V6882" i="3"/>
  <c r="V6834" i="3"/>
  <c r="V6822" i="3"/>
  <c r="V6774" i="3"/>
  <c r="V6750" i="3"/>
  <c r="V6726" i="3"/>
  <c r="V6702" i="3"/>
  <c r="V6678" i="3"/>
  <c r="V6642" i="3"/>
  <c r="V6630" i="3"/>
  <c r="V6582" i="3"/>
  <c r="V6570" i="3"/>
  <c r="V6558" i="3"/>
  <c r="V6486" i="3"/>
  <c r="V6474" i="3"/>
  <c r="V6462" i="3"/>
  <c r="V6438" i="3"/>
  <c r="V6426" i="3"/>
  <c r="V6414" i="3"/>
  <c r="V6402" i="3"/>
  <c r="V6378" i="3"/>
  <c r="V6366" i="3"/>
  <c r="V6330" i="3"/>
  <c r="V6318" i="3"/>
  <c r="V6306" i="3"/>
  <c r="V6282" i="3"/>
  <c r="V6210" i="3"/>
  <c r="V6198" i="3"/>
  <c r="V6162" i="3"/>
  <c r="V6150" i="3"/>
  <c r="V6126" i="3"/>
  <c r="V6090" i="3"/>
  <c r="V6054" i="3"/>
  <c r="V6042" i="3"/>
  <c r="V6006" i="3"/>
  <c r="V5994" i="3"/>
  <c r="V5970" i="3"/>
  <c r="V5922" i="3"/>
  <c r="V5910" i="3"/>
  <c r="V5886" i="3"/>
  <c r="V5874" i="3"/>
  <c r="V5862" i="3"/>
  <c r="V5850" i="3"/>
  <c r="V5826" i="3"/>
  <c r="V5814" i="3"/>
  <c r="V5790" i="3"/>
  <c r="V5778" i="3"/>
  <c r="V5766" i="3"/>
  <c r="V5754" i="3"/>
  <c r="V5742" i="3"/>
  <c r="V5730" i="3"/>
  <c r="V5706" i="3"/>
  <c r="V5682" i="3"/>
  <c r="V5670" i="3"/>
  <c r="V5646" i="3"/>
  <c r="V8441" i="3"/>
  <c r="V8417" i="3"/>
  <c r="V8405" i="3"/>
  <c r="V8393" i="3"/>
  <c r="V8369" i="3"/>
  <c r="V8333" i="3"/>
  <c r="V8285" i="3"/>
  <c r="V8273" i="3"/>
  <c r="V8261" i="3"/>
  <c r="V8249" i="3"/>
  <c r="V8237" i="3"/>
  <c r="V8225" i="3"/>
  <c r="V8213" i="3"/>
  <c r="V8177" i="3"/>
  <c r="V8153" i="3"/>
  <c r="V8129" i="3"/>
  <c r="V8081" i="3"/>
  <c r="V8069" i="3"/>
  <c r="V8057" i="3"/>
  <c r="V8045" i="3"/>
  <c r="V8009" i="3"/>
  <c r="V7997" i="3"/>
  <c r="V7973" i="3"/>
  <c r="V7925" i="3"/>
  <c r="V7913" i="3"/>
  <c r="V7901" i="3"/>
  <c r="V7865" i="3"/>
  <c r="V7853" i="3"/>
  <c r="V7781" i="3"/>
  <c r="V7769" i="3"/>
  <c r="V7757" i="3"/>
  <c r="V7721" i="3"/>
  <c r="V7709" i="3"/>
  <c r="V7697" i="3"/>
  <c r="V7685" i="3"/>
  <c r="V7673" i="3"/>
  <c r="V7637" i="3"/>
  <c r="V7625" i="3"/>
  <c r="V7589" i="3"/>
  <c r="V7541" i="3"/>
  <c r="V7529" i="3"/>
  <c r="V7517" i="3"/>
  <c r="V7505" i="3"/>
  <c r="V7493" i="3"/>
  <c r="V7457" i="3"/>
  <c r="V7445" i="3"/>
  <c r="V7409" i="3"/>
  <c r="V7373" i="3"/>
  <c r="V7361" i="3"/>
  <c r="V7349" i="3"/>
  <c r="V7325" i="3"/>
  <c r="V7301" i="3"/>
  <c r="V7289" i="3"/>
  <c r="V7277" i="3"/>
  <c r="V7241" i="3"/>
  <c r="V7229" i="3"/>
  <c r="V7181" i="3"/>
  <c r="V7169" i="3"/>
  <c r="V7145" i="3"/>
  <c r="V7109" i="3"/>
  <c r="V7097" i="3"/>
  <c r="V7085" i="3"/>
  <c r="V7073" i="3"/>
  <c r="V7037" i="3"/>
  <c r="V7025" i="3"/>
  <c r="V7001" i="3"/>
  <c r="V6965" i="3"/>
  <c r="V6953" i="3"/>
  <c r="V6941" i="3"/>
  <c r="V6929" i="3"/>
  <c r="V8380" i="3"/>
  <c r="V8296" i="3"/>
  <c r="V8212" i="3"/>
  <c r="V8188" i="3"/>
  <c r="V8176" i="3"/>
  <c r="V8080" i="3"/>
  <c r="V8044" i="3"/>
  <c r="V8032" i="3"/>
  <c r="V8008" i="3"/>
  <c r="V7984" i="3"/>
  <c r="V7972" i="3"/>
  <c r="V7960" i="3"/>
  <c r="V7924" i="3"/>
  <c r="V7876" i="3"/>
  <c r="V7852" i="3"/>
  <c r="V7732" i="3"/>
  <c r="V7708" i="3"/>
  <c r="V7696" i="3"/>
  <c r="V7684" i="3"/>
  <c r="V7672" i="3"/>
  <c r="V7624" i="3"/>
  <c r="V7600" i="3"/>
  <c r="V7576" i="3"/>
  <c r="V7564" i="3"/>
  <c r="V7540" i="3"/>
  <c r="V7504" i="3"/>
  <c r="V7480" i="3"/>
  <c r="V7456" i="3"/>
  <c r="V7384" i="3"/>
  <c r="V7348" i="3"/>
  <c r="V7288" i="3"/>
  <c r="V7228" i="3"/>
  <c r="V7204" i="3"/>
  <c r="V7192" i="3"/>
  <c r="V7180" i="3"/>
  <c r="V7168" i="3"/>
  <c r="V7156" i="3"/>
  <c r="V7096" i="3"/>
  <c r="V7084" i="3"/>
  <c r="V7072" i="3"/>
  <c r="V7024" i="3"/>
  <c r="V6976" i="3"/>
  <c r="V6964" i="3"/>
  <c r="V6892" i="3"/>
  <c r="V6844" i="3"/>
  <c r="V6808" i="3"/>
  <c r="V6796" i="3"/>
  <c r="V6772" i="3"/>
  <c r="V6700" i="3"/>
  <c r="V6664" i="3"/>
  <c r="V6652" i="3"/>
  <c r="V6640" i="3"/>
  <c r="V6604" i="3"/>
  <c r="V6544" i="3"/>
  <c r="V6496" i="3"/>
  <c r="V6424" i="3"/>
  <c r="V6412" i="3"/>
  <c r="V7539" i="3"/>
  <c r="V7275" i="3"/>
  <c r="V7167" i="3"/>
  <c r="V7131" i="3"/>
  <c r="V7095" i="3"/>
  <c r="V6795" i="3"/>
  <c r="V6723" i="3"/>
  <c r="V6651" i="3"/>
  <c r="V6639" i="3"/>
  <c r="V6399" i="3"/>
  <c r="V6327" i="3"/>
  <c r="V6267" i="3"/>
  <c r="V5643" i="3"/>
  <c r="V8678" i="3"/>
  <c r="V8666" i="3"/>
  <c r="V8654" i="3"/>
  <c r="V8618" i="3"/>
  <c r="V8594" i="3"/>
  <c r="V8570" i="3"/>
  <c r="V8546" i="3"/>
  <c r="V8534" i="3"/>
  <c r="V8522" i="3"/>
  <c r="V8498" i="3"/>
  <c r="V8474" i="3"/>
  <c r="V8426" i="3"/>
  <c r="V8402" i="3"/>
  <c r="V8366" i="3"/>
  <c r="V8354" i="3"/>
  <c r="V8342" i="3"/>
  <c r="V8318" i="3"/>
  <c r="V8306" i="3"/>
  <c r="V8258" i="3"/>
  <c r="V8234" i="3"/>
  <c r="V8198" i="3"/>
  <c r="V8186" i="3"/>
  <c r="V8174" i="3"/>
  <c r="V8162" i="3"/>
  <c r="V8126" i="3"/>
  <c r="V8114" i="3"/>
  <c r="V8102" i="3"/>
  <c r="V8078" i="3"/>
  <c r="V8066" i="3"/>
  <c r="V8018" i="3"/>
  <c r="V7994" i="3"/>
  <c r="V7958" i="3"/>
  <c r="V7946" i="3"/>
  <c r="V7934" i="3"/>
  <c r="V7910" i="3"/>
  <c r="V7862" i="3"/>
  <c r="V7838" i="3"/>
  <c r="V7802" i="3"/>
  <c r="V7790" i="3"/>
  <c r="V7778" i="3"/>
  <c r="V7754" i="3"/>
  <c r="V7742" i="3"/>
  <c r="V7694" i="3"/>
  <c r="V7682" i="3"/>
  <c r="V7658" i="3"/>
  <c r="V7646" i="3"/>
  <c r="V7598" i="3"/>
  <c r="V7574" i="3"/>
  <c r="V7562" i="3"/>
  <c r="V7526" i="3"/>
  <c r="V7514" i="3"/>
  <c r="V7502" i="3"/>
  <c r="V7490" i="3"/>
  <c r="V7466" i="3"/>
  <c r="V7430" i="3"/>
  <c r="V7406" i="3"/>
  <c r="V7382" i="3"/>
  <c r="V7346" i="3"/>
  <c r="V7334" i="3"/>
  <c r="V7322" i="3"/>
  <c r="V7298" i="3"/>
  <c r="V7250" i="3"/>
  <c r="V7226" i="3"/>
  <c r="V7190" i="3"/>
  <c r="V7178" i="3"/>
  <c r="V7154" i="3"/>
  <c r="V7118" i="3"/>
  <c r="V7106" i="3"/>
  <c r="V7070" i="3"/>
  <c r="V7022" i="3"/>
  <c r="V6998" i="3"/>
  <c r="V6974" i="3"/>
  <c r="V6938" i="3"/>
  <c r="V6914" i="3"/>
  <c r="V5135" i="3"/>
  <c r="V4499" i="3"/>
  <c r="V4451" i="3"/>
  <c r="V4379" i="3"/>
  <c r="V3898" i="3"/>
  <c r="V3802" i="3"/>
  <c r="V3694" i="3"/>
  <c r="V3646" i="3"/>
  <c r="V3598" i="3"/>
  <c r="V3346" i="3"/>
  <c r="V3106" i="3"/>
  <c r="V3010" i="3"/>
  <c r="V2962" i="3"/>
  <c r="V2890" i="3"/>
  <c r="V2650" i="3"/>
  <c r="V2638" i="3"/>
  <c r="V2614" i="3"/>
  <c r="V2242" i="3"/>
  <c r="V2062" i="3"/>
  <c r="V2014" i="3"/>
  <c r="V5709" i="3"/>
  <c r="V5649" i="3"/>
  <c r="V5625" i="3"/>
  <c r="V5565" i="3"/>
  <c r="V5541" i="3"/>
  <c r="V5529" i="3"/>
  <c r="V5493" i="3"/>
  <c r="V5481" i="3"/>
  <c r="V5409" i="3"/>
  <c r="V5349" i="3"/>
  <c r="V5313" i="3"/>
  <c r="V5301" i="3"/>
  <c r="V5169" i="3"/>
  <c r="V5085" i="3"/>
  <c r="V5061" i="3"/>
  <c r="V4977" i="3"/>
  <c r="V4965" i="3"/>
  <c r="V4809" i="3"/>
  <c r="V4773" i="3"/>
  <c r="V4725" i="3"/>
  <c r="V4641" i="3"/>
  <c r="V4593" i="3"/>
  <c r="V4569" i="3"/>
  <c r="V4557" i="3"/>
  <c r="V4533" i="3"/>
  <c r="V4449" i="3"/>
  <c r="V4437" i="3"/>
  <c r="V4389" i="3"/>
  <c r="V4365" i="3"/>
  <c r="V4269" i="3"/>
  <c r="V4245" i="3"/>
  <c r="V4149" i="3"/>
  <c r="V4101" i="3"/>
  <c r="V4089" i="3"/>
  <c r="V4005" i="3"/>
  <c r="V3993" i="3"/>
  <c r="V4688" i="3"/>
  <c r="V4496" i="3"/>
  <c r="V4448" i="3"/>
  <c r="V4100" i="3"/>
  <c r="V4064" i="3"/>
  <c r="V3992" i="3"/>
  <c r="V3980" i="3"/>
  <c r="V3920" i="3"/>
  <c r="V3752" i="3"/>
  <c r="V3608" i="3"/>
  <c r="V5275" i="3"/>
  <c r="V5610" i="3"/>
  <c r="V5598" i="3"/>
  <c r="V5586" i="3"/>
  <c r="V5574" i="3"/>
  <c r="V5562" i="3"/>
  <c r="V5538" i="3"/>
  <c r="V5526" i="3"/>
  <c r="V5514" i="3"/>
  <c r="V5502" i="3"/>
  <c r="V5490" i="3"/>
  <c r="V5478" i="3"/>
  <c r="V5442" i="3"/>
  <c r="V5430" i="3"/>
  <c r="V5418" i="3"/>
  <c r="V5394" i="3"/>
  <c r="V5382" i="3"/>
  <c r="V5346" i="3"/>
  <c r="V5334" i="3"/>
  <c r="V5310" i="3"/>
  <c r="V5298" i="3"/>
  <c r="V5286" i="3"/>
  <c r="V5274" i="3"/>
  <c r="V5262" i="3"/>
  <c r="V5250" i="3"/>
  <c r="V5226" i="3"/>
  <c r="V5214" i="3"/>
  <c r="V5190" i="3"/>
  <c r="V5178" i="3"/>
  <c r="V5166" i="3"/>
  <c r="V5154" i="3"/>
  <c r="V5130" i="3"/>
  <c r="V5118" i="3"/>
  <c r="V5070" i="3"/>
  <c r="V5058" i="3"/>
  <c r="V5046" i="3"/>
  <c r="V5034" i="3"/>
  <c r="V5010" i="3"/>
  <c r="V4998" i="3"/>
  <c r="V4962" i="3"/>
  <c r="V4950" i="3"/>
  <c r="V4914" i="3"/>
  <c r="V4902" i="3"/>
  <c r="V4890" i="3"/>
  <c r="V4878" i="3"/>
  <c r="V4854" i="3"/>
  <c r="V4842" i="3"/>
  <c r="V4806" i="3"/>
  <c r="V4794" i="3"/>
  <c r="V4782" i="3"/>
  <c r="V4770" i="3"/>
  <c r="V4758" i="3"/>
  <c r="V4734" i="3"/>
  <c r="V4722" i="3"/>
  <c r="V4710" i="3"/>
  <c r="V4686" i="3"/>
  <c r="V4674" i="3"/>
  <c r="V4638" i="3"/>
  <c r="V4626" i="3"/>
  <c r="V4614" i="3"/>
  <c r="V4590" i="3"/>
  <c r="V4578" i="3"/>
  <c r="V4554" i="3"/>
  <c r="V4542" i="3"/>
  <c r="V4530" i="3"/>
  <c r="V4518" i="3"/>
  <c r="V4494" i="3"/>
  <c r="V4482" i="3"/>
  <c r="V4446" i="3"/>
  <c r="V4434" i="3"/>
  <c r="V4422" i="3"/>
  <c r="V4374" i="3"/>
  <c r="V4362" i="3"/>
  <c r="V4350" i="3"/>
  <c r="V4338" i="3"/>
  <c r="V4314" i="3"/>
  <c r="V4302" i="3"/>
  <c r="V4278" i="3"/>
  <c r="V4266" i="3"/>
  <c r="V4254" i="3"/>
  <c r="V4242" i="3"/>
  <c r="V4230" i="3"/>
  <c r="V4218" i="3"/>
  <c r="V4206" i="3"/>
  <c r="V4194" i="3"/>
  <c r="V4158" i="3"/>
  <c r="V4134" i="3"/>
  <c r="V4110" i="3"/>
  <c r="V4098" i="3"/>
  <c r="V4086" i="3"/>
  <c r="V4062" i="3"/>
  <c r="V4050" i="3"/>
  <c r="V6893" i="3"/>
  <c r="V6881" i="3"/>
  <c r="V6857" i="3"/>
  <c r="V6821" i="3"/>
  <c r="V6809" i="3"/>
  <c r="V6797" i="3"/>
  <c r="V6785" i="3"/>
  <c r="V6773" i="3"/>
  <c r="V6749" i="3"/>
  <c r="V6725" i="3"/>
  <c r="V6713" i="3"/>
  <c r="V6677" i="3"/>
  <c r="V6665" i="3"/>
  <c r="V6641" i="3"/>
  <c r="V6593" i="3"/>
  <c r="V6581" i="3"/>
  <c r="V6569" i="3"/>
  <c r="V6557" i="3"/>
  <c r="V6545" i="3"/>
  <c r="V6485" i="3"/>
  <c r="V6449" i="3"/>
  <c r="V6437" i="3"/>
  <c r="V6425" i="3"/>
  <c r="V6389" i="3"/>
  <c r="V6365" i="3"/>
  <c r="V6353" i="3"/>
  <c r="V6329" i="3"/>
  <c r="V6317" i="3"/>
  <c r="V6293" i="3"/>
  <c r="V6281" i="3"/>
  <c r="V6269" i="3"/>
  <c r="V6257" i="3"/>
  <c r="V6221" i="3"/>
  <c r="V6209" i="3"/>
  <c r="V6149" i="3"/>
  <c r="V6137" i="3"/>
  <c r="V6125" i="3"/>
  <c r="V6065" i="3"/>
  <c r="V6053" i="3"/>
  <c r="V6029" i="3"/>
  <c r="V5993" i="3"/>
  <c r="V5921" i="3"/>
  <c r="V5909" i="3"/>
  <c r="V5897" i="3"/>
  <c r="V5885" i="3"/>
  <c r="V5849" i="3"/>
  <c r="V5837" i="3"/>
  <c r="V5777" i="3"/>
  <c r="V5765" i="3"/>
  <c r="V5753" i="3"/>
  <c r="V5741" i="3"/>
  <c r="V5705" i="3"/>
  <c r="V5693" i="3"/>
  <c r="V5669" i="3"/>
  <c r="V5621" i="3"/>
  <c r="V5561" i="3"/>
  <c r="V5537" i="3"/>
  <c r="V5513" i="3"/>
  <c r="V5501" i="3"/>
  <c r="V5465" i="3"/>
  <c r="V5441" i="3"/>
  <c r="V5405" i="3"/>
  <c r="V5393" i="3"/>
  <c r="V5381" i="3"/>
  <c r="V5369" i="3"/>
  <c r="V5333" i="3"/>
  <c r="V5297" i="3"/>
  <c r="V5273" i="3"/>
  <c r="V5249" i="3"/>
  <c r="V5237" i="3"/>
  <c r="V5225" i="3"/>
  <c r="V6328" i="3"/>
  <c r="V6292" i="3"/>
  <c r="V6280" i="3"/>
  <c r="V6268" i="3"/>
  <c r="V6208" i="3"/>
  <c r="V6172" i="3"/>
  <c r="V6160" i="3"/>
  <c r="V6136" i="3"/>
  <c r="V6124" i="3"/>
  <c r="V6100" i="3"/>
  <c r="V6052" i="3"/>
  <c r="V5980" i="3"/>
  <c r="V5968" i="3"/>
  <c r="V5908" i="3"/>
  <c r="V5884" i="3"/>
  <c r="V5872" i="3"/>
  <c r="V5836" i="3"/>
  <c r="V5824" i="3"/>
  <c r="V5788" i="3"/>
  <c r="V5776" i="3"/>
  <c r="V5764" i="3"/>
  <c r="V5692" i="3"/>
  <c r="V5656" i="3"/>
  <c r="V5644" i="3"/>
  <c r="V5620" i="3"/>
  <c r="V5572" i="3"/>
  <c r="V5536" i="3"/>
  <c r="V5524" i="3"/>
  <c r="V5476" i="3"/>
  <c r="V5452" i="3"/>
  <c r="V5392" i="3"/>
  <c r="V5368" i="3"/>
  <c r="V5308" i="3"/>
  <c r="V5296" i="3"/>
  <c r="V5272" i="3"/>
  <c r="V5260" i="3"/>
  <c r="V5248" i="3"/>
  <c r="V5224" i="3"/>
  <c r="V5188" i="3"/>
  <c r="V5176" i="3"/>
  <c r="V5152" i="3"/>
  <c r="V5116" i="3"/>
  <c r="V5068" i="3"/>
  <c r="V5056" i="3"/>
  <c r="V5032" i="3"/>
  <c r="V4996" i="3"/>
  <c r="V4900" i="3"/>
  <c r="V4852" i="3"/>
  <c r="V4780" i="3"/>
  <c r="V4756" i="3"/>
  <c r="V4636" i="3"/>
  <c r="V4612" i="3"/>
  <c r="V4576" i="3"/>
  <c r="V5487" i="3"/>
  <c r="V5403" i="3"/>
  <c r="V5223" i="3"/>
  <c r="V5139" i="3"/>
  <c r="V5115" i="3"/>
  <c r="V4923" i="3"/>
  <c r="V4899" i="3"/>
  <c r="V4647" i="3"/>
  <c r="V4611" i="3"/>
  <c r="V4551" i="3"/>
  <c r="V4527" i="3"/>
  <c r="V4275" i="3"/>
  <c r="V4239" i="3"/>
  <c r="V3963" i="3"/>
  <c r="V3747" i="3"/>
  <c r="V3723" i="3"/>
  <c r="V3699" i="3"/>
  <c r="V3651" i="3"/>
  <c r="V3555" i="3"/>
  <c r="V6890" i="3"/>
  <c r="V6866" i="3"/>
  <c r="V6854" i="3"/>
  <c r="V6830" i="3"/>
  <c r="V6818" i="3"/>
  <c r="V6806" i="3"/>
  <c r="V6758" i="3"/>
  <c r="V6746" i="3"/>
  <c r="V6722" i="3"/>
  <c r="V6686" i="3"/>
  <c r="V6674" i="3"/>
  <c r="V6662" i="3"/>
  <c r="V6638" i="3"/>
  <c r="V6626" i="3"/>
  <c r="V6578" i="3"/>
  <c r="V6554" i="3"/>
  <c r="V6506" i="3"/>
  <c r="V6494" i="3"/>
  <c r="V6470" i="3"/>
  <c r="V6458" i="3"/>
  <c r="V6422" i="3"/>
  <c r="V6410" i="3"/>
  <c r="V6386" i="3"/>
  <c r="V6350" i="3"/>
  <c r="V6326" i="3"/>
  <c r="V6302" i="3"/>
  <c r="V6266" i="3"/>
  <c r="V6254" i="3"/>
  <c r="V6242" i="3"/>
  <c r="V6230" i="3"/>
  <c r="V6182" i="3"/>
  <c r="V6158" i="3"/>
  <c r="V6146" i="3"/>
  <c r="V6110" i="3"/>
  <c r="V6098" i="3"/>
  <c r="V6086" i="3"/>
  <c r="V6062" i="3"/>
  <c r="V6014" i="3"/>
  <c r="V6002" i="3"/>
  <c r="V5990" i="3"/>
  <c r="V5954" i="3"/>
  <c r="V5942" i="3"/>
  <c r="V5918" i="3"/>
  <c r="V5870" i="3"/>
  <c r="V5846" i="3"/>
  <c r="V5810" i="3"/>
  <c r="V5798" i="3"/>
  <c r="V5786" i="3"/>
  <c r="V5774" i="3"/>
  <c r="V5762" i="3"/>
  <c r="V5714" i="3"/>
  <c r="V5702" i="3"/>
  <c r="V5678" i="3"/>
  <c r="V5642" i="3"/>
  <c r="V5630" i="3"/>
  <c r="V5618" i="3"/>
  <c r="V5594" i="3"/>
  <c r="V5570" i="3"/>
  <c r="V5558" i="3"/>
  <c r="V5546" i="3"/>
  <c r="V5522" i="3"/>
  <c r="V5510" i="3"/>
  <c r="V5474" i="3"/>
  <c r="V5450" i="3"/>
  <c r="V5426" i="3"/>
  <c r="V5414" i="3"/>
  <c r="V5402" i="3"/>
  <c r="V5390" i="3"/>
  <c r="V5378" i="3"/>
  <c r="V5354" i="3"/>
  <c r="V5330" i="3"/>
  <c r="V5294" i="3"/>
  <c r="V5282" i="3"/>
  <c r="V5258" i="3"/>
  <c r="V5246" i="3"/>
  <c r="V5222" i="3"/>
  <c r="V4552" i="3"/>
  <c r="V4528" i="3"/>
  <c r="V4468" i="3"/>
  <c r="V4444" i="3"/>
  <c r="V4396" i="3"/>
  <c r="V4372" i="3"/>
  <c r="V4336" i="3"/>
  <c r="V4324" i="3"/>
  <c r="V4300" i="3"/>
  <c r="V4276" i="3"/>
  <c r="V4240" i="3"/>
  <c r="V4216" i="3"/>
  <c r="V4180" i="3"/>
  <c r="V4156" i="3"/>
  <c r="V4144" i="3"/>
  <c r="V4096" i="3"/>
  <c r="V4072" i="3"/>
  <c r="V4000" i="3"/>
  <c r="V3976" i="3"/>
  <c r="V3940" i="3"/>
  <c r="V3916" i="3"/>
  <c r="V3904" i="3"/>
  <c r="V3880" i="3"/>
  <c r="V3868" i="3"/>
  <c r="V3772" i="3"/>
  <c r="V3724" i="3"/>
  <c r="V3700" i="3"/>
  <c r="V3688" i="3"/>
  <c r="V3652" i="3"/>
  <c r="V3628" i="3"/>
  <c r="V3580" i="3"/>
  <c r="V3556" i="3"/>
  <c r="V3532" i="3"/>
  <c r="V3508" i="3"/>
  <c r="V3496" i="3"/>
  <c r="V5210" i="3"/>
  <c r="V5186" i="3"/>
  <c r="V5150" i="3"/>
  <c r="V5138" i="3"/>
  <c r="V5114" i="3"/>
  <c r="V5078" i="3"/>
  <c r="V5066" i="3"/>
  <c r="V5042" i="3"/>
  <c r="V4994" i="3"/>
  <c r="V4970" i="3"/>
  <c r="V4934" i="3"/>
  <c r="V4922" i="3"/>
  <c r="V4898" i="3"/>
  <c r="V4862" i="3"/>
  <c r="V4850" i="3"/>
  <c r="V4838" i="3"/>
  <c r="V4826" i="3"/>
  <c r="V4778" i="3"/>
  <c r="V4754" i="3"/>
  <c r="V4730" i="3"/>
  <c r="V4718" i="3"/>
  <c r="V4706" i="3"/>
  <c r="V4682" i="3"/>
  <c r="V4646" i="3"/>
  <c r="V4634" i="3"/>
  <c r="V4622" i="3"/>
  <c r="V4610" i="3"/>
  <c r="V4574" i="3"/>
  <c r="V4562" i="3"/>
  <c r="V4538" i="3"/>
  <c r="V4490" i="3"/>
  <c r="V4466" i="3"/>
  <c r="V4430" i="3"/>
  <c r="V4418" i="3"/>
  <c r="V4394" i="3"/>
  <c r="V4346" i="3"/>
  <c r="V4322" i="3"/>
  <c r="V4286" i="3"/>
  <c r="V4274" i="3"/>
  <c r="V4250" i="3"/>
  <c r="V4214" i="3"/>
  <c r="V4202" i="3"/>
  <c r="V4178" i="3"/>
  <c r="V4142" i="3"/>
  <c r="V4130" i="3"/>
  <c r="V4106" i="3"/>
  <c r="V4058" i="3"/>
  <c r="V4034" i="3"/>
  <c r="V3986" i="3"/>
  <c r="V3962" i="3"/>
  <c r="V3950" i="3"/>
  <c r="V3938" i="3"/>
  <c r="V3926" i="3"/>
  <c r="V3914" i="3"/>
  <c r="V3890" i="3"/>
  <c r="V3854" i="3"/>
  <c r="V3842" i="3"/>
  <c r="V3818" i="3"/>
  <c r="V3782" i="3"/>
  <c r="V3770" i="3"/>
  <c r="V3746" i="3"/>
  <c r="V3698" i="3"/>
  <c r="V3674" i="3"/>
  <c r="V3638" i="3"/>
  <c r="V3626" i="3"/>
  <c r="V3602" i="3"/>
  <c r="V3554" i="3"/>
  <c r="V3530" i="3"/>
  <c r="V3494" i="3"/>
  <c r="V3482" i="3"/>
  <c r="V3470" i="3"/>
  <c r="V3458" i="3"/>
  <c r="V3422" i="3"/>
  <c r="V3410" i="3"/>
  <c r="V5185" i="3"/>
  <c r="V5137" i="3"/>
  <c r="V4861" i="3"/>
  <c r="V4645" i="3"/>
  <c r="V3745" i="3"/>
  <c r="V3601" i="3"/>
  <c r="V4908" i="3"/>
  <c r="V4644" i="3"/>
  <c r="V4188" i="3"/>
  <c r="V3599" i="3"/>
  <c r="V3227" i="3"/>
  <c r="V3107" i="3"/>
  <c r="V2915" i="3"/>
  <c r="V2795" i="3"/>
  <c r="V2327" i="3"/>
  <c r="V2291" i="3"/>
  <c r="V2135" i="3"/>
  <c r="V2123" i="3"/>
  <c r="V2087" i="3"/>
  <c r="V1918" i="3"/>
  <c r="V1870" i="3"/>
  <c r="V1786" i="3"/>
  <c r="V1666" i="3"/>
  <c r="V1594" i="3"/>
  <c r="V1558" i="3"/>
  <c r="V1486" i="3"/>
  <c r="V1474" i="3"/>
  <c r="V1390" i="3"/>
  <c r="V1102" i="3"/>
  <c r="V1090" i="3"/>
  <c r="V1078" i="3"/>
  <c r="V670" i="3"/>
  <c r="V442" i="3"/>
  <c r="V298" i="3"/>
  <c r="V142" i="3"/>
  <c r="V70" i="3"/>
  <c r="V3777" i="3"/>
  <c r="V3717" i="3"/>
  <c r="V3645" i="3"/>
  <c r="V3585" i="3"/>
  <c r="V3525" i="3"/>
  <c r="V3465" i="3"/>
  <c r="V3429" i="3"/>
  <c r="V3345" i="3"/>
  <c r="V3249" i="3"/>
  <c r="V3237" i="3"/>
  <c r="V3021" i="3"/>
  <c r="V3009" i="3"/>
  <c r="V2913" i="3"/>
  <c r="V2901" i="3"/>
  <c r="V2889" i="3"/>
  <c r="V2205" i="3"/>
  <c r="V2169" i="3"/>
  <c r="V2121" i="3"/>
  <c r="V2085" i="3"/>
  <c r="V1905" i="3"/>
  <c r="V1869" i="3"/>
  <c r="V1785" i="3"/>
  <c r="V1773" i="3"/>
  <c r="V3296" i="3"/>
  <c r="V3272" i="3"/>
  <c r="V3212" i="3"/>
  <c r="V3176" i="3"/>
  <c r="V3128" i="3"/>
  <c r="V3104" i="3"/>
  <c r="V2888" i="3"/>
  <c r="V2840" i="3"/>
  <c r="V2792" i="3"/>
  <c r="V2744" i="3"/>
  <c r="V2456" i="3"/>
  <c r="V2288" i="3"/>
  <c r="V2264" i="3"/>
  <c r="V2252" i="3"/>
  <c r="V2240" i="3"/>
  <c r="V2216" i="3"/>
  <c r="V2132" i="3"/>
  <c r="V2060" i="3"/>
  <c r="V1988" i="3"/>
  <c r="V1904" i="3"/>
  <c r="V1772" i="3"/>
  <c r="V4735" i="3"/>
  <c r="V4687" i="3"/>
  <c r="V4591" i="3"/>
  <c r="V4555" i="3"/>
  <c r="V4099" i="3"/>
  <c r="V3919" i="3"/>
  <c r="V3751" i="3"/>
  <c r="V3463" i="3"/>
  <c r="V3391" i="3"/>
  <c r="V3355" i="3"/>
  <c r="V3295" i="3"/>
  <c r="V4038" i="3"/>
  <c r="V4014" i="3"/>
  <c r="V4002" i="3"/>
  <c r="V3990" i="3"/>
  <c r="V3978" i="3"/>
  <c r="V3954" i="3"/>
  <c r="V3930" i="3"/>
  <c r="V3918" i="3"/>
  <c r="V3906" i="3"/>
  <c r="V3894" i="3"/>
  <c r="V3882" i="3"/>
  <c r="V3870" i="3"/>
  <c r="V3846" i="3"/>
  <c r="V3834" i="3"/>
  <c r="V3822" i="3"/>
  <c r="V3774" i="3"/>
  <c r="V3750" i="3"/>
  <c r="V3738" i="3"/>
  <c r="V3726" i="3"/>
  <c r="V3702" i="3"/>
  <c r="V3690" i="3"/>
  <c r="V3678" i="3"/>
  <c r="V3666" i="3"/>
  <c r="V3654" i="3"/>
  <c r="V3642" i="3"/>
  <c r="V3630" i="3"/>
  <c r="V3618" i="3"/>
  <c r="V3594" i="3"/>
  <c r="V3570" i="3"/>
  <c r="V3522" i="3"/>
  <c r="V3510" i="3"/>
  <c r="V3498" i="3"/>
  <c r="V3486" i="3"/>
  <c r="V3462" i="3"/>
  <c r="V3450" i="3"/>
  <c r="V3438" i="3"/>
  <c r="V3414" i="3"/>
  <c r="V3390" i="3"/>
  <c r="V3366" i="3"/>
  <c r="V3354" i="3"/>
  <c r="V3342" i="3"/>
  <c r="V3330" i="3"/>
  <c r="V3318" i="3"/>
  <c r="V3306" i="3"/>
  <c r="V3294" i="3"/>
  <c r="V3282" i="3"/>
  <c r="V3258" i="3"/>
  <c r="V3246" i="3"/>
  <c r="V3234" i="3"/>
  <c r="V3222" i="3"/>
  <c r="V3186" i="3"/>
  <c r="V3174" i="3"/>
  <c r="V3162" i="3"/>
  <c r="V3138" i="3"/>
  <c r="V3126" i="3"/>
  <c r="V3102" i="3"/>
  <c r="V3090" i="3"/>
  <c r="V3042" i="3"/>
  <c r="V3018" i="3"/>
  <c r="V3006" i="3"/>
  <c r="V2994" i="3"/>
  <c r="V2934" i="3"/>
  <c r="V2922" i="3"/>
  <c r="V2898" i="3"/>
  <c r="V2886" i="3"/>
  <c r="V2874" i="3"/>
  <c r="V2862" i="3"/>
  <c r="V2838" i="3"/>
  <c r="V2826" i="3"/>
  <c r="V2802" i="3"/>
  <c r="V2790" i="3"/>
  <c r="V2766" i="3"/>
  <c r="V2742" i="3"/>
  <c r="V2694" i="3"/>
  <c r="V2682" i="3"/>
  <c r="V2670" i="3"/>
  <c r="V2658" i="3"/>
  <c r="V2646" i="3"/>
  <c r="V2622" i="3"/>
  <c r="V2610" i="3"/>
  <c r="V2598" i="3"/>
  <c r="V2586" i="3"/>
  <c r="V2550" i="3"/>
  <c r="V2538" i="3"/>
  <c r="V2502" i="3"/>
  <c r="V2490" i="3"/>
  <c r="V2478" i="3"/>
  <c r="V2454" i="3"/>
  <c r="V2442" i="3"/>
  <c r="V2418" i="3"/>
  <c r="V2370" i="3"/>
  <c r="V2358" i="3"/>
  <c r="V2334" i="3"/>
  <c r="V2322" i="3"/>
  <c r="V2298" i="3"/>
  <c r="V2238" i="3"/>
  <c r="V2226" i="3"/>
  <c r="V2214" i="3"/>
  <c r="V2202" i="3"/>
  <c r="V2190" i="3"/>
  <c r="V2178" i="3"/>
  <c r="V2142" i="3"/>
  <c r="V2118" i="3"/>
  <c r="V2082" i="3"/>
  <c r="V2058" i="3"/>
  <c r="V2046" i="3"/>
  <c r="V5213" i="3"/>
  <c r="V5177" i="3"/>
  <c r="V5165" i="3"/>
  <c r="V5153" i="3"/>
  <c r="V5105" i="3"/>
  <c r="V5093" i="3"/>
  <c r="V5069" i="3"/>
  <c r="V5033" i="3"/>
  <c r="V5021" i="3"/>
  <c r="V5009" i="3"/>
  <c r="V4997" i="3"/>
  <c r="V4985" i="3"/>
  <c r="V4961" i="3"/>
  <c r="V4937" i="3"/>
  <c r="V4877" i="3"/>
  <c r="V4853" i="3"/>
  <c r="V4841" i="3"/>
  <c r="V4805" i="3"/>
  <c r="V4793" i="3"/>
  <c r="V4781" i="3"/>
  <c r="V4769" i="3"/>
  <c r="V4733" i="3"/>
  <c r="V4721" i="3"/>
  <c r="V4661" i="3"/>
  <c r="V4637" i="3"/>
  <c r="V4625" i="3"/>
  <c r="V4565" i="3"/>
  <c r="V4541" i="3"/>
  <c r="V4493" i="3"/>
  <c r="V4481" i="3"/>
  <c r="V4469" i="3"/>
  <c r="V4445" i="3"/>
  <c r="V4421" i="3"/>
  <c r="V4409" i="3"/>
  <c r="V4385" i="3"/>
  <c r="V4349" i="3"/>
  <c r="V4337" i="3"/>
  <c r="V4325" i="3"/>
  <c r="V4313" i="3"/>
  <c r="V4277" i="3"/>
  <c r="V4265" i="3"/>
  <c r="V4241" i="3"/>
  <c r="V4229" i="3"/>
  <c r="V4217" i="3"/>
  <c r="V4181" i="3"/>
  <c r="V4157" i="3"/>
  <c r="V4133" i="3"/>
  <c r="V4109" i="3"/>
  <c r="V4097" i="3"/>
  <c r="V4085" i="3"/>
  <c r="V4049" i="3"/>
  <c r="V4037" i="3"/>
  <c r="V4013" i="3"/>
  <c r="V3965" i="3"/>
  <c r="V3941" i="3"/>
  <c r="V3905" i="3"/>
  <c r="V3893" i="3"/>
  <c r="V3869" i="3"/>
  <c r="V3821" i="3"/>
  <c r="V3749" i="3"/>
  <c r="V3725" i="3"/>
  <c r="V3689" i="3"/>
  <c r="V3677" i="3"/>
  <c r="V3653" i="3"/>
  <c r="V3641" i="3"/>
  <c r="V3593" i="3"/>
  <c r="V3569" i="3"/>
  <c r="V3521" i="3"/>
  <c r="V3497" i="3"/>
  <c r="V1871" i="3"/>
  <c r="V1667" i="3"/>
  <c r="V1475" i="3"/>
  <c r="V1319" i="3"/>
  <c r="V995" i="3"/>
  <c r="V707" i="3"/>
  <c r="V479" i="3"/>
  <c r="V371" i="3"/>
  <c r="V299" i="3"/>
  <c r="V251" i="3"/>
  <c r="V71" i="3"/>
  <c r="V59" i="3"/>
  <c r="V2935" i="3"/>
  <c r="V2299" i="3"/>
  <c r="V2251" i="3"/>
  <c r="V2143" i="3"/>
  <c r="V1483" i="3"/>
  <c r="V2010" i="3"/>
  <c r="V1998" i="3"/>
  <c r="V1962" i="3"/>
  <c r="V1890" i="3"/>
  <c r="V1854" i="3"/>
  <c r="V1842" i="3"/>
  <c r="V1818" i="3"/>
  <c r="V1806" i="3"/>
  <c r="V1782" i="3"/>
  <c r="V1746" i="3"/>
  <c r="V1734" i="3"/>
  <c r="V1686" i="3"/>
  <c r="V1662" i="3"/>
  <c r="V1638" i="3"/>
  <c r="V1602" i="3"/>
  <c r="V1542" i="3"/>
  <c r="V1506" i="3"/>
  <c r="V1494" i="3"/>
  <c r="V1482" i="3"/>
  <c r="V1410" i="3"/>
  <c r="V1398" i="3"/>
  <c r="V1386" i="3"/>
  <c r="V1374" i="3"/>
  <c r="V1326" i="3"/>
  <c r="V1314" i="3"/>
  <c r="V1266" i="3"/>
  <c r="V1242" i="3"/>
  <c r="V1182" i="3"/>
  <c r="V1170" i="3"/>
  <c r="V1134" i="3"/>
  <c r="V1110" i="3"/>
  <c r="V1074" i="3"/>
  <c r="V1038" i="3"/>
  <c r="V990" i="3"/>
  <c r="V978" i="3"/>
  <c r="V954" i="3"/>
  <c r="V906" i="3"/>
  <c r="V846" i="3"/>
  <c r="V822" i="3"/>
  <c r="V798" i="3"/>
  <c r="V774" i="3"/>
  <c r="V750" i="3"/>
  <c r="V726" i="3"/>
  <c r="V690" i="3"/>
  <c r="V678" i="3"/>
  <c r="V666" i="3"/>
  <c r="V654" i="3"/>
  <c r="V630" i="3"/>
  <c r="V606" i="3"/>
  <c r="V570" i="3"/>
  <c r="V558" i="3"/>
  <c r="V546" i="3"/>
  <c r="V534" i="3"/>
  <c r="V510" i="3"/>
  <c r="V486" i="3"/>
  <c r="V462" i="3"/>
  <c r="V450" i="3"/>
  <c r="V402" i="3"/>
  <c r="V366" i="3"/>
  <c r="V354" i="3"/>
  <c r="V294" i="3"/>
  <c r="V282" i="3"/>
  <c r="V270" i="3"/>
  <c r="V222" i="3"/>
  <c r="V210" i="3"/>
  <c r="V186" i="3"/>
  <c r="V174" i="3"/>
  <c r="V150" i="3"/>
  <c r="V114" i="3"/>
  <c r="V102" i="3"/>
  <c r="V78" i="3"/>
  <c r="V3461" i="3"/>
  <c r="V3413" i="3"/>
  <c r="V3341" i="3"/>
  <c r="V3305" i="3"/>
  <c r="V3293" i="3"/>
  <c r="V3269" i="3"/>
  <c r="V3221" i="3"/>
  <c r="V3197" i="3"/>
  <c r="V3149" i="3"/>
  <c r="V3125" i="3"/>
  <c r="V3089" i="3"/>
  <c r="V3077" i="3"/>
  <c r="V3053" i="3"/>
  <c r="V3005" i="3"/>
  <c r="V2981" i="3"/>
  <c r="V2933" i="3"/>
  <c r="V2909" i="3"/>
  <c r="V2861" i="3"/>
  <c r="V2849" i="3"/>
  <c r="V2825" i="3"/>
  <c r="V2777" i="3"/>
  <c r="V2717" i="3"/>
  <c r="V2693" i="3"/>
  <c r="V2669" i="3"/>
  <c r="V2645" i="3"/>
  <c r="V2609" i="3"/>
  <c r="V2597" i="3"/>
  <c r="V2513" i="3"/>
  <c r="V2489" i="3"/>
  <c r="V2477" i="3"/>
  <c r="V2453" i="3"/>
  <c r="V2441" i="3"/>
  <c r="V2417" i="3"/>
  <c r="V2369" i="3"/>
  <c r="V2357" i="3"/>
  <c r="V2345" i="3"/>
  <c r="V2297" i="3"/>
  <c r="V2273" i="3"/>
  <c r="V2261" i="3"/>
  <c r="V2225" i="3"/>
  <c r="V2201" i="3"/>
  <c r="V2153" i="3"/>
  <c r="V2129" i="3"/>
  <c r="V2069" i="3"/>
  <c r="V2057" i="3"/>
  <c r="V2045" i="3"/>
  <c r="V2009" i="3"/>
  <c r="V1985" i="3"/>
  <c r="V1937" i="3"/>
  <c r="V1913" i="3"/>
  <c r="V1865" i="3"/>
  <c r="V1841" i="3"/>
  <c r="V3472" i="3"/>
  <c r="V3424" i="3"/>
  <c r="V3412" i="3"/>
  <c r="V3400" i="3"/>
  <c r="V3352" i="3"/>
  <c r="V3328" i="3"/>
  <c r="V3280" i="3"/>
  <c r="V3184" i="3"/>
  <c r="V3172" i="3"/>
  <c r="V3124" i="3"/>
  <c r="V3088" i="3"/>
  <c r="V3076" i="3"/>
  <c r="V3052" i="3"/>
  <c r="V3040" i="3"/>
  <c r="V3016" i="3"/>
  <c r="V2956" i="3"/>
  <c r="V2884" i="3"/>
  <c r="V2860" i="3"/>
  <c r="V2824" i="3"/>
  <c r="V2812" i="3"/>
  <c r="V2800" i="3"/>
  <c r="V2776" i="3"/>
  <c r="V2764" i="3"/>
  <c r="V2716" i="3"/>
  <c r="V2692" i="3"/>
  <c r="V2620" i="3"/>
  <c r="V2584" i="3"/>
  <c r="V2548" i="3"/>
  <c r="V2536" i="3"/>
  <c r="V2476" i="3"/>
  <c r="V2380" i="3"/>
  <c r="V2332" i="3"/>
  <c r="V2272" i="3"/>
  <c r="V2260" i="3"/>
  <c r="V2236" i="3"/>
  <c r="V2188" i="3"/>
  <c r="V2116" i="3"/>
  <c r="V2056" i="3"/>
  <c r="V2044" i="3"/>
  <c r="V2020" i="3"/>
  <c r="V1948" i="3"/>
  <c r="V1900" i="3"/>
  <c r="V1828" i="3"/>
  <c r="V1804" i="3"/>
  <c r="V1792" i="3"/>
  <c r="V1768" i="3"/>
  <c r="V1756" i="3"/>
  <c r="V1732" i="3"/>
  <c r="V3351" i="3"/>
  <c r="V3111" i="3"/>
  <c r="V2823" i="3"/>
  <c r="V2787" i="3"/>
  <c r="V2727" i="3"/>
  <c r="V2691" i="3"/>
  <c r="V2667" i="3"/>
  <c r="V2571" i="3"/>
  <c r="V2523" i="3"/>
  <c r="V2343" i="3"/>
  <c r="V2307" i="3"/>
  <c r="V2295" i="3"/>
  <c r="V2055" i="3"/>
  <c r="V2019" i="3"/>
  <c r="V1899" i="3"/>
  <c r="V3386" i="3"/>
  <c r="V3338" i="3"/>
  <c r="V3314" i="3"/>
  <c r="V3302" i="3"/>
  <c r="V3290" i="3"/>
  <c r="V3278" i="3"/>
  <c r="V3266" i="3"/>
  <c r="V3242" i="3"/>
  <c r="V3194" i="3"/>
  <c r="V3170" i="3"/>
  <c r="V3134" i="3"/>
  <c r="V3122" i="3"/>
  <c r="V3098" i="3"/>
  <c r="V3050" i="3"/>
  <c r="V3026" i="3"/>
  <c r="V2990" i="3"/>
  <c r="V2978" i="3"/>
  <c r="V2954" i="3"/>
  <c r="V2906" i="3"/>
  <c r="V2882" i="3"/>
  <c r="V2870" i="3"/>
  <c r="V2846" i="3"/>
  <c r="V2834" i="3"/>
  <c r="V2810" i="3"/>
  <c r="V2762" i="3"/>
  <c r="V2738" i="3"/>
  <c r="V2702" i="3"/>
  <c r="V2690" i="3"/>
  <c r="V2666" i="3"/>
  <c r="V2618" i="3"/>
  <c r="V2594" i="3"/>
  <c r="V2570" i="3"/>
  <c r="V2546" i="3"/>
  <c r="V2510" i="3"/>
  <c r="V2486" i="3"/>
  <c r="V2438" i="3"/>
  <c r="V2414" i="3"/>
  <c r="V2402" i="3"/>
  <c r="V2378" i="3"/>
  <c r="V2342" i="3"/>
  <c r="V2318" i="3"/>
  <c r="V2306" i="3"/>
  <c r="V2270" i="3"/>
  <c r="V2246" i="3"/>
  <c r="V2222" i="3"/>
  <c r="V2210" i="3"/>
  <c r="V2174" i="3"/>
  <c r="V2162" i="3"/>
  <c r="V2138" i="3"/>
  <c r="V2114" i="3"/>
  <c r="V2078" i="3"/>
  <c r="V2054" i="3"/>
  <c r="V2042" i="3"/>
  <c r="V2030" i="3"/>
  <c r="V2018" i="3"/>
  <c r="V1994" i="3"/>
  <c r="V1970" i="3"/>
  <c r="V1958" i="3"/>
  <c r="V1910" i="3"/>
  <c r="V1886" i="3"/>
  <c r="V1874" i="3"/>
  <c r="V1862" i="3"/>
  <c r="V1850" i="3"/>
  <c r="V1838" i="3"/>
  <c r="V1814" i="3"/>
  <c r="V1802" i="3"/>
  <c r="V1778" i="3"/>
  <c r="V1742" i="3"/>
  <c r="V1730" i="3"/>
  <c r="V1718" i="3"/>
  <c r="V3109" i="3"/>
  <c r="V2965" i="3"/>
  <c r="V2797" i="3"/>
  <c r="V2209" i="3"/>
  <c r="V2137" i="3"/>
  <c r="V2017" i="3"/>
  <c r="V3108" i="3"/>
  <c r="V2964" i="3"/>
  <c r="V2616" i="3"/>
  <c r="V2292" i="3"/>
  <c r="V2208" i="3"/>
  <c r="V2136" i="3"/>
  <c r="V1668" i="3"/>
  <c r="V1596" i="3"/>
  <c r="V1488" i="3"/>
  <c r="V1272" i="3"/>
  <c r="V1140" i="3"/>
  <c r="V996" i="3"/>
  <c r="V900" i="3"/>
  <c r="V672" i="3"/>
  <c r="V372" i="3"/>
  <c r="V192" i="3"/>
  <c r="V1629" i="3"/>
  <c r="V1557" i="3"/>
  <c r="V1521" i="3"/>
  <c r="V1485" i="3"/>
  <c r="V1473" i="3"/>
  <c r="V1377" i="3"/>
  <c r="V1269" i="3"/>
  <c r="V1245" i="3"/>
  <c r="V1197" i="3"/>
  <c r="V1041" i="3"/>
  <c r="V993" i="3"/>
  <c r="V861" i="3"/>
  <c r="V837" i="3"/>
  <c r="V741" i="3"/>
  <c r="V669" i="3"/>
  <c r="V657" i="3"/>
  <c r="V477" i="3"/>
  <c r="V417" i="3"/>
  <c r="V357" i="3"/>
  <c r="V297" i="3"/>
  <c r="V249" i="3"/>
  <c r="V237" i="3"/>
  <c r="V117" i="3"/>
  <c r="V45" i="3"/>
  <c r="V1700" i="3"/>
  <c r="V1652" i="3"/>
  <c r="V1640" i="3"/>
  <c r="V1592" i="3"/>
  <c r="V1580" i="3"/>
  <c r="V1544" i="3"/>
  <c r="V1472" i="3"/>
  <c r="V1388" i="3"/>
  <c r="V1124" i="3"/>
  <c r="V1100" i="3"/>
  <c r="V1028" i="3"/>
  <c r="V848" i="3"/>
  <c r="V728" i="3"/>
  <c r="V680" i="3"/>
  <c r="V632" i="3"/>
  <c r="V572" i="3"/>
  <c r="V488" i="3"/>
  <c r="V440" i="3"/>
  <c r="V428" i="3"/>
  <c r="V416" i="3"/>
  <c r="V392" i="3"/>
  <c r="V188" i="3"/>
  <c r="V176" i="3"/>
  <c r="V152" i="3"/>
  <c r="V128" i="3"/>
  <c r="V80" i="3"/>
  <c r="V56" i="3"/>
  <c r="V44" i="3"/>
  <c r="V1243" i="3"/>
  <c r="V1099" i="3"/>
  <c r="V907" i="3"/>
  <c r="V847" i="3"/>
  <c r="V571" i="3"/>
  <c r="V535" i="3"/>
  <c r="V415" i="3"/>
  <c r="V295" i="3"/>
  <c r="V115" i="3"/>
  <c r="V79" i="3"/>
  <c r="V31" i="3"/>
  <c r="V7" i="3"/>
  <c r="V42" i="3"/>
  <c r="V30" i="3"/>
  <c r="V18" i="3"/>
  <c r="V6" i="3"/>
  <c r="V1805" i="3"/>
  <c r="V1793" i="3"/>
  <c r="V1769" i="3"/>
  <c r="V1721" i="3"/>
  <c r="V1697" i="3"/>
  <c r="V1661" i="3"/>
  <c r="V1625" i="3"/>
  <c r="V1577" i="3"/>
  <c r="V1553" i="3"/>
  <c r="V1505" i="3"/>
  <c r="V1481" i="3"/>
  <c r="V1445" i="3"/>
  <c r="V1409" i="3"/>
  <c r="V1361" i="3"/>
  <c r="V1337" i="3"/>
  <c r="V1289" i="3"/>
  <c r="V1265" i="3"/>
  <c r="V1253" i="3"/>
  <c r="V1217" i="3"/>
  <c r="V1205" i="3"/>
  <c r="V1145" i="3"/>
  <c r="V1121" i="3"/>
  <c r="V1073" i="3"/>
  <c r="V1049" i="3"/>
  <c r="V1037" i="3"/>
  <c r="V1025" i="3"/>
  <c r="V1013" i="3"/>
  <c r="V977" i="3"/>
  <c r="V929" i="3"/>
  <c r="V905" i="3"/>
  <c r="V833" i="3"/>
  <c r="V821" i="3"/>
  <c r="V809" i="3"/>
  <c r="V797" i="3"/>
  <c r="V773" i="3"/>
  <c r="V749" i="3"/>
  <c r="V701" i="3"/>
  <c r="V689" i="3"/>
  <c r="V665" i="3"/>
  <c r="V629" i="3"/>
  <c r="V593" i="3"/>
  <c r="V569" i="3"/>
  <c r="V533" i="3"/>
  <c r="V509" i="3"/>
  <c r="V437" i="3"/>
  <c r="V401" i="3"/>
  <c r="V365" i="3"/>
  <c r="V317" i="3"/>
  <c r="V305" i="3"/>
  <c r="V281" i="3"/>
  <c r="V245" i="3"/>
  <c r="V233" i="3"/>
  <c r="V197" i="3"/>
  <c r="V137" i="3"/>
  <c r="V113" i="3"/>
  <c r="V53" i="3"/>
  <c r="V41" i="3"/>
  <c r="V1660" i="3"/>
  <c r="V1624" i="3"/>
  <c r="V1600" i="3"/>
  <c r="V1588" i="3"/>
  <c r="V1528" i="3"/>
  <c r="V1492" i="3"/>
  <c r="V1444" i="3"/>
  <c r="V1372" i="3"/>
  <c r="V1360" i="3"/>
  <c r="V1348" i="3"/>
  <c r="V1312" i="3"/>
  <c r="V1300" i="3"/>
  <c r="V1228" i="3"/>
  <c r="V1204" i="3"/>
  <c r="V1156" i="3"/>
  <c r="V1132" i="3"/>
  <c r="V1024" i="3"/>
  <c r="V988" i="3"/>
  <c r="V952" i="3"/>
  <c r="V940" i="3"/>
  <c r="V880" i="3"/>
  <c r="V844" i="3"/>
  <c r="V808" i="3"/>
  <c r="V784" i="3"/>
  <c r="V772" i="3"/>
  <c r="V736" i="3"/>
  <c r="V724" i="3"/>
  <c r="V688" i="3"/>
  <c r="V664" i="3"/>
  <c r="V652" i="3"/>
  <c r="V628" i="3"/>
  <c r="V592" i="3"/>
  <c r="V520" i="3"/>
  <c r="V508" i="3"/>
  <c r="V448" i="3"/>
  <c r="V436" i="3"/>
  <c r="V340" i="3"/>
  <c r="V280" i="3"/>
  <c r="V268" i="3"/>
  <c r="V232" i="3"/>
  <c r="V220" i="3"/>
  <c r="V148" i="3"/>
  <c r="V124" i="3"/>
  <c r="V76" i="3"/>
  <c r="V1671" i="3"/>
  <c r="V1599" i="3"/>
  <c r="V1575" i="3"/>
  <c r="V1479" i="3"/>
  <c r="V1203" i="3"/>
  <c r="V1179" i="3"/>
  <c r="V1131" i="3"/>
  <c r="V1107" i="3"/>
  <c r="V1071" i="3"/>
  <c r="V1059" i="3"/>
  <c r="V1035" i="3"/>
  <c r="V987" i="3"/>
  <c r="V963" i="3"/>
  <c r="V927" i="3"/>
  <c r="V915" i="3"/>
  <c r="V891" i="3"/>
  <c r="V855" i="3"/>
  <c r="V843" i="3"/>
  <c r="V819" i="3"/>
  <c r="V771" i="3"/>
  <c r="V747" i="3"/>
  <c r="V723" i="3"/>
  <c r="V711" i="3"/>
  <c r="V699" i="3"/>
  <c r="V639" i="3"/>
  <c r="V627" i="3"/>
  <c r="V603" i="3"/>
  <c r="V555" i="3"/>
  <c r="V495" i="3"/>
  <c r="V459" i="3"/>
  <c r="V447" i="3"/>
  <c r="V411" i="3"/>
  <c r="V387" i="3"/>
  <c r="V339" i="3"/>
  <c r="V327" i="3"/>
  <c r="V315" i="3"/>
  <c r="V279" i="3"/>
  <c r="V267" i="3"/>
  <c r="V243" i="3"/>
  <c r="V207" i="3"/>
  <c r="V135" i="3"/>
  <c r="V123" i="3"/>
  <c r="V99" i="3"/>
  <c r="V51" i="3"/>
  <c r="V1694" i="3"/>
  <c r="V1646" i="3"/>
  <c r="V1622" i="3"/>
  <c r="V1586" i="3"/>
  <c r="V1574" i="3"/>
  <c r="V1562" i="3"/>
  <c r="V1538" i="3"/>
  <c r="V1490" i="3"/>
  <c r="V1478" i="3"/>
  <c r="V1454" i="3"/>
  <c r="V1442" i="3"/>
  <c r="V1430" i="3"/>
  <c r="V1418" i="3"/>
  <c r="V1406" i="3"/>
  <c r="V1394" i="3"/>
  <c r="V1370" i="3"/>
  <c r="V1322" i="3"/>
  <c r="V1298" i="3"/>
  <c r="V1262" i="3"/>
  <c r="V1250" i="3"/>
  <c r="V1226" i="3"/>
  <c r="V1214" i="3"/>
  <c r="V1178" i="3"/>
  <c r="V1154" i="3"/>
  <c r="V1118" i="3"/>
  <c r="V1106" i="3"/>
  <c r="V1094" i="3"/>
  <c r="V1082" i="3"/>
  <c r="V1058" i="3"/>
  <c r="V1010" i="3"/>
  <c r="V986" i="3"/>
  <c r="V950" i="3"/>
  <c r="V938" i="3"/>
  <c r="V914" i="3"/>
  <c r="V866" i="3"/>
  <c r="V842" i="3"/>
  <c r="V830" i="3"/>
  <c r="V794" i="3"/>
  <c r="V770" i="3"/>
  <c r="V722" i="3"/>
  <c r="V698" i="3"/>
  <c r="V662" i="3"/>
  <c r="V650" i="3"/>
  <c r="V626" i="3"/>
  <c r="V578" i="3"/>
  <c r="V554" i="3"/>
  <c r="V518" i="3"/>
  <c r="V506" i="3"/>
  <c r="V482" i="3"/>
  <c r="V434" i="3"/>
  <c r="V410" i="3"/>
  <c r="V374" i="3"/>
  <c r="V362" i="3"/>
  <c r="V350" i="3"/>
  <c r="V338" i="3"/>
  <c r="V290" i="3"/>
  <c r="V266" i="3"/>
  <c r="V218" i="3"/>
  <c r="V194" i="3"/>
  <c r="V146" i="3"/>
  <c r="V122" i="3"/>
  <c r="V110" i="3"/>
  <c r="V98" i="3"/>
  <c r="V86" i="3"/>
  <c r="V74" i="3"/>
  <c r="V50" i="3"/>
  <c r="V1789" i="3"/>
  <c r="V1477" i="3"/>
  <c r="V1141" i="3"/>
  <c r="V709" i="3"/>
  <c r="V673" i="3"/>
  <c r="V193" i="3"/>
  <c r="T8983" i="3"/>
  <c r="T7495" i="3"/>
  <c r="T5947" i="3"/>
  <c r="V5947" i="3" s="1"/>
  <c r="T199" i="3"/>
  <c r="T8971" i="3"/>
  <c r="V8971" i="3" s="1"/>
  <c r="T8683" i="3"/>
  <c r="V8683" i="3" s="1"/>
  <c r="T8287" i="3"/>
  <c r="T7999" i="3"/>
  <c r="T7723" i="3"/>
  <c r="V7723" i="3" s="1"/>
  <c r="T7579" i="3"/>
  <c r="V7579" i="3" s="1"/>
  <c r="T7447" i="3"/>
  <c r="T7267" i="3"/>
  <c r="T6895" i="3"/>
  <c r="T6511" i="3"/>
  <c r="T6199" i="3"/>
  <c r="T5803" i="3"/>
  <c r="V5803" i="3" s="1"/>
  <c r="T9031" i="3"/>
  <c r="T8923" i="3"/>
  <c r="T8719" i="3"/>
  <c r="T8263" i="3"/>
  <c r="T8011" i="3"/>
  <c r="V8011" i="3" s="1"/>
  <c r="T7879" i="3"/>
  <c r="T7531" i="3"/>
  <c r="V7531" i="3" s="1"/>
  <c r="T7243" i="3"/>
  <c r="V7243" i="3" s="1"/>
  <c r="T7207" i="3"/>
  <c r="T7063" i="3"/>
  <c r="T6883" i="3"/>
  <c r="V6883" i="3" s="1"/>
  <c r="T6835" i="3"/>
  <c r="T6787" i="3"/>
  <c r="V6787" i="3" s="1"/>
  <c r="T6715" i="3"/>
  <c r="V6715" i="3" s="1"/>
  <c r="T6451" i="3"/>
  <c r="V6451" i="3" s="1"/>
  <c r="T6019" i="3"/>
  <c r="V6019" i="3" s="1"/>
  <c r="T5887" i="3"/>
  <c r="T5767" i="3"/>
  <c r="T5587" i="3"/>
  <c r="V5587" i="3" s="1"/>
  <c r="T5395" i="3"/>
  <c r="T5311" i="3"/>
  <c r="T5131" i="3"/>
  <c r="V5131" i="3" s="1"/>
  <c r="T5095" i="3"/>
  <c r="T5083" i="3"/>
  <c r="V5083" i="3" s="1"/>
  <c r="T4639" i="3"/>
  <c r="T4543" i="3"/>
  <c r="V4543" i="3" s="1"/>
  <c r="T4243" i="3"/>
  <c r="T4015" i="3"/>
  <c r="V4015" i="3" s="1"/>
  <c r="T3907" i="3"/>
  <c r="V3907" i="3" s="1"/>
  <c r="T3847" i="3"/>
  <c r="T3703" i="3"/>
  <c r="V3703" i="3" s="1"/>
  <c r="T3643" i="3"/>
  <c r="V3643" i="3" s="1"/>
  <c r="T3595" i="3"/>
  <c r="V3595" i="3" s="1"/>
  <c r="T3343" i="3"/>
  <c r="V3343" i="3" s="1"/>
  <c r="T3235" i="3"/>
  <c r="V3235" i="3" s="1"/>
  <c r="T3139" i="3"/>
  <c r="T3007" i="3"/>
  <c r="V3007" i="3" s="1"/>
  <c r="T2695" i="3"/>
  <c r="V2695" i="3" s="1"/>
  <c r="T2011" i="3"/>
  <c r="T1963" i="3"/>
  <c r="T1867" i="3"/>
  <c r="T1555" i="3"/>
  <c r="V1555" i="3" s="1"/>
  <c r="T1471" i="3"/>
  <c r="V1471" i="3" s="1"/>
  <c r="T1411" i="3"/>
  <c r="T799" i="3"/>
  <c r="T739" i="3"/>
  <c r="V739" i="3" s="1"/>
  <c r="T667" i="3"/>
  <c r="V667" i="3" s="1"/>
  <c r="T655" i="3"/>
  <c r="V655" i="3" s="1"/>
  <c r="T559" i="3"/>
  <c r="V559" i="3" s="1"/>
  <c r="T367" i="3"/>
  <c r="V367" i="3" s="1"/>
  <c r="T355" i="3"/>
  <c r="V355" i="3" s="1"/>
  <c r="T8767" i="3"/>
  <c r="T8731" i="3"/>
  <c r="V8731" i="3" s="1"/>
  <c r="T8599" i="3"/>
  <c r="T8503" i="3"/>
  <c r="V8503" i="3" s="1"/>
  <c r="T8095" i="3"/>
  <c r="V8095" i="3" s="1"/>
  <c r="T7831" i="3"/>
  <c r="T7687" i="3"/>
  <c r="T7627" i="3"/>
  <c r="T7279" i="3"/>
  <c r="T7183" i="3"/>
  <c r="T6799" i="3"/>
  <c r="T6727" i="3"/>
  <c r="T6655" i="3"/>
  <c r="T6607" i="3"/>
  <c r="T6523" i="3"/>
  <c r="V6523" i="3" s="1"/>
  <c r="T6379" i="3"/>
  <c r="V6379" i="3" s="1"/>
  <c r="T6235" i="3"/>
  <c r="V6235" i="3" s="1"/>
  <c r="T5935" i="3"/>
  <c r="T5539" i="3"/>
  <c r="T5407" i="3"/>
  <c r="T5323" i="3"/>
  <c r="T5143" i="3"/>
  <c r="T5035" i="3"/>
  <c r="V5035" i="3" s="1"/>
  <c r="T4867" i="3"/>
  <c r="V4867" i="3" s="1"/>
  <c r="T4651" i="3"/>
  <c r="V4651" i="3" s="1"/>
  <c r="T3655" i="3"/>
  <c r="T3535" i="3"/>
  <c r="V3535" i="3" s="1"/>
  <c r="T2563" i="3"/>
  <c r="V2563" i="3" s="1"/>
  <c r="T2467" i="3"/>
  <c r="T2095" i="3"/>
  <c r="T1975" i="3"/>
  <c r="T1927" i="3"/>
  <c r="V1927" i="3" s="1"/>
  <c r="T1759" i="3"/>
  <c r="V1759" i="3" s="1"/>
  <c r="T1711" i="3"/>
  <c r="V1711" i="3" s="1"/>
  <c r="T1675" i="3"/>
  <c r="T1567" i="3"/>
  <c r="V1567" i="3" s="1"/>
  <c r="T1495" i="3"/>
  <c r="V1495" i="3" s="1"/>
  <c r="T1279" i="3"/>
  <c r="V1279" i="3" s="1"/>
  <c r="T1195" i="3"/>
  <c r="V1195" i="3" s="1"/>
  <c r="T1003" i="3"/>
  <c r="V1003" i="3" s="1"/>
  <c r="T751" i="3"/>
  <c r="V751" i="3" s="1"/>
  <c r="T607" i="3"/>
  <c r="V607" i="3" s="1"/>
  <c r="T379" i="3"/>
  <c r="T7219" i="3"/>
  <c r="V7219" i="3" s="1"/>
  <c r="T6955" i="3"/>
  <c r="V6955" i="3" s="1"/>
  <c r="T5983" i="3"/>
  <c r="T4915" i="3"/>
  <c r="V4915" i="3" s="1"/>
  <c r="T3979" i="3"/>
  <c r="V3979" i="3" s="1"/>
  <c r="T3247" i="3"/>
  <c r="V3247" i="3" s="1"/>
  <c r="T8059" i="3"/>
  <c r="T6991" i="3"/>
  <c r="T6847" i="3"/>
  <c r="V6847" i="3" s="1"/>
  <c r="T4459" i="3"/>
  <c r="V4459" i="3" s="1"/>
  <c r="T2803" i="3"/>
  <c r="V2803" i="3" s="1"/>
  <c r="T2023" i="3"/>
  <c r="V2023" i="3" s="1"/>
  <c r="T9175" i="3"/>
  <c r="T9055" i="3"/>
  <c r="V9055" i="3" s="1"/>
  <c r="T8815" i="3"/>
  <c r="T8551" i="3"/>
  <c r="V8551" i="3" s="1"/>
  <c r="T8455" i="3"/>
  <c r="T8191" i="3"/>
  <c r="T7603" i="3"/>
  <c r="V7603" i="3" s="1"/>
  <c r="T7387" i="3"/>
  <c r="V7387" i="3" s="1"/>
  <c r="T7039" i="3"/>
  <c r="V7039" i="3" s="1"/>
  <c r="T6907" i="3"/>
  <c r="T6859" i="3"/>
  <c r="V6859" i="3" s="1"/>
  <c r="T6739" i="3"/>
  <c r="V6739" i="3" s="1"/>
  <c r="T6535" i="3"/>
  <c r="T6463" i="3"/>
  <c r="V6463" i="3" s="1"/>
  <c r="T6079" i="3"/>
  <c r="T5959" i="3"/>
  <c r="V5959" i="3" s="1"/>
  <c r="T5551" i="3"/>
  <c r="T5203" i="3"/>
  <c r="V5203" i="3" s="1"/>
  <c r="T4699" i="3"/>
  <c r="V4699" i="3" s="1"/>
  <c r="T4603" i="3"/>
  <c r="T4507" i="3"/>
  <c r="V4507" i="3" s="1"/>
  <c r="T4279" i="3"/>
  <c r="T4171" i="3"/>
  <c r="V4171" i="3" s="1"/>
  <c r="T4027" i="3"/>
  <c r="V4027" i="3" s="1"/>
  <c r="T3799" i="3"/>
  <c r="T3715" i="3"/>
  <c r="V3715" i="3" s="1"/>
  <c r="T3547" i="3"/>
  <c r="T3163" i="3"/>
  <c r="V3163" i="3" s="1"/>
  <c r="T2947" i="3"/>
  <c r="V2947" i="3" s="1"/>
  <c r="T2707" i="3"/>
  <c r="V2707" i="3" s="1"/>
  <c r="T2575" i="3"/>
  <c r="V2575" i="3" s="1"/>
  <c r="T2335" i="3"/>
  <c r="V2335" i="3" s="1"/>
  <c r="T2071" i="3"/>
  <c r="V2071" i="3" s="1"/>
  <c r="T1507" i="3"/>
  <c r="V1507" i="3" s="1"/>
  <c r="T1435" i="3"/>
  <c r="T967" i="3"/>
  <c r="T859" i="3"/>
  <c r="T499" i="3"/>
  <c r="T427" i="3"/>
  <c r="T391" i="3"/>
  <c r="T8275" i="3"/>
  <c r="T8143" i="3"/>
  <c r="T7075" i="3"/>
  <c r="V7075" i="3" s="1"/>
  <c r="T5359" i="3"/>
  <c r="T3475" i="3"/>
  <c r="T1147" i="3"/>
  <c r="V1147" i="3" s="1"/>
  <c r="T1015" i="3"/>
  <c r="V1015" i="3" s="1"/>
  <c r="T9103" i="3"/>
  <c r="T8935" i="3"/>
  <c r="T8695" i="3"/>
  <c r="V8695" i="3" s="1"/>
  <c r="T8515" i="3"/>
  <c r="V8515" i="3" s="1"/>
  <c r="T8359" i="3"/>
  <c r="T8323" i="3"/>
  <c r="V8323" i="3" s="1"/>
  <c r="T8107" i="3"/>
  <c r="V8107" i="3" s="1"/>
  <c r="T8071" i="3"/>
  <c r="T7843" i="3"/>
  <c r="T7807" i="3"/>
  <c r="T7759" i="3"/>
  <c r="T7639" i="3"/>
  <c r="T7555" i="3"/>
  <c r="T7399" i="3"/>
  <c r="T7255" i="3"/>
  <c r="V7255" i="3" s="1"/>
  <c r="T7135" i="3"/>
  <c r="T7051" i="3"/>
  <c r="T7003" i="3"/>
  <c r="V7003" i="3" s="1"/>
  <c r="T6811" i="3"/>
  <c r="V6811" i="3" s="1"/>
  <c r="T6667" i="3"/>
  <c r="V6667" i="3" s="1"/>
  <c r="T6391" i="3"/>
  <c r="T6163" i="3"/>
  <c r="V6163" i="3" s="1"/>
  <c r="T5683" i="3"/>
  <c r="T5455" i="3"/>
  <c r="T5419" i="3"/>
  <c r="V5419" i="3" s="1"/>
  <c r="T5047" i="3"/>
  <c r="T4987" i="3"/>
  <c r="T4747" i="3"/>
  <c r="V4747" i="3" s="1"/>
  <c r="T4399" i="3"/>
  <c r="V4399" i="3" s="1"/>
  <c r="T4123" i="3"/>
  <c r="V4123" i="3" s="1"/>
  <c r="T4075" i="3"/>
  <c r="V4075" i="3" s="1"/>
  <c r="T3931" i="3"/>
  <c r="V3931" i="3" s="1"/>
  <c r="T3667" i="3"/>
  <c r="T3367" i="3"/>
  <c r="T3259" i="3"/>
  <c r="V3259" i="3" s="1"/>
  <c r="T3079" i="3"/>
  <c r="V3079" i="3" s="1"/>
  <c r="T2983" i="3"/>
  <c r="V2983" i="3" s="1"/>
  <c r="T2731" i="3"/>
  <c r="V2731" i="3" s="1"/>
  <c r="T2719" i="3"/>
  <c r="V2719" i="3" s="1"/>
  <c r="T2527" i="3"/>
  <c r="T2347" i="3"/>
  <c r="V2347" i="3" s="1"/>
  <c r="T2263" i="3"/>
  <c r="T2167" i="3"/>
  <c r="V2167" i="3" s="1"/>
  <c r="T1579" i="3"/>
  <c r="V1579" i="3" s="1"/>
  <c r="T1387" i="3"/>
  <c r="V1387" i="3" s="1"/>
  <c r="T1303" i="3"/>
  <c r="T1159" i="3"/>
  <c r="V1159" i="3" s="1"/>
  <c r="T1063" i="3"/>
  <c r="V1063" i="3" s="1"/>
  <c r="T763" i="3"/>
  <c r="T715" i="3"/>
  <c r="T331" i="3"/>
  <c r="V331" i="3" s="1"/>
  <c r="T319" i="3"/>
  <c r="T7123" i="3"/>
  <c r="T5599" i="3"/>
  <c r="T4111" i="3"/>
  <c r="T163" i="3"/>
  <c r="V163" i="3" s="1"/>
  <c r="T9067" i="3"/>
  <c r="T8947" i="3"/>
  <c r="V8947" i="3" s="1"/>
  <c r="T8887" i="3"/>
  <c r="V8887" i="3" s="1"/>
  <c r="T8659" i="3"/>
  <c r="V8659" i="3" s="1"/>
  <c r="T8467" i="3"/>
  <c r="V8467" i="3" s="1"/>
  <c r="T8155" i="3"/>
  <c r="V8155" i="3" s="1"/>
  <c r="T7951" i="3"/>
  <c r="T7699" i="3"/>
  <c r="T7507" i="3"/>
  <c r="V7507" i="3" s="1"/>
  <c r="T6919" i="3"/>
  <c r="T6751" i="3"/>
  <c r="T6547" i="3"/>
  <c r="T6499" i="3"/>
  <c r="V6499" i="3" s="1"/>
  <c r="T6439" i="3"/>
  <c r="T6355" i="3"/>
  <c r="V6355" i="3" s="1"/>
  <c r="T6283" i="3"/>
  <c r="V6283" i="3" s="1"/>
  <c r="T6259" i="3"/>
  <c r="T5995" i="3"/>
  <c r="V5995" i="3" s="1"/>
  <c r="T5863" i="3"/>
  <c r="T5731" i="3"/>
  <c r="V5731" i="3" s="1"/>
  <c r="T5695" i="3"/>
  <c r="T5287" i="3"/>
  <c r="T5251" i="3"/>
  <c r="T4999" i="3"/>
  <c r="V4999" i="3" s="1"/>
  <c r="T4939" i="3"/>
  <c r="T4843" i="3"/>
  <c r="T4615" i="3"/>
  <c r="T4135" i="3"/>
  <c r="V4135" i="3" s="1"/>
  <c r="T3559" i="3"/>
  <c r="V3559" i="3" s="1"/>
  <c r="T3031" i="3"/>
  <c r="T2671" i="3"/>
  <c r="V2671" i="3" s="1"/>
  <c r="T2431" i="3"/>
  <c r="V2431" i="3" s="1"/>
  <c r="T2419" i="3"/>
  <c r="T1987" i="3"/>
  <c r="T1855" i="3"/>
  <c r="V1855" i="3" s="1"/>
  <c r="T1723" i="3"/>
  <c r="V1723" i="3" s="1"/>
  <c r="T1687" i="3"/>
  <c r="V1687" i="3" s="1"/>
  <c r="T1531" i="3"/>
  <c r="T1207" i="3"/>
  <c r="T1123" i="3"/>
  <c r="V1123" i="3" s="1"/>
  <c r="T1027" i="3"/>
  <c r="T823" i="3"/>
  <c r="V823" i="3" s="1"/>
  <c r="T271" i="3"/>
  <c r="T9091" i="3"/>
  <c r="V9091" i="3" s="1"/>
  <c r="T6343" i="3"/>
  <c r="T307" i="3"/>
  <c r="T9187" i="3"/>
  <c r="V9187" i="3" s="1"/>
  <c r="T8995" i="3"/>
  <c r="T8827" i="3"/>
  <c r="V8827" i="3" s="1"/>
  <c r="T8671" i="3"/>
  <c r="T8635" i="3"/>
  <c r="T8407" i="3"/>
  <c r="T8371" i="3"/>
  <c r="V8371" i="3" s="1"/>
  <c r="T7963" i="3"/>
  <c r="V7963" i="3" s="1"/>
  <c r="T7915" i="3"/>
  <c r="T7351" i="3"/>
  <c r="T7231" i="3"/>
  <c r="T7147" i="3"/>
  <c r="V7147" i="3" s="1"/>
  <c r="T6931" i="3"/>
  <c r="V6931" i="3" s="1"/>
  <c r="T6823" i="3"/>
  <c r="T6475" i="3"/>
  <c r="T6043" i="3"/>
  <c r="T5743" i="3"/>
  <c r="T5467" i="3"/>
  <c r="T5155" i="3"/>
  <c r="V5155" i="3" s="1"/>
  <c r="T4039" i="3"/>
  <c r="T3943" i="3"/>
  <c r="V3943" i="3" s="1"/>
  <c r="T3871" i="3"/>
  <c r="V3871" i="3" s="1"/>
  <c r="T3727" i="3"/>
  <c r="V3727" i="3" s="1"/>
  <c r="T3619" i="3"/>
  <c r="V3619" i="3" s="1"/>
  <c r="T3487" i="3"/>
  <c r="V3487" i="3" s="1"/>
  <c r="T3319" i="3"/>
  <c r="T3307" i="3"/>
  <c r="T3271" i="3"/>
  <c r="T2863" i="3"/>
  <c r="V2863" i="3" s="1"/>
  <c r="T2815" i="3"/>
  <c r="V2815" i="3" s="1"/>
  <c r="T2767" i="3"/>
  <c r="T2479" i="3"/>
  <c r="V2479" i="3" s="1"/>
  <c r="T2227" i="3"/>
  <c r="V2227" i="3" s="1"/>
  <c r="T2179" i="3"/>
  <c r="T1951" i="3"/>
  <c r="V1951" i="3" s="1"/>
  <c r="T1891" i="3"/>
  <c r="T1819" i="3"/>
  <c r="V1819" i="3" s="1"/>
  <c r="T1807" i="3"/>
  <c r="T1627" i="3"/>
  <c r="V1627" i="3" s="1"/>
  <c r="T1447" i="3"/>
  <c r="V1447" i="3" s="1"/>
  <c r="T1351" i="3"/>
  <c r="V1351" i="3" s="1"/>
  <c r="T1219" i="3"/>
  <c r="V1219" i="3" s="1"/>
  <c r="T1171" i="3"/>
  <c r="T979" i="3"/>
  <c r="T883" i="3"/>
  <c r="V883" i="3" s="1"/>
  <c r="T775" i="3"/>
  <c r="V775" i="3" s="1"/>
  <c r="T631" i="3"/>
  <c r="T175" i="3"/>
  <c r="V175" i="3" s="1"/>
  <c r="T8611" i="3"/>
  <c r="V8611" i="3" s="1"/>
  <c r="T8443" i="3"/>
  <c r="V8443" i="3" s="1"/>
  <c r="T1615" i="3"/>
  <c r="V1615" i="3" s="1"/>
  <c r="T9139" i="3"/>
  <c r="T8839" i="3"/>
  <c r="T8647" i="3"/>
  <c r="T8251" i="3"/>
  <c r="V8251" i="3" s="1"/>
  <c r="T7987" i="3"/>
  <c r="T7795" i="3"/>
  <c r="V7795" i="3" s="1"/>
  <c r="T7651" i="3"/>
  <c r="V7651" i="3" s="1"/>
  <c r="T7543" i="3"/>
  <c r="V7543" i="3" s="1"/>
  <c r="T7315" i="3"/>
  <c r="V7315" i="3" s="1"/>
  <c r="T7171" i="3"/>
  <c r="V7171" i="3" s="1"/>
  <c r="T6967" i="3"/>
  <c r="T6619" i="3"/>
  <c r="T6247" i="3"/>
  <c r="V6247" i="3" s="1"/>
  <c r="T6115" i="3"/>
  <c r="T6031" i="3"/>
  <c r="T5815" i="3"/>
  <c r="T5647" i="3"/>
  <c r="T5527" i="3"/>
  <c r="V5527" i="3" s="1"/>
  <c r="T5191" i="3"/>
  <c r="T4927" i="3"/>
  <c r="V4927" i="3" s="1"/>
  <c r="T4807" i="3"/>
  <c r="V4807" i="3" s="1"/>
  <c r="T4663" i="3"/>
  <c r="T4579" i="3"/>
  <c r="V4579" i="3" s="1"/>
  <c r="T4411" i="3"/>
  <c r="V4411" i="3" s="1"/>
  <c r="T4327" i="3"/>
  <c r="V4327" i="3" s="1"/>
  <c r="T4255" i="3"/>
  <c r="V4255" i="3" s="1"/>
  <c r="T3739" i="3"/>
  <c r="V3739" i="3" s="1"/>
  <c r="T3607" i="3"/>
  <c r="T3199" i="3"/>
  <c r="T3115" i="3"/>
  <c r="V3115" i="3" s="1"/>
  <c r="T2839" i="3"/>
  <c r="T2791" i="3"/>
  <c r="T2659" i="3"/>
  <c r="T2503" i="3"/>
  <c r="V2503" i="3" s="1"/>
  <c r="T2371" i="3"/>
  <c r="T2131" i="3"/>
  <c r="V2131" i="3" s="1"/>
  <c r="T2035" i="3"/>
  <c r="V2035" i="3" s="1"/>
  <c r="T1795" i="3"/>
  <c r="T1651" i="3"/>
  <c r="T1591" i="3"/>
  <c r="V1591" i="3" s="1"/>
  <c r="T1315" i="3"/>
  <c r="V1315" i="3" s="1"/>
  <c r="T1183" i="3"/>
  <c r="T955" i="3"/>
  <c r="V955" i="3" s="1"/>
  <c r="T679" i="3"/>
  <c r="T547" i="3"/>
  <c r="V547" i="3" s="1"/>
  <c r="T403" i="3"/>
  <c r="T283" i="3"/>
  <c r="V283" i="3" s="1"/>
  <c r="T187" i="3"/>
  <c r="V187" i="3" s="1"/>
  <c r="T8167" i="3"/>
  <c r="T7291" i="3"/>
  <c r="V7291" i="3" s="1"/>
  <c r="T6679" i="3"/>
  <c r="T6631" i="3"/>
  <c r="T5299" i="3"/>
  <c r="V5299" i="3" s="1"/>
  <c r="T5263" i="3"/>
  <c r="T5059" i="3"/>
  <c r="V5059" i="3" s="1"/>
  <c r="T3991" i="3"/>
  <c r="V3991" i="3" s="1"/>
  <c r="T3883" i="3"/>
  <c r="V3883" i="3" s="1"/>
  <c r="T3175" i="3"/>
  <c r="V3175" i="3" s="1"/>
  <c r="T2587" i="3"/>
  <c r="T2047" i="3"/>
  <c r="V2047" i="3" s="1"/>
  <c r="T1771" i="3"/>
  <c r="V1771" i="3" s="1"/>
  <c r="T1639" i="3"/>
  <c r="V1639" i="3" s="1"/>
  <c r="T943" i="3"/>
  <c r="V943" i="3" s="1"/>
  <c r="T691" i="3"/>
  <c r="V691" i="3" s="1"/>
  <c r="T595" i="3"/>
  <c r="T511" i="3"/>
  <c r="V511" i="3" s="1"/>
  <c r="T223" i="3"/>
  <c r="T9127" i="3"/>
  <c r="V9127" i="3" s="1"/>
  <c r="T7891" i="3"/>
  <c r="V7891" i="3" s="1"/>
  <c r="T5107" i="3"/>
  <c r="T3151" i="3"/>
  <c r="V3151" i="3" s="1"/>
  <c r="T1939" i="3"/>
  <c r="T1423" i="3"/>
  <c r="V1423" i="3" s="1"/>
  <c r="T1291" i="3"/>
  <c r="T811" i="3"/>
  <c r="T259" i="3"/>
  <c r="V259" i="3" s="1"/>
  <c r="T9163" i="3"/>
  <c r="V9163" i="3" s="1"/>
  <c r="T8743" i="3"/>
  <c r="T8623" i="3"/>
  <c r="T8227" i="3"/>
  <c r="V8227" i="3" s="1"/>
  <c r="T8023" i="3"/>
  <c r="T7771" i="3"/>
  <c r="T7435" i="3"/>
  <c r="V7435" i="3" s="1"/>
  <c r="T7339" i="3"/>
  <c r="T6595" i="3"/>
  <c r="V6595" i="3" s="1"/>
  <c r="T6403" i="3"/>
  <c r="T6271" i="3"/>
  <c r="T6175" i="3"/>
  <c r="T6067" i="3"/>
  <c r="V6067" i="3" s="1"/>
  <c r="T5971" i="3"/>
  <c r="T5719" i="3"/>
  <c r="T5611" i="3"/>
  <c r="T5443" i="3"/>
  <c r="V5443" i="3" s="1"/>
  <c r="T5227" i="3"/>
  <c r="V5227" i="3" s="1"/>
  <c r="T4855" i="3"/>
  <c r="T4783" i="3"/>
  <c r="T4519" i="3"/>
  <c r="V4519" i="3" s="1"/>
  <c r="T4423" i="3"/>
  <c r="V4423" i="3" s="1"/>
  <c r="T4291" i="3"/>
  <c r="V4291" i="3" s="1"/>
  <c r="T4159" i="3"/>
  <c r="V4159" i="3" s="1"/>
  <c r="T3859" i="3"/>
  <c r="V3859" i="3" s="1"/>
  <c r="T3775" i="3"/>
  <c r="V3775" i="3" s="1"/>
  <c r="T3403" i="3"/>
  <c r="V3403" i="3" s="1"/>
  <c r="T3067" i="3"/>
  <c r="T2911" i="3"/>
  <c r="T2851" i="3"/>
  <c r="V2851" i="3" s="1"/>
  <c r="T2779" i="3"/>
  <c r="V2779" i="3" s="1"/>
  <c r="T2647" i="3"/>
  <c r="V2647" i="3" s="1"/>
  <c r="T2515" i="3"/>
  <c r="V2515" i="3" s="1"/>
  <c r="T2383" i="3"/>
  <c r="T2155" i="3"/>
  <c r="T2107" i="3"/>
  <c r="V2107" i="3" s="1"/>
  <c r="T1879" i="3"/>
  <c r="T1735" i="3"/>
  <c r="T1543" i="3"/>
  <c r="T1327" i="3"/>
  <c r="T1111" i="3"/>
  <c r="V1111" i="3" s="1"/>
  <c r="T991" i="3"/>
  <c r="T931" i="3"/>
  <c r="V931" i="3" s="1"/>
  <c r="T619" i="3"/>
  <c r="T487" i="3"/>
  <c r="V487" i="3" s="1"/>
  <c r="T235" i="3"/>
  <c r="T8563" i="3"/>
  <c r="T7663" i="3"/>
  <c r="T7195" i="3"/>
  <c r="T6583" i="3"/>
  <c r="T6559" i="3"/>
  <c r="T6307" i="3"/>
  <c r="V6307" i="3" s="1"/>
  <c r="T5371" i="3"/>
  <c r="V5371" i="3" s="1"/>
  <c r="T5215" i="3"/>
  <c r="T4951" i="3"/>
  <c r="T4759" i="3"/>
  <c r="T4675" i="3"/>
  <c r="V4675" i="3" s="1"/>
  <c r="T4483" i="3"/>
  <c r="T4435" i="3"/>
  <c r="V4435" i="3" s="1"/>
  <c r="T4219" i="3"/>
  <c r="V4219" i="3" s="1"/>
  <c r="T3571" i="3"/>
  <c r="T3499" i="3"/>
  <c r="V3499" i="3" s="1"/>
  <c r="T3451" i="3"/>
  <c r="V3451" i="3" s="1"/>
  <c r="T2923" i="3"/>
  <c r="T2875" i="3"/>
  <c r="V2875" i="3" s="1"/>
  <c r="T2599" i="3"/>
  <c r="T9199" i="3"/>
  <c r="T9007" i="3"/>
  <c r="T8899" i="3"/>
  <c r="V8899" i="3" s="1"/>
  <c r="T8791" i="3"/>
  <c r="T8575" i="3"/>
  <c r="T8527" i="3"/>
  <c r="T8335" i="3"/>
  <c r="T8299" i="3"/>
  <c r="V8299" i="3" s="1"/>
  <c r="T8203" i="3"/>
  <c r="T8119" i="3"/>
  <c r="V8119" i="3" s="1"/>
  <c r="T7819" i="3"/>
  <c r="V7819" i="3" s="1"/>
  <c r="T7519" i="3"/>
  <c r="T7159" i="3"/>
  <c r="T7015" i="3"/>
  <c r="T6871" i="3"/>
  <c r="T6703" i="3"/>
  <c r="T6691" i="3"/>
  <c r="T6211" i="3"/>
  <c r="V6211" i="3" s="1"/>
  <c r="T5875" i="3"/>
  <c r="V5875" i="3" s="1"/>
  <c r="T5575" i="3"/>
  <c r="T5479" i="3"/>
  <c r="T5071" i="3"/>
  <c r="V5071" i="3" s="1"/>
  <c r="T5023" i="3"/>
  <c r="V5023" i="3" s="1"/>
  <c r="T4891" i="3"/>
  <c r="V4891" i="3" s="1"/>
  <c r="T4303" i="3"/>
  <c r="T4231" i="3"/>
  <c r="V4231" i="3" s="1"/>
  <c r="T3823" i="3"/>
  <c r="V3823" i="3" s="1"/>
  <c r="T3583" i="3"/>
  <c r="V3583" i="3" s="1"/>
  <c r="T2743" i="3"/>
  <c r="T2683" i="3"/>
  <c r="T2443" i="3"/>
  <c r="V2443" i="3" s="1"/>
  <c r="T2395" i="3"/>
  <c r="V2395" i="3" s="1"/>
  <c r="T2359" i="3"/>
  <c r="V2359" i="3" s="1"/>
  <c r="T2275" i="3"/>
  <c r="V2275" i="3" s="1"/>
  <c r="T2191" i="3"/>
  <c r="V2191" i="3" s="1"/>
  <c r="T1999" i="3"/>
  <c r="V1999" i="3" s="1"/>
  <c r="T1747" i="3"/>
  <c r="V1747" i="3" s="1"/>
  <c r="T1459" i="3"/>
  <c r="V1459" i="3" s="1"/>
  <c r="T1363" i="3"/>
  <c r="V1363" i="3" s="1"/>
  <c r="T1267" i="3"/>
  <c r="V1267" i="3" s="1"/>
  <c r="T727" i="3"/>
  <c r="T523" i="3"/>
  <c r="T463" i="3"/>
  <c r="T343" i="3"/>
  <c r="T8395" i="3"/>
  <c r="V8395" i="3" s="1"/>
  <c r="T7747" i="3"/>
  <c r="V7747" i="3" s="1"/>
  <c r="T5851" i="3"/>
  <c r="V5851" i="3" s="1"/>
  <c r="T5239" i="3"/>
  <c r="T3019" i="3"/>
  <c r="V3019" i="3" s="1"/>
  <c r="T2215" i="3"/>
  <c r="V2215" i="3" s="1"/>
  <c r="T919" i="3"/>
  <c r="T9043" i="3"/>
  <c r="V9043" i="3" s="1"/>
  <c r="T8779" i="3"/>
  <c r="T8539" i="3"/>
  <c r="V8539" i="3" s="1"/>
  <c r="T8311" i="3"/>
  <c r="T8047" i="3"/>
  <c r="V8047" i="3" s="1"/>
  <c r="T7939" i="3"/>
  <c r="V7939" i="3" s="1"/>
  <c r="T7615" i="3"/>
  <c r="V7615" i="3" s="1"/>
  <c r="T7483" i="3"/>
  <c r="T7411" i="3"/>
  <c r="T6943" i="3"/>
  <c r="T6295" i="3"/>
  <c r="T6127" i="3"/>
  <c r="V6127" i="3" s="1"/>
  <c r="T6055" i="3"/>
  <c r="T5911" i="3"/>
  <c r="T5671" i="3"/>
  <c r="T5563" i="3"/>
  <c r="V5563" i="3" s="1"/>
  <c r="T5431" i="3"/>
  <c r="T5179" i="3"/>
  <c r="T4879" i="3"/>
  <c r="V4879" i="3" s="1"/>
  <c r="T4795" i="3"/>
  <c r="V4795" i="3" s="1"/>
  <c r="T4471" i="3"/>
  <c r="V4471" i="3" s="1"/>
  <c r="T4387" i="3"/>
  <c r="V4387" i="3" s="1"/>
  <c r="T4207" i="3"/>
  <c r="T4063" i="3"/>
  <c r="V4063" i="3" s="1"/>
  <c r="T3763" i="3"/>
  <c r="V3763" i="3" s="1"/>
  <c r="T3523" i="3"/>
  <c r="T3415" i="3"/>
  <c r="T3187" i="3"/>
  <c r="V3187" i="3" s="1"/>
  <c r="T3127" i="3"/>
  <c r="V3127" i="3" s="1"/>
  <c r="T2971" i="3"/>
  <c r="V2971" i="3" s="1"/>
  <c r="T2887" i="3"/>
  <c r="V2887" i="3" s="1"/>
  <c r="T2755" i="3"/>
  <c r="V2755" i="3" s="1"/>
  <c r="T2623" i="3"/>
  <c r="V2623" i="3" s="1"/>
  <c r="T2539" i="3"/>
  <c r="V2539" i="3" s="1"/>
  <c r="T2407" i="3"/>
  <c r="V2407" i="3" s="1"/>
  <c r="T2311" i="3"/>
  <c r="T2083" i="3"/>
  <c r="V2083" i="3" s="1"/>
  <c r="T1783" i="3"/>
  <c r="T1603" i="3"/>
  <c r="T1519" i="3"/>
  <c r="T1339" i="3"/>
  <c r="V1339" i="3" s="1"/>
  <c r="T1255" i="3"/>
  <c r="V1255" i="3" s="1"/>
  <c r="T1051" i="3"/>
  <c r="V1051" i="3" s="1"/>
  <c r="T871" i="3"/>
  <c r="T703" i="3"/>
  <c r="T583" i="3"/>
  <c r="V583" i="3" s="1"/>
  <c r="T451" i="3"/>
  <c r="T211" i="3"/>
  <c r="V211" i="3" s="1"/>
  <c r="T8479" i="3"/>
  <c r="T8419" i="3"/>
  <c r="T6415" i="3"/>
  <c r="T6367" i="3"/>
  <c r="T5827" i="3"/>
  <c r="T5779" i="3"/>
  <c r="V5779" i="3" s="1"/>
  <c r="T5011" i="3"/>
  <c r="V5011" i="3" s="1"/>
  <c r="T4339" i="3"/>
  <c r="T3955" i="3"/>
  <c r="T9151" i="3"/>
  <c r="T9115" i="3"/>
  <c r="V9115" i="3" s="1"/>
  <c r="T8959" i="3"/>
  <c r="T8707" i="3"/>
  <c r="T8431" i="3"/>
  <c r="T8083" i="3"/>
  <c r="V8083" i="3" s="1"/>
  <c r="T7975" i="3"/>
  <c r="T7927" i="3"/>
  <c r="T7855" i="3"/>
  <c r="T7711" i="3"/>
  <c r="T7675" i="3"/>
  <c r="V7675" i="3" s="1"/>
  <c r="T7459" i="3"/>
  <c r="V7459" i="3" s="1"/>
  <c r="T7363" i="3"/>
  <c r="V7363" i="3" s="1"/>
  <c r="T7327" i="3"/>
  <c r="T7303" i="3"/>
  <c r="T7099" i="3"/>
  <c r="V7099" i="3" s="1"/>
  <c r="T6775" i="3"/>
  <c r="T6763" i="3"/>
  <c r="T5791" i="3"/>
  <c r="T5659" i="3"/>
  <c r="V5659" i="3" s="1"/>
  <c r="T5491" i="3"/>
  <c r="V5491" i="3" s="1"/>
  <c r="T5167" i="3"/>
  <c r="V5167" i="3" s="1"/>
  <c r="T4963" i="3"/>
  <c r="V4963" i="3" s="1"/>
  <c r="T4723" i="3"/>
  <c r="T4627" i="3"/>
  <c r="V4627" i="3" s="1"/>
  <c r="T4351" i="3"/>
  <c r="V4351" i="3" s="1"/>
  <c r="T4183" i="3"/>
  <c r="V4183" i="3" s="1"/>
  <c r="T4147" i="3"/>
  <c r="V4147" i="3" s="1"/>
  <c r="T4087" i="3"/>
  <c r="T3967" i="3"/>
  <c r="T3895" i="3"/>
  <c r="T3691" i="3"/>
  <c r="T3631" i="3"/>
  <c r="T3511" i="3"/>
  <c r="V3511" i="3" s="1"/>
  <c r="T3427" i="3"/>
  <c r="V3427" i="3" s="1"/>
  <c r="T3379" i="3"/>
  <c r="V3379" i="3" s="1"/>
  <c r="T3331" i="3"/>
  <c r="T3091" i="3"/>
  <c r="V3091" i="3" s="1"/>
  <c r="T3055" i="3"/>
  <c r="T3043" i="3"/>
  <c r="V3043" i="3" s="1"/>
  <c r="T2635" i="3"/>
  <c r="V2635" i="3" s="1"/>
  <c r="T2551" i="3"/>
  <c r="T2491" i="3"/>
  <c r="V2491" i="3" s="1"/>
  <c r="T2239" i="3"/>
  <c r="V2239" i="3" s="1"/>
  <c r="T1903" i="3"/>
  <c r="V1903" i="3" s="1"/>
  <c r="T1831" i="3"/>
  <c r="V1831" i="3" s="1"/>
  <c r="T1699" i="3"/>
  <c r="V1699" i="3" s="1"/>
  <c r="T1399" i="3"/>
  <c r="V1399" i="3" s="1"/>
  <c r="T1231" i="3"/>
  <c r="T1075" i="3"/>
  <c r="T895" i="3"/>
  <c r="V895" i="3" s="1"/>
  <c r="T835" i="3"/>
  <c r="V835" i="3" s="1"/>
  <c r="T787" i="3"/>
  <c r="T643" i="3"/>
  <c r="T475" i="3"/>
  <c r="T439" i="3"/>
  <c r="V439" i="3" s="1"/>
  <c r="T8875" i="3"/>
  <c r="V8875" i="3" s="1"/>
  <c r="T5899" i="3"/>
  <c r="T1375" i="3"/>
  <c r="T9079" i="3"/>
  <c r="T8851" i="3"/>
  <c r="T8383" i="3"/>
  <c r="T8239" i="3"/>
  <c r="T8035" i="3"/>
  <c r="V8035" i="3" s="1"/>
  <c r="T7903" i="3"/>
  <c r="T7735" i="3"/>
  <c r="T7567" i="3"/>
  <c r="T7423" i="3"/>
  <c r="T7087" i="3"/>
  <c r="T6979" i="3"/>
  <c r="T6571" i="3"/>
  <c r="V6571" i="3" s="1"/>
  <c r="T6187" i="3"/>
  <c r="T6091" i="3"/>
  <c r="V6091" i="3" s="1"/>
  <c r="T6007" i="3"/>
  <c r="T5755" i="3"/>
  <c r="T5635" i="3"/>
  <c r="V5635" i="3" s="1"/>
  <c r="T5515" i="3"/>
  <c r="V5515" i="3" s="1"/>
  <c r="T5335" i="3"/>
  <c r="T5119" i="3"/>
  <c r="T4903" i="3"/>
  <c r="T4819" i="3"/>
  <c r="T4711" i="3"/>
  <c r="V4711" i="3" s="1"/>
  <c r="T4567" i="3"/>
  <c r="T4375" i="3"/>
  <c r="T4315" i="3"/>
  <c r="V4315" i="3" s="1"/>
  <c r="T4051" i="3"/>
  <c r="T3811" i="3"/>
  <c r="V3811" i="3" s="1"/>
  <c r="T3679" i="3"/>
  <c r="V3679" i="3" s="1"/>
  <c r="T3439" i="3"/>
  <c r="T3211" i="3"/>
  <c r="T2995" i="3"/>
  <c r="T9019" i="3"/>
  <c r="V9019" i="3" s="1"/>
  <c r="T8911" i="3"/>
  <c r="T8803" i="3"/>
  <c r="V8803" i="3" s="1"/>
  <c r="T8755" i="3"/>
  <c r="V8755" i="3" s="1"/>
  <c r="T8491" i="3"/>
  <c r="T8179" i="3"/>
  <c r="V8179" i="3" s="1"/>
  <c r="T7867" i="3"/>
  <c r="V7867" i="3" s="1"/>
  <c r="T7471" i="3"/>
  <c r="V7471" i="3" s="1"/>
  <c r="T6643" i="3"/>
  <c r="V6643" i="3" s="1"/>
  <c r="T6487" i="3"/>
  <c r="T6427" i="3"/>
  <c r="V6427" i="3" s="1"/>
  <c r="T6319" i="3"/>
  <c r="T6223" i="3"/>
  <c r="T6139" i="3"/>
  <c r="V6139" i="3" s="1"/>
  <c r="T6103" i="3"/>
  <c r="V6103" i="3" s="1"/>
  <c r="T5923" i="3"/>
  <c r="V5923" i="3" s="1"/>
  <c r="T5839" i="3"/>
  <c r="T5707" i="3"/>
  <c r="V5707" i="3" s="1"/>
  <c r="T5383" i="3"/>
  <c r="T5347" i="3"/>
  <c r="V5347" i="3" s="1"/>
  <c r="T4975" i="3"/>
  <c r="V4975" i="3" s="1"/>
  <c r="T4831" i="3"/>
  <c r="V4831" i="3" s="1"/>
  <c r="T4771" i="3"/>
  <c r="V4771" i="3" s="1"/>
  <c r="T4531" i="3"/>
  <c r="V4531" i="3" s="1"/>
  <c r="T4495" i="3"/>
  <c r="T4447" i="3"/>
  <c r="V4447" i="3" s="1"/>
  <c r="T4363" i="3"/>
  <c r="V4363" i="3" s="1"/>
  <c r="T4267" i="3"/>
  <c r="V4267" i="3" s="1"/>
  <c r="T4003" i="3"/>
  <c r="T3835" i="3"/>
  <c r="V3835" i="3" s="1"/>
  <c r="T3283" i="3"/>
  <c r="V3283" i="3" s="1"/>
  <c r="T3223" i="3"/>
  <c r="V3223" i="3" s="1"/>
  <c r="T3103" i="3"/>
  <c r="V3103" i="3" s="1"/>
  <c r="T2959" i="3"/>
  <c r="V2959" i="3" s="1"/>
  <c r="T2827" i="3"/>
  <c r="V2827" i="3" s="1"/>
  <c r="T2611" i="3"/>
  <c r="V2611" i="3" s="1"/>
  <c r="T2323" i="3"/>
  <c r="V2323" i="3" s="1"/>
  <c r="T2287" i="3"/>
  <c r="V2287" i="3" s="1"/>
  <c r="T2203" i="3"/>
  <c r="T2119" i="3"/>
  <c r="T2059" i="3"/>
  <c r="T1915" i="3"/>
  <c r="V1915" i="3" s="1"/>
  <c r="T1663" i="3"/>
  <c r="T1135" i="3"/>
  <c r="V1135" i="3" s="1"/>
  <c r="T1087" i="3"/>
  <c r="T1039" i="3"/>
  <c r="V1039" i="3" s="1"/>
  <c r="T247" i="3"/>
  <c r="T9164" i="3"/>
  <c r="V9164" i="3" s="1"/>
  <c r="T7832" i="3"/>
  <c r="V7832" i="3" s="1"/>
  <c r="T5540" i="3"/>
  <c r="T8768" i="3"/>
  <c r="V8768" i="3" s="1"/>
  <c r="T7424" i="3"/>
  <c r="T6728" i="3"/>
  <c r="V6728" i="3" s="1"/>
  <c r="T6656" i="3"/>
  <c r="V6656" i="3" s="1"/>
  <c r="T5192" i="3"/>
  <c r="T8600" i="3"/>
  <c r="V8600" i="3" s="1"/>
  <c r="T6800" i="3"/>
  <c r="V6800" i="3" s="1"/>
  <c r="T6572" i="3"/>
  <c r="V6572" i="3" s="1"/>
  <c r="T7688" i="3"/>
  <c r="V7688" i="3" s="1"/>
  <c r="T6608" i="3"/>
  <c r="V6608" i="3" s="1"/>
  <c r="T6068" i="3"/>
  <c r="T5804" i="3"/>
  <c r="V5804" i="3" s="1"/>
  <c r="T8504" i="3"/>
  <c r="V8504" i="3" s="1"/>
  <c r="T6380" i="3"/>
  <c r="V6380" i="3" s="1"/>
  <c r="T8732" i="3"/>
  <c r="T8096" i="3"/>
  <c r="T5936" i="3"/>
  <c r="V5936" i="3" s="1"/>
  <c r="T5144" i="3"/>
  <c r="V5144" i="3" s="1"/>
  <c r="T9200" i="3"/>
  <c r="V9200" i="3" s="1"/>
  <c r="T9008" i="3"/>
  <c r="V9008" i="3" s="1"/>
  <c r="T8900" i="3"/>
  <c r="V8900" i="3" s="1"/>
  <c r="T8792" i="3"/>
  <c r="T8528" i="3"/>
  <c r="V8528" i="3" s="1"/>
  <c r="T8300" i="3"/>
  <c r="V8300" i="3" s="1"/>
  <c r="T8120" i="3"/>
  <c r="V8120" i="3" s="1"/>
  <c r="T8036" i="3"/>
  <c r="V8036" i="3" s="1"/>
  <c r="T8000" i="3"/>
  <c r="V8000" i="3" s="1"/>
  <c r="T7820" i="3"/>
  <c r="T7772" i="3"/>
  <c r="T7016" i="3"/>
  <c r="V7016" i="3" s="1"/>
  <c r="T6872" i="3"/>
  <c r="T6704" i="3"/>
  <c r="V6704" i="3" s="1"/>
  <c r="T6692" i="3"/>
  <c r="V6692" i="3" s="1"/>
  <c r="T6212" i="3"/>
  <c r="V6212" i="3" s="1"/>
  <c r="T6008" i="3"/>
  <c r="V6008" i="3" s="1"/>
  <c r="T5972" i="3"/>
  <c r="T5756" i="3"/>
  <c r="V5756" i="3" s="1"/>
  <c r="T5576" i="3"/>
  <c r="T5564" i="3"/>
  <c r="V5564" i="3" s="1"/>
  <c r="T5480" i="3"/>
  <c r="T5432" i="3"/>
  <c r="T5072" i="3"/>
  <c r="V5072" i="3" s="1"/>
  <c r="T5024" i="3"/>
  <c r="T4892" i="3"/>
  <c r="V4892" i="3" s="1"/>
  <c r="T4820" i="3"/>
  <c r="T4520" i="3"/>
  <c r="T4304" i="3"/>
  <c r="T4232" i="3"/>
  <c r="V4232" i="3" s="1"/>
  <c r="T3824" i="3"/>
  <c r="V3824" i="3" s="1"/>
  <c r="T3776" i="3"/>
  <c r="V3776" i="3" s="1"/>
  <c r="T3584" i="3"/>
  <c r="T3416" i="3"/>
  <c r="V3416" i="3" s="1"/>
  <c r="T9152" i="3"/>
  <c r="V9152" i="3" s="1"/>
  <c r="T9080" i="3"/>
  <c r="V9080" i="3" s="1"/>
  <c r="T8960" i="3"/>
  <c r="V8960" i="3" s="1"/>
  <c r="T8708" i="3"/>
  <c r="V8708" i="3" s="1"/>
  <c r="T8432" i="3"/>
  <c r="V8432" i="3" s="1"/>
  <c r="T8084" i="3"/>
  <c r="V8084" i="3" s="1"/>
  <c r="T7736" i="3"/>
  <c r="T7676" i="3"/>
  <c r="T7460" i="3"/>
  <c r="V7460" i="3" s="1"/>
  <c r="T7364" i="3"/>
  <c r="T7328" i="3"/>
  <c r="T7304" i="3"/>
  <c r="V7304" i="3" s="1"/>
  <c r="T7100" i="3"/>
  <c r="V7100" i="3" s="1"/>
  <c r="T6776" i="3"/>
  <c r="V6776" i="3" s="1"/>
  <c r="T6764" i="3"/>
  <c r="V6764" i="3" s="1"/>
  <c r="T6512" i="3"/>
  <c r="T6056" i="3"/>
  <c r="T5792" i="3"/>
  <c r="V5792" i="3" s="1"/>
  <c r="T5660" i="3"/>
  <c r="T5612" i="3"/>
  <c r="T5528" i="3"/>
  <c r="T5492" i="3"/>
  <c r="T5168" i="3"/>
  <c r="T4964" i="3"/>
  <c r="T4724" i="3"/>
  <c r="T4628" i="3"/>
  <c r="V4628" i="3" s="1"/>
  <c r="T4352" i="3"/>
  <c r="T4184" i="3"/>
  <c r="T4148" i="3"/>
  <c r="T4088" i="3"/>
  <c r="V4088" i="3" s="1"/>
  <c r="T3968" i="3"/>
  <c r="V3968" i="3" s="1"/>
  <c r="T3896" i="3"/>
  <c r="T3692" i="3"/>
  <c r="T3632" i="3"/>
  <c r="V3632" i="3" s="1"/>
  <c r="T3512" i="3"/>
  <c r="V3512" i="3" s="1"/>
  <c r="T3380" i="3"/>
  <c r="T3332" i="3"/>
  <c r="T3188" i="3"/>
  <c r="V3188" i="3" s="1"/>
  <c r="T3092" i="3"/>
  <c r="T3056" i="3"/>
  <c r="T3044" i="3"/>
  <c r="T2996" i="3"/>
  <c r="T2780" i="3"/>
  <c r="V2780" i="3" s="1"/>
  <c r="T9020" i="3"/>
  <c r="V9020" i="3" s="1"/>
  <c r="T8912" i="3"/>
  <c r="T8852" i="3"/>
  <c r="V8852" i="3" s="1"/>
  <c r="T8756" i="3"/>
  <c r="V8756" i="3" s="1"/>
  <c r="T8684" i="3"/>
  <c r="T8540" i="3"/>
  <c r="V8540" i="3" s="1"/>
  <c r="T8492" i="3"/>
  <c r="V8492" i="3" s="1"/>
  <c r="T8180" i="3"/>
  <c r="T7868" i="3"/>
  <c r="T7172" i="3"/>
  <c r="T6944" i="3"/>
  <c r="T6644" i="3"/>
  <c r="V6644" i="3" s="1"/>
  <c r="T6488" i="3"/>
  <c r="T6320" i="3"/>
  <c r="V6320" i="3" s="1"/>
  <c r="T6224" i="3"/>
  <c r="V6224" i="3" s="1"/>
  <c r="T6140" i="3"/>
  <c r="T5924" i="3"/>
  <c r="V5924" i="3" s="1"/>
  <c r="T5840" i="3"/>
  <c r="V5840" i="3" s="1"/>
  <c r="T5384" i="3"/>
  <c r="V5384" i="3" s="1"/>
  <c r="T5348" i="3"/>
  <c r="T4856" i="3"/>
  <c r="V4856" i="3" s="1"/>
  <c r="T4772" i="3"/>
  <c r="V4772" i="3" s="1"/>
  <c r="T4532" i="3"/>
  <c r="V4532" i="3" s="1"/>
  <c r="T4364" i="3"/>
  <c r="T4268" i="3"/>
  <c r="V4268" i="3" s="1"/>
  <c r="T4004" i="3"/>
  <c r="V4004" i="3" s="1"/>
  <c r="T3836" i="3"/>
  <c r="V3836" i="3" s="1"/>
  <c r="T3740" i="3"/>
  <c r="V3740" i="3" s="1"/>
  <c r="T3284" i="3"/>
  <c r="V3284" i="3" s="1"/>
  <c r="T3224" i="3"/>
  <c r="T2960" i="3"/>
  <c r="V2960" i="3" s="1"/>
  <c r="T2828" i="3"/>
  <c r="T9032" i="3"/>
  <c r="V9032" i="3" s="1"/>
  <c r="T8924" i="3"/>
  <c r="V8924" i="3" s="1"/>
  <c r="T8720" i="3"/>
  <c r="V8720" i="3" s="1"/>
  <c r="T8384" i="3"/>
  <c r="T8264" i="3"/>
  <c r="T8012" i="3"/>
  <c r="V8012" i="3" s="1"/>
  <c r="T7880" i="3"/>
  <c r="V7880" i="3" s="1"/>
  <c r="T7580" i="3"/>
  <c r="T7532" i="3"/>
  <c r="V7532" i="3" s="1"/>
  <c r="T7244" i="3"/>
  <c r="V7244" i="3" s="1"/>
  <c r="T7208" i="3"/>
  <c r="V7208" i="3" s="1"/>
  <c r="T7064" i="3"/>
  <c r="V7064" i="3" s="1"/>
  <c r="T6884" i="3"/>
  <c r="T6836" i="3"/>
  <c r="V6836" i="3" s="1"/>
  <c r="T6716" i="3"/>
  <c r="T6596" i="3"/>
  <c r="V6596" i="3" s="1"/>
  <c r="T6452" i="3"/>
  <c r="T5888" i="3"/>
  <c r="V5888" i="3" s="1"/>
  <c r="T5588" i="3"/>
  <c r="V5588" i="3" s="1"/>
  <c r="T5396" i="3"/>
  <c r="V5396" i="3" s="1"/>
  <c r="T5312" i="3"/>
  <c r="T5228" i="3"/>
  <c r="V5228" i="3" s="1"/>
  <c r="T5132" i="3"/>
  <c r="T5096" i="3"/>
  <c r="V5096" i="3" s="1"/>
  <c r="T5084" i="3"/>
  <c r="V5084" i="3" s="1"/>
  <c r="T4904" i="3"/>
  <c r="V4904" i="3" s="1"/>
  <c r="T4640" i="3"/>
  <c r="V4640" i="3" s="1"/>
  <c r="T4544" i="3"/>
  <c r="T4316" i="3"/>
  <c r="V4316" i="3" s="1"/>
  <c r="T4052" i="3"/>
  <c r="V4052" i="3" s="1"/>
  <c r="T4016" i="3"/>
  <c r="V4016" i="3" s="1"/>
  <c r="T3908" i="3"/>
  <c r="T3848" i="3"/>
  <c r="T3644" i="3"/>
  <c r="V3644" i="3" s="1"/>
  <c r="T3596" i="3"/>
  <c r="V3596" i="3" s="1"/>
  <c r="T3344" i="3"/>
  <c r="V3344" i="3" s="1"/>
  <c r="T3236" i="3"/>
  <c r="V3236" i="3" s="1"/>
  <c r="T3008" i="3"/>
  <c r="T9092" i="3"/>
  <c r="T9044" i="3"/>
  <c r="V9044" i="3" s="1"/>
  <c r="T8876" i="3"/>
  <c r="T8612" i="3"/>
  <c r="V8612" i="3" s="1"/>
  <c r="T8444" i="3"/>
  <c r="T8396" i="3"/>
  <c r="V8396" i="3" s="1"/>
  <c r="T8276" i="3"/>
  <c r="V8276" i="3" s="1"/>
  <c r="T8144" i="3"/>
  <c r="V8144" i="3" s="1"/>
  <c r="T8060" i="3"/>
  <c r="V8060" i="3" s="1"/>
  <c r="T7892" i="3"/>
  <c r="V7892" i="3" s="1"/>
  <c r="T7496" i="3"/>
  <c r="V7496" i="3" s="1"/>
  <c r="T7124" i="3"/>
  <c r="V7124" i="3" s="1"/>
  <c r="T7076" i="3"/>
  <c r="V7076" i="3" s="1"/>
  <c r="T6992" i="3"/>
  <c r="T6956" i="3"/>
  <c r="T6896" i="3"/>
  <c r="V6896" i="3" s="1"/>
  <c r="T6848" i="3"/>
  <c r="T6344" i="3"/>
  <c r="V6344" i="3" s="1"/>
  <c r="T6188" i="3"/>
  <c r="T5984" i="3"/>
  <c r="V5984" i="3" s="1"/>
  <c r="T5948" i="3"/>
  <c r="V5948" i="3" s="1"/>
  <c r="T5900" i="3"/>
  <c r="V5900" i="3" s="1"/>
  <c r="T5852" i="3"/>
  <c r="V5852" i="3" s="1"/>
  <c r="T5636" i="3"/>
  <c r="V5636" i="3" s="1"/>
  <c r="T5600" i="3"/>
  <c r="V5600" i="3" s="1"/>
  <c r="T5360" i="3"/>
  <c r="V5360" i="3" s="1"/>
  <c r="T5108" i="3"/>
  <c r="T4916" i="3"/>
  <c r="V4916" i="3" s="1"/>
  <c r="T4460" i="3"/>
  <c r="V4460" i="3" s="1"/>
  <c r="T4424" i="3"/>
  <c r="V4424" i="3" s="1"/>
  <c r="T4112" i="3"/>
  <c r="V4112" i="3" s="1"/>
  <c r="T3476" i="3"/>
  <c r="T3248" i="3"/>
  <c r="T3152" i="3"/>
  <c r="T3116" i="3"/>
  <c r="V3116" i="3" s="1"/>
  <c r="T3068" i="3"/>
  <c r="V3068" i="3" s="1"/>
  <c r="T3020" i="3"/>
  <c r="T2972" i="3"/>
  <c r="T2804" i="3"/>
  <c r="V2804" i="3" s="1"/>
  <c r="T2756" i="3"/>
  <c r="V2756" i="3" s="1"/>
  <c r="T9176" i="3"/>
  <c r="V9176" i="3" s="1"/>
  <c r="T8456" i="3"/>
  <c r="V8456" i="3" s="1"/>
  <c r="T7988" i="3"/>
  <c r="T7940" i="3"/>
  <c r="V7940" i="3" s="1"/>
  <c r="T7388" i="3"/>
  <c r="V7388" i="3" s="1"/>
  <c r="T7316" i="3"/>
  <c r="V7316" i="3" s="1"/>
  <c r="T7040" i="3"/>
  <c r="T6908" i="3"/>
  <c r="T6740" i="3"/>
  <c r="V6740" i="3" s="1"/>
  <c r="T6536" i="3"/>
  <c r="T6464" i="3"/>
  <c r="V6464" i="3" s="1"/>
  <c r="T6116" i="3"/>
  <c r="T6080" i="3"/>
  <c r="T5720" i="3"/>
  <c r="T5204" i="3"/>
  <c r="T4700" i="3"/>
  <c r="V4700" i="3" s="1"/>
  <c r="T4664" i="3"/>
  <c r="V4664" i="3" s="1"/>
  <c r="T4604" i="3"/>
  <c r="T4388" i="3"/>
  <c r="V4388" i="3" s="1"/>
  <c r="T4280" i="3"/>
  <c r="V4280" i="3" s="1"/>
  <c r="T4172" i="3"/>
  <c r="V4172" i="3" s="1"/>
  <c r="T4028" i="3"/>
  <c r="V4028" i="3" s="1"/>
  <c r="T3800" i="3"/>
  <c r="T3716" i="3"/>
  <c r="V3716" i="3" s="1"/>
  <c r="T3548" i="3"/>
  <c r="V3548" i="3" s="1"/>
  <c r="T3164" i="3"/>
  <c r="V3164" i="3" s="1"/>
  <c r="T9104" i="3"/>
  <c r="V9104" i="3" s="1"/>
  <c r="T8516" i="3"/>
  <c r="V8516" i="3" s="1"/>
  <c r="T8360" i="3"/>
  <c r="V8360" i="3" s="1"/>
  <c r="T7556" i="3"/>
  <c r="V7556" i="3" s="1"/>
  <c r="T7400" i="3"/>
  <c r="T7256" i="3"/>
  <c r="V7256" i="3" s="1"/>
  <c r="T7004" i="3"/>
  <c r="V7004" i="3" s="1"/>
  <c r="T6620" i="3"/>
  <c r="T6392" i="3"/>
  <c r="V6392" i="3" s="1"/>
  <c r="T4076" i="3"/>
  <c r="V4076" i="3" s="1"/>
  <c r="T3932" i="3"/>
  <c r="T3764" i="3"/>
  <c r="T3668" i="3"/>
  <c r="T3368" i="3"/>
  <c r="V3368" i="3" s="1"/>
  <c r="T3260" i="3"/>
  <c r="V3260" i="3" s="1"/>
  <c r="T2984" i="3"/>
  <c r="T8936" i="3"/>
  <c r="T8696" i="3"/>
  <c r="V8696" i="3" s="1"/>
  <c r="T8624" i="3"/>
  <c r="V8624" i="3" s="1"/>
  <c r="T8108" i="3"/>
  <c r="V8108" i="3" s="1"/>
  <c r="T8072" i="3"/>
  <c r="V8072" i="3" s="1"/>
  <c r="T7844" i="3"/>
  <c r="T7796" i="3"/>
  <c r="T7760" i="3"/>
  <c r="V7760" i="3" s="1"/>
  <c r="T7136" i="3"/>
  <c r="T6668" i="3"/>
  <c r="T6164" i="3"/>
  <c r="V6164" i="3" s="1"/>
  <c r="T5456" i="3"/>
  <c r="T5048" i="3"/>
  <c r="V5048" i="3" s="1"/>
  <c r="T4928" i="3"/>
  <c r="V4928" i="3" s="1"/>
  <c r="T4796" i="3"/>
  <c r="T4748" i="3"/>
  <c r="T4400" i="3"/>
  <c r="T4124" i="3"/>
  <c r="V4124" i="3" s="1"/>
  <c r="T9068" i="3"/>
  <c r="T8948" i="3"/>
  <c r="V8948" i="3" s="1"/>
  <c r="T8888" i="3"/>
  <c r="V8888" i="3" s="1"/>
  <c r="T8660" i="3"/>
  <c r="T8468" i="3"/>
  <c r="V8468" i="3" s="1"/>
  <c r="T8156" i="3"/>
  <c r="T7952" i="3"/>
  <c r="V7952" i="3" s="1"/>
  <c r="T7904" i="3"/>
  <c r="V7904" i="3" s="1"/>
  <c r="T6752" i="3"/>
  <c r="T6548" i="3"/>
  <c r="T6500" i="3"/>
  <c r="T6440" i="3"/>
  <c r="V6440" i="3" s="1"/>
  <c r="T6356" i="3"/>
  <c r="T6260" i="3"/>
  <c r="V6260" i="3" s="1"/>
  <c r="T5996" i="3"/>
  <c r="T5816" i="3"/>
  <c r="T5732" i="3"/>
  <c r="V5732" i="3" s="1"/>
  <c r="T5696" i="3"/>
  <c r="V5696" i="3" s="1"/>
  <c r="T5288" i="3"/>
  <c r="V5288" i="3" s="1"/>
  <c r="T5000" i="3"/>
  <c r="V5000" i="3" s="1"/>
  <c r="T4712" i="3"/>
  <c r="T4616" i="3"/>
  <c r="V4616" i="3" s="1"/>
  <c r="T4472" i="3"/>
  <c r="V4472" i="3" s="1"/>
  <c r="T4328" i="3"/>
  <c r="T4136" i="3"/>
  <c r="T3812" i="3"/>
  <c r="V3812" i="3" s="1"/>
  <c r="T3560" i="3"/>
  <c r="T3032" i="3"/>
  <c r="T2912" i="3"/>
  <c r="V2912" i="3" s="1"/>
  <c r="T9188" i="3"/>
  <c r="V9188" i="3" s="1"/>
  <c r="T9140" i="3"/>
  <c r="V9140" i="3" s="1"/>
  <c r="T8996" i="3"/>
  <c r="V8996" i="3" s="1"/>
  <c r="T8828" i="3"/>
  <c r="V8828" i="3" s="1"/>
  <c r="T8744" i="3"/>
  <c r="V8744" i="3" s="1"/>
  <c r="T8672" i="3"/>
  <c r="V8672" i="3" s="1"/>
  <c r="T8408" i="3"/>
  <c r="T8372" i="3"/>
  <c r="T8288" i="3"/>
  <c r="V8288" i="3" s="1"/>
  <c r="T8240" i="3"/>
  <c r="V8240" i="3" s="1"/>
  <c r="T7964" i="3"/>
  <c r="T7916" i="3"/>
  <c r="V7916" i="3" s="1"/>
  <c r="T7652" i="3"/>
  <c r="V7652" i="3" s="1"/>
  <c r="T7352" i="3"/>
  <c r="V7352" i="3" s="1"/>
  <c r="T7148" i="3"/>
  <c r="V7148" i="3" s="1"/>
  <c r="T6932" i="3"/>
  <c r="T6476" i="3"/>
  <c r="T6404" i="3"/>
  <c r="V6404" i="3" s="1"/>
  <c r="T6200" i="3"/>
  <c r="V6200" i="3" s="1"/>
  <c r="T6044" i="3"/>
  <c r="T5744" i="3"/>
  <c r="V5744" i="3" s="1"/>
  <c r="T5648" i="3"/>
  <c r="T5516" i="3"/>
  <c r="V5516" i="3" s="1"/>
  <c r="T5468" i="3"/>
  <c r="V5468" i="3" s="1"/>
  <c r="T5156" i="3"/>
  <c r="T4880" i="3"/>
  <c r="V4880" i="3" s="1"/>
  <c r="T4808" i="3"/>
  <c r="T4040" i="3"/>
  <c r="V4040" i="3" s="1"/>
  <c r="T3944" i="3"/>
  <c r="T3872" i="3"/>
  <c r="T3620" i="3"/>
  <c r="V3620" i="3" s="1"/>
  <c r="T3488" i="3"/>
  <c r="T3404" i="3"/>
  <c r="V3404" i="3" s="1"/>
  <c r="T3320" i="3"/>
  <c r="T3308" i="3"/>
  <c r="V3308" i="3" s="1"/>
  <c r="T2864" i="3"/>
  <c r="T2768" i="3"/>
  <c r="V2768" i="3" s="1"/>
  <c r="T9052" i="3"/>
  <c r="V9052" i="3" s="1"/>
  <c r="T8776" i="3"/>
  <c r="V8776" i="3" s="1"/>
  <c r="T8740" i="3"/>
  <c r="V8740" i="3" s="1"/>
  <c r="T8620" i="3"/>
  <c r="V8620" i="3" s="1"/>
  <c r="T8452" i="3"/>
  <c r="T8356" i="3"/>
  <c r="V8356" i="3" s="1"/>
  <c r="T8320" i="3"/>
  <c r="V8320" i="3" s="1"/>
  <c r="T8284" i="3"/>
  <c r="V8284" i="3" s="1"/>
  <c r="T8104" i="3"/>
  <c r="T7792" i="3"/>
  <c r="V7792" i="3" s="1"/>
  <c r="T7552" i="3"/>
  <c r="V7552" i="3" s="1"/>
  <c r="T7432" i="3"/>
  <c r="V7432" i="3" s="1"/>
  <c r="T7396" i="3"/>
  <c r="V7396" i="3" s="1"/>
  <c r="T7252" i="3"/>
  <c r="V7252" i="3" s="1"/>
  <c r="T6916" i="3"/>
  <c r="T6904" i="3"/>
  <c r="T6736" i="3"/>
  <c r="T6616" i="3"/>
  <c r="T6532" i="3"/>
  <c r="V6532" i="3" s="1"/>
  <c r="T6244" i="3"/>
  <c r="T5992" i="3"/>
  <c r="V5992" i="3" s="1"/>
  <c r="T5956" i="3"/>
  <c r="T5812" i="3"/>
  <c r="T5680" i="3"/>
  <c r="T5548" i="3"/>
  <c r="V5548" i="3" s="1"/>
  <c r="T5512" i="3"/>
  <c r="T5416" i="3"/>
  <c r="V5416" i="3" s="1"/>
  <c r="T5200" i="3"/>
  <c r="T4924" i="3"/>
  <c r="V4924" i="3" s="1"/>
  <c r="T4744" i="3"/>
  <c r="T4708" i="3"/>
  <c r="V4708" i="3" s="1"/>
  <c r="T4696" i="3"/>
  <c r="T4504" i="3"/>
  <c r="V4504" i="3" s="1"/>
  <c r="T4252" i="3"/>
  <c r="T4204" i="3"/>
  <c r="V4204" i="3" s="1"/>
  <c r="T4168" i="3"/>
  <c r="V4168" i="3" s="1"/>
  <c r="T3928" i="3"/>
  <c r="T3796" i="3"/>
  <c r="V3796" i="3" s="1"/>
  <c r="T3712" i="3"/>
  <c r="T3664" i="3"/>
  <c r="V3664" i="3" s="1"/>
  <c r="T3364" i="3"/>
  <c r="T3256" i="3"/>
  <c r="V3256" i="3" s="1"/>
  <c r="T3208" i="3"/>
  <c r="V3208" i="3" s="1"/>
  <c r="T2980" i="3"/>
  <c r="T2908" i="3"/>
  <c r="T2572" i="3"/>
  <c r="V2572" i="3" s="1"/>
  <c r="T2104" i="3"/>
  <c r="T2032" i="3"/>
  <c r="V2032" i="3" s="1"/>
  <c r="T1876" i="3"/>
  <c r="V1876" i="3" s="1"/>
  <c r="T1516" i="3"/>
  <c r="V1516" i="3" s="1"/>
  <c r="T1432" i="3"/>
  <c r="T1384" i="3"/>
  <c r="V1384" i="3" s="1"/>
  <c r="T1254" i="3"/>
  <c r="V1254" i="3" s="1"/>
  <c r="T1206" i="3"/>
  <c r="V1206" i="3" s="1"/>
  <c r="T1122" i="3"/>
  <c r="V1122" i="3" s="1"/>
  <c r="T1026" i="3"/>
  <c r="V1026" i="3" s="1"/>
  <c r="T964" i="3"/>
  <c r="T868" i="3"/>
  <c r="V868" i="3" s="1"/>
  <c r="T856" i="3"/>
  <c r="V856" i="3" s="1"/>
  <c r="T760" i="3"/>
  <c r="T580" i="3"/>
  <c r="V580" i="3" s="1"/>
  <c r="T496" i="3"/>
  <c r="T388" i="3"/>
  <c r="T208" i="3"/>
  <c r="V208" i="3" s="1"/>
  <c r="T88" i="3"/>
  <c r="V88" i="3" s="1"/>
  <c r="T16" i="3"/>
  <c r="V16" i="3" s="1"/>
  <c r="T28" i="3"/>
  <c r="T292" i="3"/>
  <c r="V292" i="3" s="1"/>
  <c r="T4" i="3"/>
  <c r="V4" i="3" s="1"/>
  <c r="T9088" i="3"/>
  <c r="V9088" i="3" s="1"/>
  <c r="T8932" i="3"/>
  <c r="V8932" i="3" s="1"/>
  <c r="T8608" i="3"/>
  <c r="T8392" i="3"/>
  <c r="V8392" i="3" s="1"/>
  <c r="T8224" i="3"/>
  <c r="T8068" i="3"/>
  <c r="T7888" i="3"/>
  <c r="V7888" i="3" s="1"/>
  <c r="T7492" i="3"/>
  <c r="V7492" i="3" s="1"/>
  <c r="T7036" i="3"/>
  <c r="V7036" i="3" s="1"/>
  <c r="T6856" i="3"/>
  <c r="V6856" i="3" s="1"/>
  <c r="T6340" i="3"/>
  <c r="T6076" i="3"/>
  <c r="V6076" i="3" s="1"/>
  <c r="T5944" i="3"/>
  <c r="V5944" i="3" s="1"/>
  <c r="T5896" i="3"/>
  <c r="V5896" i="3" s="1"/>
  <c r="T5236" i="3"/>
  <c r="V5236" i="3" s="1"/>
  <c r="T5104" i="3"/>
  <c r="T5044" i="3"/>
  <c r="V5044" i="3" s="1"/>
  <c r="T4792" i="3"/>
  <c r="T4660" i="3"/>
  <c r="T4564" i="3"/>
  <c r="T4456" i="3"/>
  <c r="T4384" i="3"/>
  <c r="T4024" i="3"/>
  <c r="V4024" i="3" s="1"/>
  <c r="T3856" i="3"/>
  <c r="T3544" i="3"/>
  <c r="T3160" i="3"/>
  <c r="V3160" i="3" s="1"/>
  <c r="T2848" i="3"/>
  <c r="T2704" i="3"/>
  <c r="T2512" i="3"/>
  <c r="T2310" i="3"/>
  <c r="V2310" i="3" s="1"/>
  <c r="T2262" i="3"/>
  <c r="T2166" i="3"/>
  <c r="T2152" i="3"/>
  <c r="T2106" i="3"/>
  <c r="T2068" i="3"/>
  <c r="T1936" i="3"/>
  <c r="T1612" i="3"/>
  <c r="V1612" i="3" s="1"/>
  <c r="T1578" i="3"/>
  <c r="V1578" i="3" s="1"/>
  <c r="T1504" i="3"/>
  <c r="V1504" i="3" s="1"/>
  <c r="T1420" i="3"/>
  <c r="V1420" i="3" s="1"/>
  <c r="T1336" i="3"/>
  <c r="T1302" i="3"/>
  <c r="V1302" i="3" s="1"/>
  <c r="T1288" i="3"/>
  <c r="T1158" i="3"/>
  <c r="V1158" i="3" s="1"/>
  <c r="T1108" i="3"/>
  <c r="T1062" i="3"/>
  <c r="V1062" i="3" s="1"/>
  <c r="T1048" i="3"/>
  <c r="T1012" i="3"/>
  <c r="T930" i="3"/>
  <c r="V930" i="3" s="1"/>
  <c r="T916" i="3"/>
  <c r="V916" i="3" s="1"/>
  <c r="T762" i="3"/>
  <c r="V762" i="3" s="1"/>
  <c r="T712" i="3"/>
  <c r="T330" i="3"/>
  <c r="V330" i="3" s="1"/>
  <c r="T318" i="3"/>
  <c r="V318" i="3" s="1"/>
  <c r="T256" i="3"/>
  <c r="T160" i="3"/>
  <c r="V160" i="3" s="1"/>
  <c r="T9049" i="3"/>
  <c r="V9049" i="3" s="1"/>
  <c r="T8881" i="3"/>
  <c r="T8737" i="3"/>
  <c r="T8653" i="3"/>
  <c r="T8449" i="3"/>
  <c r="T8353" i="3"/>
  <c r="V8353" i="3" s="1"/>
  <c r="T8317" i="3"/>
  <c r="V8317" i="3" s="1"/>
  <c r="T8149" i="3"/>
  <c r="V8149" i="3" s="1"/>
  <c r="T8101" i="3"/>
  <c r="T7501" i="3"/>
  <c r="V7501" i="3" s="1"/>
  <c r="T7429" i="3"/>
  <c r="V7429" i="3" s="1"/>
  <c r="T7393" i="3"/>
  <c r="V7393" i="3" s="1"/>
  <c r="T7189" i="3"/>
  <c r="T7081" i="3"/>
  <c r="V7081" i="3" s="1"/>
  <c r="T6997" i="3"/>
  <c r="T6913" i="3"/>
  <c r="T6529" i="3"/>
  <c r="V6529" i="3" s="1"/>
  <c r="T6193" i="3"/>
  <c r="T5953" i="3"/>
  <c r="T5809" i="3"/>
  <c r="V5809" i="3" s="1"/>
  <c r="T5545" i="3"/>
  <c r="V5545" i="3" s="1"/>
  <c r="T5449" i="3"/>
  <c r="T5413" i="3"/>
  <c r="T4705" i="3"/>
  <c r="V4705" i="3" s="1"/>
  <c r="T4165" i="3"/>
  <c r="T4117" i="3"/>
  <c r="T3985" i="3"/>
  <c r="V3985" i="3" s="1"/>
  <c r="T3805" i="3"/>
  <c r="T3073" i="3"/>
  <c r="T2341" i="3"/>
  <c r="V2341" i="3" s="1"/>
  <c r="T2161" i="3"/>
  <c r="V2161" i="3" s="1"/>
  <c r="T2029" i="3"/>
  <c r="T1513" i="3"/>
  <c r="T1429" i="3"/>
  <c r="V1429" i="3" s="1"/>
  <c r="T1381" i="3"/>
  <c r="T1297" i="3"/>
  <c r="V1297" i="3" s="1"/>
  <c r="T1153" i="3"/>
  <c r="V1153" i="3" s="1"/>
  <c r="T865" i="3"/>
  <c r="T853" i="3"/>
  <c r="T817" i="3"/>
  <c r="V817" i="3" s="1"/>
  <c r="T577" i="3"/>
  <c r="T385" i="3"/>
  <c r="V385" i="3" s="1"/>
  <c r="T85" i="3"/>
  <c r="T13" i="3"/>
  <c r="T7897" i="3"/>
  <c r="T7753" i="3"/>
  <c r="T7693" i="3"/>
  <c r="V7693" i="3" s="1"/>
  <c r="T7345" i="3"/>
  <c r="V7345" i="3" s="1"/>
  <c r="T7285" i="3"/>
  <c r="V7285" i="3" s="1"/>
  <c r="T6901" i="3"/>
  <c r="V6901" i="3" s="1"/>
  <c r="T4921" i="3"/>
  <c r="V4921" i="3" s="1"/>
  <c r="T4873" i="3"/>
  <c r="T4465" i="3"/>
  <c r="V4465" i="3" s="1"/>
  <c r="T3925" i="3"/>
  <c r="V3925" i="3" s="1"/>
  <c r="T3709" i="3"/>
  <c r="T2977" i="3"/>
  <c r="V2977" i="3" s="1"/>
  <c r="T2713" i="3"/>
  <c r="V2713" i="3" s="1"/>
  <c r="T8941" i="3"/>
  <c r="V8941" i="3" s="1"/>
  <c r="T8629" i="3"/>
  <c r="V8629" i="3" s="1"/>
  <c r="T8461" i="3"/>
  <c r="V8461" i="3" s="1"/>
  <c r="T8365" i="3"/>
  <c r="T8197" i="3"/>
  <c r="T7909" i="3"/>
  <c r="V7909" i="3" s="1"/>
  <c r="T7849" i="3"/>
  <c r="T1165" i="3"/>
  <c r="T8473" i="3"/>
  <c r="V8473" i="3" s="1"/>
  <c r="T7957" i="3"/>
  <c r="T7729" i="3"/>
  <c r="V7729" i="3" s="1"/>
  <c r="T7441" i="3"/>
  <c r="T7153" i="3"/>
  <c r="T6205" i="3"/>
  <c r="T3445" i="3"/>
  <c r="T3169" i="3"/>
  <c r="T1261" i="3"/>
  <c r="V1261" i="3" s="1"/>
  <c r="T9169" i="3"/>
  <c r="V9169" i="3" s="1"/>
  <c r="T9085" i="3"/>
  <c r="V9085" i="3" s="1"/>
  <c r="T8857" i="3"/>
  <c r="V8857" i="3" s="1"/>
  <c r="T8785" i="3"/>
  <c r="V8785" i="3" s="1"/>
  <c r="T8689" i="3"/>
  <c r="V8689" i="3" s="1"/>
  <c r="T8617" i="3"/>
  <c r="V8617" i="3" s="1"/>
  <c r="T8545" i="3"/>
  <c r="V8545" i="3" s="1"/>
  <c r="T8401" i="3"/>
  <c r="V8401" i="3" s="1"/>
  <c r="T8329" i="3"/>
  <c r="V8329" i="3" s="1"/>
  <c r="T8161" i="3"/>
  <c r="V8161" i="3" s="1"/>
  <c r="T8077" i="3"/>
  <c r="V8077" i="3" s="1"/>
  <c r="T7933" i="3"/>
  <c r="V7933" i="3" s="1"/>
  <c r="T7789" i="3"/>
  <c r="V7789" i="3" s="1"/>
  <c r="T7717" i="3"/>
  <c r="V7717" i="3" s="1"/>
  <c r="T7561" i="3"/>
  <c r="T7321" i="3"/>
  <c r="V7321" i="3" s="1"/>
  <c r="T7249" i="3"/>
  <c r="V7249" i="3" s="1"/>
  <c r="T7213" i="3"/>
  <c r="V7213" i="3" s="1"/>
  <c r="T7177" i="3"/>
  <c r="V7177" i="3" s="1"/>
  <c r="T7093" i="3"/>
  <c r="T6865" i="3"/>
  <c r="T6709" i="3"/>
  <c r="T6589" i="3"/>
  <c r="T6493" i="3"/>
  <c r="T6385" i="3"/>
  <c r="V6385" i="3" s="1"/>
  <c r="T6265" i="3"/>
  <c r="T6169" i="3"/>
  <c r="V6169" i="3" s="1"/>
  <c r="T6109" i="3"/>
  <c r="V6109" i="3" s="1"/>
  <c r="T6025" i="3"/>
  <c r="T6013" i="3"/>
  <c r="V6013" i="3" s="1"/>
  <c r="T5965" i="3"/>
  <c r="T5833" i="3"/>
  <c r="T5773" i="3"/>
  <c r="V5773" i="3" s="1"/>
  <c r="T5713" i="3"/>
  <c r="T5653" i="3"/>
  <c r="V5653" i="3" s="1"/>
  <c r="T5641" i="3"/>
  <c r="V5641" i="3" s="1"/>
  <c r="T5617" i="3"/>
  <c r="V5617" i="3" s="1"/>
  <c r="T5605" i="3"/>
  <c r="T5593" i="3"/>
  <c r="T5581" i="3"/>
  <c r="V5581" i="3" s="1"/>
  <c r="T5533" i="3"/>
  <c r="T5425" i="3"/>
  <c r="V5425" i="3" s="1"/>
  <c r="T5329" i="3"/>
  <c r="V5329" i="3" s="1"/>
  <c r="T5281" i="3"/>
  <c r="V5281" i="3" s="1"/>
  <c r="T5245" i="3"/>
  <c r="T5221" i="3"/>
  <c r="V5221" i="3" s="1"/>
  <c r="T5209" i="3"/>
  <c r="V5209" i="3" s="1"/>
  <c r="T5149" i="3"/>
  <c r="T5113" i="3"/>
  <c r="V5113" i="3" s="1"/>
  <c r="T5077" i="3"/>
  <c r="T5041" i="3"/>
  <c r="V5041" i="3" s="1"/>
  <c r="T5029" i="3"/>
  <c r="V5029" i="3" s="1"/>
  <c r="T4981" i="3"/>
  <c r="V4981" i="3" s="1"/>
  <c r="T4909" i="3"/>
  <c r="V4909" i="3" s="1"/>
  <c r="T4849" i="3"/>
  <c r="V4849" i="3" s="1"/>
  <c r="T4681" i="3"/>
  <c r="V4681" i="3" s="1"/>
  <c r="T4549" i="3"/>
  <c r="T4501" i="3"/>
  <c r="V4501" i="3" s="1"/>
  <c r="T4489" i="3"/>
  <c r="V4489" i="3" s="1"/>
  <c r="T4429" i="3"/>
  <c r="T4273" i="3"/>
  <c r="V4273" i="3" s="1"/>
  <c r="T4237" i="3"/>
  <c r="T4177" i="3"/>
  <c r="V4177" i="3" s="1"/>
  <c r="T4141" i="3"/>
  <c r="V4141" i="3" s="1"/>
  <c r="T4045" i="3"/>
  <c r="V4045" i="3" s="1"/>
  <c r="T3997" i="3"/>
  <c r="V3997" i="3" s="1"/>
  <c r="T3889" i="3"/>
  <c r="V3889" i="3" s="1"/>
  <c r="T3877" i="3"/>
  <c r="T3853" i="3"/>
  <c r="V3853" i="3" s="1"/>
  <c r="T3793" i="3"/>
  <c r="T3625" i="3"/>
  <c r="V3625" i="3" s="1"/>
  <c r="T3613" i="3"/>
  <c r="T3505" i="3"/>
  <c r="T3481" i="3"/>
  <c r="V3481" i="3" s="1"/>
  <c r="T3433" i="3"/>
  <c r="T3385" i="3"/>
  <c r="V3385" i="3" s="1"/>
  <c r="T3301" i="3"/>
  <c r="V3301" i="3" s="1"/>
  <c r="T3265" i="3"/>
  <c r="V3265" i="3" s="1"/>
  <c r="T3121" i="3"/>
  <c r="T3037" i="3"/>
  <c r="V3037" i="3" s="1"/>
  <c r="T3013" i="3"/>
  <c r="V3013" i="3" s="1"/>
  <c r="T2989" i="3"/>
  <c r="T2821" i="3"/>
  <c r="V2821" i="3" s="1"/>
  <c r="T2773" i="3"/>
  <c r="T2749" i="3"/>
  <c r="T2641" i="3"/>
  <c r="V2641" i="3" s="1"/>
  <c r="T2569" i="3"/>
  <c r="V2569" i="3" s="1"/>
  <c r="T2485" i="3"/>
  <c r="V2485" i="3" s="1"/>
  <c r="T2473" i="3"/>
  <c r="T2449" i="3"/>
  <c r="V2449" i="3" s="1"/>
  <c r="T2437" i="3"/>
  <c r="T2305" i="3"/>
  <c r="V2305" i="3" s="1"/>
  <c r="T2269" i="3"/>
  <c r="T2221" i="3"/>
  <c r="T2113" i="3"/>
  <c r="T2089" i="3"/>
  <c r="V2089" i="3" s="1"/>
  <c r="T2077" i="3"/>
  <c r="T1981" i="3"/>
  <c r="V1981" i="3" s="1"/>
  <c r="T1933" i="3"/>
  <c r="V1933" i="3" s="1"/>
  <c r="T1885" i="3"/>
  <c r="T1873" i="3"/>
  <c r="T1861" i="3"/>
  <c r="V1861" i="3" s="1"/>
  <c r="T1765" i="3"/>
  <c r="V1765" i="3" s="1"/>
  <c r="T1729" i="3"/>
  <c r="T1717" i="3"/>
  <c r="V1717" i="3" s="1"/>
  <c r="T1705" i="3"/>
  <c r="T9001" i="3"/>
  <c r="T8833" i="3"/>
  <c r="V8833" i="3" s="1"/>
  <c r="T8113" i="3"/>
  <c r="T8029" i="3"/>
  <c r="T6553" i="3"/>
  <c r="T5557" i="3"/>
  <c r="T2737" i="3"/>
  <c r="V2737" i="3" s="1"/>
  <c r="T2389" i="3"/>
  <c r="V2389" i="3" s="1"/>
  <c r="T1813" i="3"/>
  <c r="T1537" i="3"/>
  <c r="T9133" i="3"/>
  <c r="T9061" i="3"/>
  <c r="T8965" i="3"/>
  <c r="V8965" i="3" s="1"/>
  <c r="T8749" i="3"/>
  <c r="T8677" i="3"/>
  <c r="V8677" i="3" s="1"/>
  <c r="T8569" i="3"/>
  <c r="T8509" i="3"/>
  <c r="T8425" i="3"/>
  <c r="V8425" i="3" s="1"/>
  <c r="T8305" i="3"/>
  <c r="V8305" i="3" s="1"/>
  <c r="T8221" i="3"/>
  <c r="V8221" i="3" s="1"/>
  <c r="T7969" i="3"/>
  <c r="T7825" i="3"/>
  <c r="T7765" i="3"/>
  <c r="V7765" i="3" s="1"/>
  <c r="T7633" i="3"/>
  <c r="V7633" i="3" s="1"/>
  <c r="T7417" i="3"/>
  <c r="V7417" i="3" s="1"/>
  <c r="T7237" i="3"/>
  <c r="T7201" i="3"/>
  <c r="V7201" i="3" s="1"/>
  <c r="T7141" i="3"/>
  <c r="T7057" i="3"/>
  <c r="T6877" i="3"/>
  <c r="V6877" i="3" s="1"/>
  <c r="T6649" i="3"/>
  <c r="T6517" i="3"/>
  <c r="V6517" i="3" s="1"/>
  <c r="T6445" i="3"/>
  <c r="V6445" i="3" s="1"/>
  <c r="T6373" i="3"/>
  <c r="V6373" i="3" s="1"/>
  <c r="T6277" i="3"/>
  <c r="T6157" i="3"/>
  <c r="T6097" i="3"/>
  <c r="V6097" i="3" s="1"/>
  <c r="T5977" i="3"/>
  <c r="T5893" i="3"/>
  <c r="T8701" i="3"/>
  <c r="V8701" i="3" s="1"/>
  <c r="T8521" i="3"/>
  <c r="T6925" i="3"/>
  <c r="T6757" i="3"/>
  <c r="V6757" i="3" s="1"/>
  <c r="T6673" i="3"/>
  <c r="V6673" i="3" s="1"/>
  <c r="T4669" i="3"/>
  <c r="T3313" i="3"/>
  <c r="V3313" i="3" s="1"/>
  <c r="T2581" i="3"/>
  <c r="T1453" i="3"/>
  <c r="T1393" i="3"/>
  <c r="T1309" i="3"/>
  <c r="T9073" i="3"/>
  <c r="T8893" i="3"/>
  <c r="T8821" i="3"/>
  <c r="T8557" i="3"/>
  <c r="V8557" i="3" s="1"/>
  <c r="T8413" i="3"/>
  <c r="V8413" i="3" s="1"/>
  <c r="T8245" i="3"/>
  <c r="V8245" i="3" s="1"/>
  <c r="T5005" i="3"/>
  <c r="T4297" i="3"/>
  <c r="T3865" i="3"/>
  <c r="T2857" i="3"/>
  <c r="T2353" i="3"/>
  <c r="V2353" i="3" s="1"/>
  <c r="T8665" i="3"/>
  <c r="T6361" i="3"/>
  <c r="V6361" i="3" s="1"/>
  <c r="T6289" i="3"/>
  <c r="V6289" i="3" s="1"/>
  <c r="T5821" i="3"/>
  <c r="T5257" i="3"/>
  <c r="V5257" i="3" s="1"/>
  <c r="T4813" i="3"/>
  <c r="T2869" i="3"/>
  <c r="V2869" i="3" s="1"/>
  <c r="T877" i="3"/>
  <c r="T685" i="3"/>
  <c r="T25" i="3"/>
  <c r="V25" i="3" s="1"/>
  <c r="T8977" i="3"/>
  <c r="T8869" i="3"/>
  <c r="V8869" i="3" s="1"/>
  <c r="T8809" i="3"/>
  <c r="T8773" i="3"/>
  <c r="V8773" i="3" s="1"/>
  <c r="T8185" i="3"/>
  <c r="T8053" i="3"/>
  <c r="V8053" i="3" s="1"/>
  <c r="T8017" i="3"/>
  <c r="V8017" i="3" s="1"/>
  <c r="T7885" i="3"/>
  <c r="T7489" i="3"/>
  <c r="V7489" i="3" s="1"/>
  <c r="T7381" i="3"/>
  <c r="T7117" i="3"/>
  <c r="V7117" i="3" s="1"/>
  <c r="T7033" i="3"/>
  <c r="V7033" i="3" s="1"/>
  <c r="T6985" i="3"/>
  <c r="V6985" i="3" s="1"/>
  <c r="T6433" i="3"/>
  <c r="V6433" i="3" s="1"/>
  <c r="T6181" i="3"/>
  <c r="T6073" i="3"/>
  <c r="V6073" i="3" s="1"/>
  <c r="T5629" i="3"/>
  <c r="T5101" i="3"/>
  <c r="T4741" i="3"/>
  <c r="V4741" i="3" s="1"/>
  <c r="T4657" i="3"/>
  <c r="T4453" i="3"/>
  <c r="T4381" i="3"/>
  <c r="T4105" i="3"/>
  <c r="V4105" i="3" s="1"/>
  <c r="T4021" i="3"/>
  <c r="T3757" i="3"/>
  <c r="T3529" i="3"/>
  <c r="V3529" i="3" s="1"/>
  <c r="T3469" i="3"/>
  <c r="T3241" i="3"/>
  <c r="T3145" i="3"/>
  <c r="T2701" i="3"/>
  <c r="T2461" i="3"/>
  <c r="V2461" i="3" s="1"/>
  <c r="T2377" i="3"/>
  <c r="V2377" i="3" s="1"/>
  <c r="T2329" i="3"/>
  <c r="T2065" i="3"/>
  <c r="V2065" i="3" s="1"/>
  <c r="T1969" i="3"/>
  <c r="T1561" i="3"/>
  <c r="T1417" i="3"/>
  <c r="T1189" i="3"/>
  <c r="V1189" i="3" s="1"/>
  <c r="T1105" i="3"/>
  <c r="T613" i="3"/>
  <c r="T157" i="3"/>
  <c r="T9097" i="3"/>
  <c r="V9097" i="3" s="1"/>
  <c r="T8605" i="3"/>
  <c r="V8605" i="3" s="1"/>
  <c r="T8389" i="3"/>
  <c r="V8389" i="3" s="1"/>
  <c r="T8281" i="3"/>
  <c r="V8281" i="3" s="1"/>
  <c r="T8065" i="3"/>
  <c r="V8065" i="3" s="1"/>
  <c r="T7597" i="3"/>
  <c r="T7549" i="3"/>
  <c r="V7549" i="3" s="1"/>
  <c r="T6853" i="3"/>
  <c r="T6805" i="3"/>
  <c r="V6805" i="3" s="1"/>
  <c r="T6733" i="3"/>
  <c r="V6733" i="3" s="1"/>
  <c r="T6613" i="3"/>
  <c r="T6241" i="3"/>
  <c r="V6241" i="3" s="1"/>
  <c r="T5989" i="3"/>
  <c r="V5989" i="3" s="1"/>
  <c r="T5941" i="3"/>
  <c r="V5941" i="3" s="1"/>
  <c r="T5677" i="3"/>
  <c r="T5509" i="3"/>
  <c r="V5509" i="3" s="1"/>
  <c r="T5233" i="3"/>
  <c r="T5197" i="3"/>
  <c r="T4837" i="3"/>
  <c r="T4789" i="3"/>
  <c r="V4789" i="3" s="1"/>
  <c r="T4693" i="3"/>
  <c r="T4597" i="3"/>
  <c r="T4561" i="3"/>
  <c r="V4561" i="3" s="1"/>
  <c r="T4321" i="3"/>
  <c r="V4321" i="3" s="1"/>
  <c r="T4249" i="3"/>
  <c r="V4249" i="3" s="1"/>
  <c r="T4201" i="3"/>
  <c r="V4201" i="3" s="1"/>
  <c r="T3661" i="3"/>
  <c r="T3541" i="3"/>
  <c r="V3541" i="3" s="1"/>
  <c r="T3397" i="3"/>
  <c r="T3361" i="3"/>
  <c r="T3253" i="3"/>
  <c r="V3253" i="3" s="1"/>
  <c r="T3205" i="3"/>
  <c r="T3157" i="3"/>
  <c r="V3157" i="3" s="1"/>
  <c r="T2941" i="3"/>
  <c r="V2941" i="3" s="1"/>
  <c r="T2905" i="3"/>
  <c r="T2845" i="3"/>
  <c r="T2509" i="3"/>
  <c r="T2413" i="3"/>
  <c r="V2413" i="3" s="1"/>
  <c r="T2257" i="3"/>
  <c r="T2149" i="3"/>
  <c r="V2149" i="3" s="1"/>
  <c r="T2101" i="3"/>
  <c r="T1945" i="3"/>
  <c r="V1945" i="3" s="1"/>
  <c r="T1849" i="3"/>
  <c r="T1609" i="3"/>
  <c r="T1333" i="3"/>
  <c r="V1333" i="3" s="1"/>
  <c r="T1285" i="3"/>
  <c r="V1285" i="3" s="1"/>
  <c r="T1249" i="3"/>
  <c r="T1201" i="3"/>
  <c r="T1009" i="3"/>
  <c r="T913" i="3"/>
  <c r="V913" i="3" s="1"/>
  <c r="T757" i="3"/>
  <c r="V757" i="3" s="1"/>
  <c r="T265" i="3"/>
  <c r="V265" i="3" s="1"/>
  <c r="T205" i="3"/>
  <c r="T9181" i="3"/>
  <c r="V9181" i="3" s="1"/>
  <c r="T8989" i="3"/>
  <c r="V8989" i="3" s="1"/>
  <c r="T8233" i="3"/>
  <c r="V8233" i="3" s="1"/>
  <c r="T7993" i="3"/>
  <c r="V7993" i="3" s="1"/>
  <c r="T7945" i="3"/>
  <c r="T7837" i="3"/>
  <c r="V7837" i="3" s="1"/>
  <c r="T7801" i="3"/>
  <c r="T7405" i="3"/>
  <c r="V7405" i="3" s="1"/>
  <c r="T7261" i="3"/>
  <c r="V7261" i="3" s="1"/>
  <c r="T7225" i="3"/>
  <c r="T7129" i="3"/>
  <c r="V7129" i="3" s="1"/>
  <c r="T7045" i="3"/>
  <c r="V7045" i="3" s="1"/>
  <c r="T6961" i="3"/>
  <c r="V6961" i="3" s="1"/>
  <c r="T6745" i="3"/>
  <c r="V6745" i="3" s="1"/>
  <c r="T6661" i="3"/>
  <c r="V6661" i="3" s="1"/>
  <c r="T6577" i="3"/>
  <c r="V6577" i="3" s="1"/>
  <c r="T6541" i="3"/>
  <c r="T6469" i="3"/>
  <c r="T6397" i="3"/>
  <c r="T6349" i="3"/>
  <c r="T6121" i="3"/>
  <c r="T6085" i="3"/>
  <c r="V6085" i="3" s="1"/>
  <c r="T5857" i="3"/>
  <c r="V5857" i="3" s="1"/>
  <c r="T5365" i="3"/>
  <c r="T4753" i="3"/>
  <c r="V4753" i="3" s="1"/>
  <c r="T4609" i="3"/>
  <c r="V4609" i="3" s="1"/>
  <c r="T4573" i="3"/>
  <c r="V4573" i="3" s="1"/>
  <c r="T4393" i="3"/>
  <c r="V4393" i="3" s="1"/>
  <c r="T4285" i="3"/>
  <c r="T4129" i="3"/>
  <c r="V4129" i="3" s="1"/>
  <c r="T4069" i="3"/>
  <c r="T3721" i="3"/>
  <c r="T3553" i="3"/>
  <c r="V3553" i="3" s="1"/>
  <c r="T3025" i="3"/>
  <c r="V3025" i="3" s="1"/>
  <c r="T2809" i="3"/>
  <c r="V2809" i="3" s="1"/>
  <c r="T2725" i="3"/>
  <c r="T2665" i="3"/>
  <c r="V2665" i="3" s="1"/>
  <c r="T2521" i="3"/>
  <c r="V2521" i="3" s="1"/>
  <c r="T2173" i="3"/>
  <c r="V2173" i="3" s="1"/>
  <c r="T1801" i="3"/>
  <c r="V1801" i="3" s="1"/>
  <c r="T1681" i="3"/>
  <c r="T1057" i="3"/>
  <c r="T1021" i="3"/>
  <c r="T973" i="3"/>
  <c r="V973" i="3" s="1"/>
  <c r="T925" i="3"/>
  <c r="V925" i="3" s="1"/>
  <c r="T769" i="3"/>
  <c r="V769" i="3" s="1"/>
  <c r="T625" i="3"/>
  <c r="V625" i="3" s="1"/>
  <c r="T397" i="3"/>
  <c r="T325" i="3"/>
  <c r="T169" i="3"/>
  <c r="V169" i="3" s="1"/>
  <c r="T97" i="3"/>
  <c r="V97" i="3" s="1"/>
  <c r="T7645" i="3"/>
  <c r="V7645" i="3" s="1"/>
  <c r="T7009" i="3"/>
  <c r="T6817" i="3"/>
  <c r="V6817" i="3" s="1"/>
  <c r="T6625" i="3"/>
  <c r="V6625" i="3" s="1"/>
  <c r="T6253" i="3"/>
  <c r="T6037" i="3"/>
  <c r="T6001" i="3"/>
  <c r="V6001" i="3" s="1"/>
  <c r="T5905" i="3"/>
  <c r="T5737" i="3"/>
  <c r="T5725" i="3"/>
  <c r="V5725" i="3" s="1"/>
  <c r="T5689" i="3"/>
  <c r="T5461" i="3"/>
  <c r="T5293" i="3"/>
  <c r="V5293" i="3" s="1"/>
  <c r="T5053" i="3"/>
  <c r="V5053" i="3" s="1"/>
  <c r="T4993" i="3"/>
  <c r="V4993" i="3" s="1"/>
  <c r="T4933" i="3"/>
  <c r="T4801" i="3"/>
  <c r="T4513" i="3"/>
  <c r="T4477" i="3"/>
  <c r="V4477" i="3" s="1"/>
  <c r="T4405" i="3"/>
  <c r="V4405" i="3" s="1"/>
  <c r="T4033" i="3"/>
  <c r="V4033" i="3" s="1"/>
  <c r="T3937" i="3"/>
  <c r="T3769" i="3"/>
  <c r="V3769" i="3" s="1"/>
  <c r="T3673" i="3"/>
  <c r="V3673" i="3" s="1"/>
  <c r="T3565" i="3"/>
  <c r="V3565" i="3" s="1"/>
  <c r="T3373" i="3"/>
  <c r="T2917" i="3"/>
  <c r="T2761" i="3"/>
  <c r="T2533" i="3"/>
  <c r="T2425" i="3"/>
  <c r="V2425" i="3" s="1"/>
  <c r="T2041" i="3"/>
  <c r="V2041" i="3" s="1"/>
  <c r="T1441" i="3"/>
  <c r="V1441" i="3" s="1"/>
  <c r="T1213" i="3"/>
  <c r="V1213" i="3" s="1"/>
  <c r="T1117" i="3"/>
  <c r="V1117" i="3" s="1"/>
  <c r="T1069" i="3"/>
  <c r="V1069" i="3" s="1"/>
  <c r="T937" i="3"/>
  <c r="V937" i="3" s="1"/>
  <c r="T505" i="3"/>
  <c r="T337" i="3"/>
  <c r="V337" i="3" s="1"/>
  <c r="T277" i="3"/>
  <c r="V277" i="3" s="1"/>
  <c r="T217" i="3"/>
  <c r="T1621" i="3"/>
  <c r="V1621" i="3" s="1"/>
  <c r="T1573" i="3"/>
  <c r="V1573" i="3" s="1"/>
  <c r="T1525" i="3"/>
  <c r="T1501" i="3"/>
  <c r="V1501" i="3" s="1"/>
  <c r="T1345" i="3"/>
  <c r="T1225" i="3"/>
  <c r="V1225" i="3" s="1"/>
  <c r="T1177" i="3"/>
  <c r="T1045" i="3"/>
  <c r="V1045" i="3" s="1"/>
  <c r="T1033" i="3"/>
  <c r="T997" i="3"/>
  <c r="V997" i="3" s="1"/>
  <c r="T985" i="3"/>
  <c r="T961" i="3"/>
  <c r="T949" i="3"/>
  <c r="T841" i="3"/>
  <c r="V841" i="3" s="1"/>
  <c r="T829" i="3"/>
  <c r="V829" i="3" s="1"/>
  <c r="T805" i="3"/>
  <c r="T793" i="3"/>
  <c r="T781" i="3"/>
  <c r="V781" i="3" s="1"/>
  <c r="T745" i="3"/>
  <c r="V745" i="3" s="1"/>
  <c r="T721" i="3"/>
  <c r="T649" i="3"/>
  <c r="T601" i="3"/>
  <c r="V601" i="3" s="1"/>
  <c r="T589" i="3"/>
  <c r="T541" i="3"/>
  <c r="T493" i="3"/>
  <c r="V493" i="3" s="1"/>
  <c r="T457" i="3"/>
  <c r="V457" i="3" s="1"/>
  <c r="T421" i="3"/>
  <c r="T349" i="3"/>
  <c r="V349" i="3" s="1"/>
  <c r="T313" i="3"/>
  <c r="V313" i="3" s="1"/>
  <c r="T253" i="3"/>
  <c r="T121" i="3"/>
  <c r="V121" i="3" s="1"/>
  <c r="T109" i="3"/>
  <c r="T9193" i="3"/>
  <c r="V9193" i="3" s="1"/>
  <c r="T9145" i="3"/>
  <c r="T8953" i="3"/>
  <c r="V8953" i="3" s="1"/>
  <c r="T8293" i="3"/>
  <c r="V8293" i="3" s="1"/>
  <c r="T7813" i="3"/>
  <c r="T7705" i="3"/>
  <c r="V7705" i="3" s="1"/>
  <c r="T7657" i="3"/>
  <c r="T7609" i="3"/>
  <c r="T7513" i="3"/>
  <c r="T6937" i="3"/>
  <c r="T6505" i="3"/>
  <c r="V6505" i="3" s="1"/>
  <c r="T6481" i="3"/>
  <c r="T6409" i="3"/>
  <c r="T6301" i="3"/>
  <c r="V6301" i="3" s="1"/>
  <c r="T6133" i="3"/>
  <c r="T5869" i="3"/>
  <c r="V5869" i="3" s="1"/>
  <c r="T5785" i="3"/>
  <c r="V5785" i="3" s="1"/>
  <c r="T5749" i="3"/>
  <c r="T5701" i="3"/>
  <c r="V5701" i="3" s="1"/>
  <c r="T5521" i="3"/>
  <c r="T5473" i="3"/>
  <c r="V5473" i="3" s="1"/>
  <c r="T5341" i="3"/>
  <c r="V5341" i="3" s="1"/>
  <c r="T5161" i="3"/>
  <c r="T5017" i="3"/>
  <c r="T4945" i="3"/>
  <c r="T4717" i="3"/>
  <c r="V4717" i="3" s="1"/>
  <c r="T4621" i="3"/>
  <c r="V4621" i="3" s="1"/>
  <c r="T4345" i="3"/>
  <c r="V4345" i="3" s="1"/>
  <c r="T4333" i="3"/>
  <c r="V4333" i="3" s="1"/>
  <c r="T4225" i="3"/>
  <c r="T4213" i="3"/>
  <c r="T4081" i="3"/>
  <c r="T3949" i="3"/>
  <c r="T3817" i="3"/>
  <c r="V3817" i="3" s="1"/>
  <c r="T3493" i="3"/>
  <c r="V3493" i="3" s="1"/>
  <c r="T3409" i="3"/>
  <c r="V3409" i="3" s="1"/>
  <c r="T3277" i="3"/>
  <c r="T3085" i="3"/>
  <c r="V3085" i="3" s="1"/>
  <c r="T2953" i="3"/>
  <c r="V2953" i="3" s="1"/>
  <c r="T2881" i="3"/>
  <c r="V2881" i="3" s="1"/>
  <c r="T2677" i="3"/>
  <c r="V2677" i="3" s="1"/>
  <c r="T2629" i="3"/>
  <c r="V2629" i="3" s="1"/>
  <c r="T2593" i="3"/>
  <c r="V2593" i="3" s="1"/>
  <c r="T2545" i="3"/>
  <c r="T1993" i="3"/>
  <c r="T1693" i="3"/>
  <c r="V1693" i="3" s="1"/>
  <c r="T1633" i="3"/>
  <c r="T1357" i="3"/>
  <c r="V1357" i="3" s="1"/>
  <c r="T1129" i="3"/>
  <c r="T889" i="3"/>
  <c r="V889" i="3" s="1"/>
  <c r="T517" i="3"/>
  <c r="T433" i="3"/>
  <c r="T133" i="3"/>
  <c r="V133" i="3" s="1"/>
  <c r="T9109" i="3"/>
  <c r="V9109" i="3" s="1"/>
  <c r="T9013" i="3"/>
  <c r="V9013" i="3" s="1"/>
  <c r="T8845" i="3"/>
  <c r="V8845" i="3" s="1"/>
  <c r="T8533" i="3"/>
  <c r="V8533" i="3" s="1"/>
  <c r="T8485" i="3"/>
  <c r="V8485" i="3" s="1"/>
  <c r="T8377" i="3"/>
  <c r="V8377" i="3" s="1"/>
  <c r="T7921" i="3"/>
  <c r="V7921" i="3" s="1"/>
  <c r="T7669" i="3"/>
  <c r="T7453" i="3"/>
  <c r="T7357" i="3"/>
  <c r="V7357" i="3" s="1"/>
  <c r="T7297" i="3"/>
  <c r="T6697" i="3"/>
  <c r="V6697" i="3" s="1"/>
  <c r="T6685" i="3"/>
  <c r="V6685" i="3" s="1"/>
  <c r="T6637" i="3"/>
  <c r="T6421" i="3"/>
  <c r="T6049" i="3"/>
  <c r="T5569" i="3"/>
  <c r="V5569" i="3" s="1"/>
  <c r="T5485" i="3"/>
  <c r="V5485" i="3" s="1"/>
  <c r="T5377" i="3"/>
  <c r="T5065" i="3"/>
  <c r="V5065" i="3" s="1"/>
  <c r="T4957" i="3"/>
  <c r="T4885" i="3"/>
  <c r="T3961" i="3"/>
  <c r="V3961" i="3" s="1"/>
  <c r="T3733" i="3"/>
  <c r="V3733" i="3" s="1"/>
  <c r="T3577" i="3"/>
  <c r="T3457" i="3"/>
  <c r="V3457" i="3" s="1"/>
  <c r="T3325" i="3"/>
  <c r="V3325" i="3" s="1"/>
  <c r="T3181" i="3"/>
  <c r="V3181" i="3" s="1"/>
  <c r="T2317" i="3"/>
  <c r="V2317" i="3" s="1"/>
  <c r="T2233" i="3"/>
  <c r="V2233" i="3" s="1"/>
  <c r="T2197" i="3"/>
  <c r="T2185" i="3"/>
  <c r="T1825" i="3"/>
  <c r="T1741" i="3"/>
  <c r="T1645" i="3"/>
  <c r="V1645" i="3" s="1"/>
  <c r="T1585" i="3"/>
  <c r="V1585" i="3" s="1"/>
  <c r="T697" i="3"/>
  <c r="V697" i="3" s="1"/>
  <c r="T637" i="3"/>
  <c r="T553" i="3"/>
  <c r="V553" i="3" s="1"/>
  <c r="T469" i="3"/>
  <c r="T409" i="3"/>
  <c r="V409" i="3" s="1"/>
  <c r="T229" i="3"/>
  <c r="T181" i="3"/>
  <c r="T9205" i="3"/>
  <c r="T8905" i="3"/>
  <c r="T8797" i="3"/>
  <c r="V8797" i="3" s="1"/>
  <c r="T8713" i="3"/>
  <c r="V8713" i="3" s="1"/>
  <c r="T8173" i="3"/>
  <c r="V8173" i="3" s="1"/>
  <c r="T8041" i="3"/>
  <c r="V8041" i="3" s="1"/>
  <c r="T8005" i="3"/>
  <c r="V8005" i="3" s="1"/>
  <c r="T7573" i="3"/>
  <c r="V7573" i="3" s="1"/>
  <c r="T7165" i="3"/>
  <c r="T6829" i="3"/>
  <c r="V6829" i="3" s="1"/>
  <c r="T6769" i="3"/>
  <c r="V6769" i="3" s="1"/>
  <c r="T6313" i="3"/>
  <c r="V6313" i="3" s="1"/>
  <c r="T6217" i="3"/>
  <c r="V6217" i="3" s="1"/>
  <c r="T5917" i="3"/>
  <c r="V5917" i="3" s="1"/>
  <c r="T5881" i="3"/>
  <c r="V5881" i="3" s="1"/>
  <c r="T5761" i="3"/>
  <c r="T5437" i="3"/>
  <c r="V5437" i="3" s="1"/>
  <c r="T4897" i="3"/>
  <c r="V4897" i="3" s="1"/>
  <c r="T4765" i="3"/>
  <c r="V4765" i="3" s="1"/>
  <c r="T4525" i="3"/>
  <c r="T4441" i="3"/>
  <c r="T4261" i="3"/>
  <c r="V4261" i="3" s="1"/>
  <c r="T3829" i="3"/>
  <c r="V3829" i="3" s="1"/>
  <c r="T3697" i="3"/>
  <c r="V3697" i="3" s="1"/>
  <c r="T3685" i="3"/>
  <c r="V3685" i="3" s="1"/>
  <c r="T3637" i="3"/>
  <c r="V3637" i="3" s="1"/>
  <c r="T3589" i="3"/>
  <c r="T3421" i="3"/>
  <c r="V3421" i="3" s="1"/>
  <c r="T3217" i="3"/>
  <c r="V3217" i="3" s="1"/>
  <c r="T3049" i="3"/>
  <c r="V3049" i="3" s="1"/>
  <c r="T2929" i="3"/>
  <c r="T2785" i="3"/>
  <c r="V2785" i="3" s="1"/>
  <c r="T2689" i="3"/>
  <c r="T2605" i="3"/>
  <c r="V2605" i="3" s="1"/>
  <c r="T2281" i="3"/>
  <c r="V2281" i="3" s="1"/>
  <c r="T2053" i="3"/>
  <c r="T1957" i="3"/>
  <c r="T1897" i="3"/>
  <c r="T1753" i="3"/>
  <c r="T1657" i="3"/>
  <c r="V1657" i="3" s="1"/>
  <c r="T1549" i="3"/>
  <c r="V1549" i="3" s="1"/>
  <c r="T1081" i="3"/>
  <c r="V1081" i="3" s="1"/>
  <c r="T733" i="3"/>
  <c r="T289" i="3"/>
  <c r="T37" i="3"/>
  <c r="V37" i="3" s="1"/>
  <c r="T9157" i="3"/>
  <c r="V9157" i="3" s="1"/>
  <c r="T9025" i="3"/>
  <c r="V9025" i="3" s="1"/>
  <c r="T8917" i="3"/>
  <c r="V8917" i="3" s="1"/>
  <c r="T8641" i="3"/>
  <c r="V8641" i="3" s="1"/>
  <c r="T8341" i="3"/>
  <c r="T8209" i="3"/>
  <c r="V8209" i="3" s="1"/>
  <c r="T8125" i="3"/>
  <c r="V8125" i="3" s="1"/>
  <c r="T8089" i="3"/>
  <c r="V8089" i="3" s="1"/>
  <c r="T7861" i="3"/>
  <c r="V7861" i="3" s="1"/>
  <c r="T7777" i="3"/>
  <c r="V7777" i="3" s="1"/>
  <c r="T7525" i="3"/>
  <c r="T7465" i="3"/>
  <c r="T7369" i="3"/>
  <c r="T7333" i="3"/>
  <c r="V7333" i="3" s="1"/>
  <c r="T7021" i="3"/>
  <c r="V7021" i="3" s="1"/>
  <c r="T6781" i="3"/>
  <c r="T6565" i="3"/>
  <c r="T6061" i="3"/>
  <c r="V6061" i="3" s="1"/>
  <c r="T5797" i="3"/>
  <c r="V5797" i="3" s="1"/>
  <c r="T5665" i="3"/>
  <c r="V5665" i="3" s="1"/>
  <c r="T5497" i="3"/>
  <c r="V5497" i="3" s="1"/>
  <c r="T5389" i="3"/>
  <c r="T5305" i="3"/>
  <c r="T5269" i="3"/>
  <c r="V5269" i="3" s="1"/>
  <c r="T5173" i="3"/>
  <c r="T5125" i="3"/>
  <c r="V5125" i="3" s="1"/>
  <c r="T4969" i="3"/>
  <c r="V4969" i="3" s="1"/>
  <c r="T4825" i="3"/>
  <c r="V4825" i="3" s="1"/>
  <c r="T4777" i="3"/>
  <c r="V4777" i="3" s="1"/>
  <c r="T4729" i="3"/>
  <c r="T4585" i="3"/>
  <c r="T4537" i="3"/>
  <c r="V4537" i="3" s="1"/>
  <c r="T4357" i="3"/>
  <c r="V4357" i="3" s="1"/>
  <c r="T4309" i="3"/>
  <c r="T3973" i="3"/>
  <c r="V3973" i="3" s="1"/>
  <c r="T3901" i="3"/>
  <c r="V3901" i="3" s="1"/>
  <c r="T3841" i="3"/>
  <c r="V3841" i="3" s="1"/>
  <c r="T3781" i="3"/>
  <c r="V3781" i="3" s="1"/>
  <c r="T3517" i="3"/>
  <c r="T3289" i="3"/>
  <c r="T3229" i="3"/>
  <c r="V3229" i="3" s="1"/>
  <c r="T3133" i="3"/>
  <c r="T3097" i="3"/>
  <c r="V3097" i="3" s="1"/>
  <c r="T3061" i="3"/>
  <c r="T3001" i="3"/>
  <c r="V3001" i="3" s="1"/>
  <c r="T2497" i="3"/>
  <c r="V2497" i="3" s="1"/>
  <c r="T2365" i="3"/>
  <c r="V2365" i="3" s="1"/>
  <c r="T2125" i="3"/>
  <c r="T2005" i="3"/>
  <c r="V2005" i="3" s="1"/>
  <c r="T1909" i="3"/>
  <c r="V1909" i="3" s="1"/>
  <c r="T1777" i="3"/>
  <c r="V1777" i="3" s="1"/>
  <c r="T1465" i="3"/>
  <c r="T1405" i="3"/>
  <c r="V1405" i="3" s="1"/>
  <c r="T1321" i="3"/>
  <c r="T529" i="3"/>
  <c r="V529" i="3" s="1"/>
  <c r="T241" i="3"/>
  <c r="V241" i="3" s="1"/>
  <c r="T61" i="3"/>
  <c r="V61" i="3" s="1"/>
  <c r="T49" i="3"/>
  <c r="V49" i="3" s="1"/>
  <c r="T8761" i="3"/>
  <c r="V8761" i="3" s="1"/>
  <c r="T8581" i="3"/>
  <c r="T8497" i="3"/>
  <c r="V8497" i="3" s="1"/>
  <c r="T8437" i="3"/>
  <c r="T8257" i="3"/>
  <c r="T7873" i="3"/>
  <c r="V7873" i="3" s="1"/>
  <c r="T7681" i="3"/>
  <c r="T7621" i="3"/>
  <c r="V7621" i="3" s="1"/>
  <c r="T7585" i="3"/>
  <c r="V7585" i="3" s="1"/>
  <c r="T7537" i="3"/>
  <c r="V7537" i="3" s="1"/>
  <c r="T7477" i="3"/>
  <c r="V7477" i="3" s="1"/>
  <c r="T7309" i="3"/>
  <c r="T7273" i="3"/>
  <c r="V7273" i="3" s="1"/>
  <c r="T7105" i="3"/>
  <c r="V7105" i="3" s="1"/>
  <c r="T7069" i="3"/>
  <c r="T6973" i="3"/>
  <c r="V6973" i="3" s="1"/>
  <c r="T6721" i="3"/>
  <c r="T6229" i="3"/>
  <c r="V6229" i="3" s="1"/>
  <c r="T6145" i="3"/>
  <c r="V6145" i="3" s="1"/>
  <c r="T5929" i="3"/>
  <c r="V5929" i="3" s="1"/>
  <c r="T5845" i="3"/>
  <c r="V5845" i="3" s="1"/>
  <c r="T5353" i="3"/>
  <c r="V5353" i="3" s="1"/>
  <c r="T5089" i="3"/>
  <c r="T4633" i="3"/>
  <c r="V4633" i="3" s="1"/>
  <c r="T4417" i="3"/>
  <c r="V4417" i="3" s="1"/>
  <c r="T4369" i="3"/>
  <c r="T4189" i="3"/>
  <c r="V4189" i="3" s="1"/>
  <c r="T4153" i="3"/>
  <c r="T4093" i="3"/>
  <c r="T4057" i="3"/>
  <c r="V4057" i="3" s="1"/>
  <c r="T4009" i="3"/>
  <c r="T3913" i="3"/>
  <c r="V3913" i="3" s="1"/>
  <c r="T3349" i="3"/>
  <c r="V3349" i="3" s="1"/>
  <c r="T3337" i="3"/>
  <c r="V3337" i="3" s="1"/>
  <c r="T3193" i="3"/>
  <c r="V3193" i="3" s="1"/>
  <c r="T2893" i="3"/>
  <c r="V2893" i="3" s="1"/>
  <c r="T2833" i="3"/>
  <c r="V2833" i="3" s="1"/>
  <c r="T2653" i="3"/>
  <c r="V2653" i="3" s="1"/>
  <c r="T2245" i="3"/>
  <c r="V2245" i="3" s="1"/>
  <c r="T1921" i="3"/>
  <c r="V1921" i="3" s="1"/>
  <c r="T1837" i="3"/>
  <c r="V1837" i="3" s="1"/>
  <c r="T1369" i="3"/>
  <c r="V1369" i="3" s="1"/>
  <c r="T1273" i="3"/>
  <c r="V1273" i="3" s="1"/>
  <c r="T1237" i="3"/>
  <c r="T1093" i="3"/>
  <c r="T661" i="3"/>
  <c r="V661" i="3" s="1"/>
  <c r="T481" i="3"/>
  <c r="V481" i="3" s="1"/>
  <c r="T445" i="3"/>
  <c r="T361" i="3"/>
  <c r="T145" i="3"/>
  <c r="T1104" i="3"/>
  <c r="V1104" i="3" s="1"/>
  <c r="T960" i="3"/>
  <c r="V960" i="3" s="1"/>
  <c r="T612" i="3"/>
  <c r="V612" i="3" s="1"/>
  <c r="T420" i="3"/>
  <c r="V420" i="3" s="1"/>
  <c r="T156" i="3"/>
  <c r="T204" i="3"/>
  <c r="V204" i="3" s="1"/>
  <c r="T12" i="3"/>
  <c r="V12" i="3" s="1"/>
  <c r="T168" i="3"/>
  <c r="V168" i="3" s="1"/>
  <c r="T132" i="3"/>
  <c r="V132" i="3" s="1"/>
  <c r="T108" i="3"/>
  <c r="V2704" i="3" l="1"/>
  <c r="V3928" i="3"/>
  <c r="V5935" i="3"/>
  <c r="V1565" i="3"/>
  <c r="V1880" i="3"/>
  <c r="V4911" i="3"/>
  <c r="V5557" i="3"/>
  <c r="V2104" i="3"/>
  <c r="V8239" i="3"/>
  <c r="V7303" i="3"/>
  <c r="V8959" i="3"/>
  <c r="V2311" i="3"/>
  <c r="V919" i="3"/>
  <c r="V6871" i="3"/>
  <c r="V8167" i="3"/>
  <c r="V3271" i="3"/>
  <c r="V8671" i="3"/>
  <c r="V6439" i="3"/>
  <c r="V3367" i="3"/>
  <c r="V7807" i="3"/>
  <c r="V3475" i="3"/>
  <c r="V7447" i="3"/>
  <c r="V125" i="3"/>
  <c r="V2509" i="3"/>
  <c r="V7561" i="3"/>
  <c r="V6007" i="3"/>
  <c r="V8383" i="3"/>
  <c r="V6295" i="3"/>
  <c r="V7015" i="3"/>
  <c r="V4783" i="3"/>
  <c r="V1939" i="3"/>
  <c r="V5359" i="3"/>
  <c r="V8599" i="3"/>
  <c r="V7879" i="3"/>
  <c r="V2910" i="3"/>
  <c r="V541" i="3"/>
  <c r="V1201" i="3"/>
  <c r="V5629" i="3"/>
  <c r="V7849" i="3"/>
  <c r="V3856" i="3"/>
  <c r="V1231" i="3"/>
  <c r="V6943" i="3"/>
  <c r="V7159" i="3"/>
  <c r="V656" i="3"/>
  <c r="V985" i="3"/>
  <c r="V1057" i="3"/>
  <c r="V613" i="3"/>
  <c r="V3241" i="3"/>
  <c r="V2077" i="3"/>
  <c r="V4696" i="3"/>
  <c r="V4003" i="3"/>
  <c r="V4375" i="3"/>
  <c r="V7519" i="3"/>
  <c r="V5215" i="3"/>
  <c r="V4663" i="3"/>
  <c r="V4111" i="3"/>
  <c r="V6655" i="3"/>
  <c r="V103" i="3"/>
  <c r="V615" i="3"/>
  <c r="V980" i="3"/>
  <c r="V3469" i="3"/>
  <c r="V3613" i="3"/>
  <c r="V4117" i="3"/>
  <c r="V4384" i="3"/>
  <c r="V2119" i="3"/>
  <c r="V4567" i="3"/>
  <c r="V1375" i="3"/>
  <c r="V8023" i="3"/>
  <c r="V5287" i="3"/>
  <c r="V8455" i="3"/>
  <c r="V6727" i="3"/>
  <c r="V2011" i="3"/>
  <c r="V4243" i="3"/>
  <c r="V2279" i="3"/>
  <c r="V1129" i="3"/>
  <c r="V4693" i="3"/>
  <c r="V6589" i="3"/>
  <c r="V3169" i="3"/>
  <c r="V7189" i="3"/>
  <c r="V4456" i="3"/>
  <c r="V6616" i="3"/>
  <c r="V2203" i="3"/>
  <c r="V679" i="3"/>
  <c r="V7231" i="3"/>
  <c r="V2419" i="3"/>
  <c r="V6799" i="3"/>
  <c r="V1079" i="3"/>
  <c r="V3000" i="3"/>
  <c r="V181" i="3"/>
  <c r="V109" i="3"/>
  <c r="V1417" i="3"/>
  <c r="V3757" i="3"/>
  <c r="V6157" i="3"/>
  <c r="V1705" i="3"/>
  <c r="V2221" i="3"/>
  <c r="V5713" i="3"/>
  <c r="V7087" i="3"/>
  <c r="V5719" i="3"/>
  <c r="V2839" i="3"/>
  <c r="V427" i="3"/>
  <c r="V6079" i="3"/>
  <c r="V8815" i="3"/>
  <c r="V5143" i="3"/>
  <c r="V9031" i="3"/>
  <c r="V1633" i="3"/>
  <c r="V1849" i="3"/>
  <c r="V4837" i="3"/>
  <c r="V1561" i="3"/>
  <c r="V2581" i="3"/>
  <c r="V4549" i="3"/>
  <c r="V5413" i="3"/>
  <c r="V1288" i="3"/>
  <c r="V6223" i="3"/>
  <c r="V4903" i="3"/>
  <c r="V3691" i="3"/>
  <c r="V5431" i="3"/>
  <c r="V343" i="3"/>
  <c r="V5575" i="3"/>
  <c r="V6583" i="3"/>
  <c r="V1735" i="3"/>
  <c r="V8743" i="3"/>
  <c r="V271" i="3"/>
  <c r="V5863" i="3"/>
  <c r="V7951" i="3"/>
  <c r="V499" i="3"/>
  <c r="V3139" i="3"/>
  <c r="V199" i="3"/>
  <c r="V1191" i="3"/>
  <c r="V521" i="3"/>
  <c r="V3275" i="3"/>
  <c r="V5879" i="3"/>
  <c r="V253" i="3"/>
  <c r="V325" i="3"/>
  <c r="V5197" i="3"/>
  <c r="V685" i="3"/>
  <c r="V1432" i="3"/>
  <c r="V3712" i="3"/>
  <c r="V2995" i="3"/>
  <c r="V3895" i="3"/>
  <c r="V5791" i="3"/>
  <c r="V6367" i="3"/>
  <c r="V8311" i="3"/>
  <c r="V595" i="3"/>
  <c r="V5647" i="3"/>
  <c r="V5047" i="3"/>
  <c r="V9175" i="3"/>
  <c r="V1731" i="3"/>
  <c r="V1997" i="3"/>
  <c r="V469" i="3"/>
  <c r="V1993" i="3"/>
  <c r="V1345" i="3"/>
  <c r="V397" i="3"/>
  <c r="V2725" i="3"/>
  <c r="V3397" i="3"/>
  <c r="V2437" i="3"/>
  <c r="V7735" i="3"/>
  <c r="V2551" i="3"/>
  <c r="V1603" i="3"/>
  <c r="V2683" i="3"/>
  <c r="V8527" i="3"/>
  <c r="V7663" i="3"/>
  <c r="V3607" i="3"/>
  <c r="V1027" i="3"/>
  <c r="V763" i="3"/>
  <c r="V9103" i="3"/>
  <c r="V6511" i="3"/>
  <c r="V19" i="3"/>
  <c r="V377" i="3"/>
  <c r="V263" i="3"/>
  <c r="V6843" i="3"/>
  <c r="V7332" i="3"/>
  <c r="V7510" i="3"/>
  <c r="V4559" i="3"/>
  <c r="V5051" i="3"/>
  <c r="V8819" i="3"/>
  <c r="V2267" i="3"/>
  <c r="V9174" i="3"/>
  <c r="V6419" i="3"/>
  <c r="V2266" i="3"/>
  <c r="V3708" i="3"/>
  <c r="V4500" i="3"/>
  <c r="V6636" i="3"/>
  <c r="V7716" i="3"/>
  <c r="V8568" i="3"/>
  <c r="V5724" i="3"/>
  <c r="V8650" i="3"/>
  <c r="V7618" i="3"/>
  <c r="V7152" i="3"/>
  <c r="V4020" i="3"/>
  <c r="V3480" i="3"/>
  <c r="V4656" i="3"/>
  <c r="V2697" i="3"/>
  <c r="V5571" i="3"/>
  <c r="V3267" i="3"/>
  <c r="V8199" i="3"/>
  <c r="V7287" i="3"/>
  <c r="V7599" i="3"/>
  <c r="V225" i="3"/>
  <c r="V5865" i="3"/>
  <c r="V6909" i="3"/>
  <c r="V2409" i="3"/>
  <c r="V8613" i="3"/>
  <c r="V2193" i="3"/>
  <c r="V928" i="3"/>
  <c r="V1654" i="3"/>
  <c r="V2924" i="3"/>
  <c r="V6304" i="3"/>
  <c r="V7936" i="3"/>
  <c r="V788" i="3"/>
  <c r="V1868" i="3"/>
  <c r="V7160" i="3"/>
  <c r="V5825" i="3"/>
  <c r="V6869" i="3"/>
  <c r="V7613" i="3"/>
  <c r="V8573" i="3"/>
  <c r="V8747" i="3"/>
  <c r="V2063" i="3"/>
  <c r="V3551" i="3"/>
  <c r="V5219" i="3"/>
  <c r="V8555" i="3"/>
  <c r="V6550" i="3"/>
  <c r="V5436" i="3"/>
  <c r="V3780" i="3"/>
  <c r="V419" i="3"/>
  <c r="V6983" i="3"/>
  <c r="V6155" i="3"/>
  <c r="V4104" i="3"/>
  <c r="V6825" i="3"/>
  <c r="V8415" i="3"/>
  <c r="V2907" i="3"/>
  <c r="V3711" i="3"/>
  <c r="V2679" i="3"/>
  <c r="V3975" i="3"/>
  <c r="V5799" i="3"/>
  <c r="V6339" i="3"/>
  <c r="V1053" i="3"/>
  <c r="V4912" i="3"/>
  <c r="V681" i="3"/>
  <c r="V7053" i="3"/>
  <c r="V6729" i="3"/>
  <c r="V1235" i="3"/>
  <c r="V2675" i="3"/>
  <c r="V3899" i="3"/>
  <c r="V3858" i="3"/>
  <c r="V2579" i="3"/>
  <c r="V947" i="3"/>
  <c r="V2927" i="3"/>
  <c r="V8579" i="3"/>
  <c r="V1534" i="3"/>
  <c r="V6695" i="3"/>
  <c r="V7896" i="3"/>
  <c r="V4390" i="3"/>
  <c r="V6658" i="3"/>
  <c r="V7847" i="3"/>
  <c r="V5208" i="3"/>
  <c r="V7942" i="3"/>
  <c r="V5508" i="3"/>
  <c r="V7632" i="3"/>
  <c r="V5040" i="3"/>
  <c r="V5952" i="3"/>
  <c r="V6180" i="3"/>
  <c r="V7833" i="3"/>
  <c r="V5499" i="3"/>
  <c r="V1359" i="3"/>
  <c r="V6627" i="3"/>
  <c r="V2979" i="3"/>
  <c r="V5151" i="3"/>
  <c r="V6999" i="3"/>
  <c r="V7371" i="3"/>
  <c r="V1701" i="3"/>
  <c r="V129" i="3"/>
  <c r="V7965" i="3"/>
  <c r="V8745" i="3"/>
  <c r="V2109" i="3"/>
  <c r="V7221" i="3"/>
  <c r="V8908" i="3"/>
  <c r="V2973" i="3"/>
  <c r="V1275" i="3"/>
  <c r="V3635" i="3"/>
  <c r="V4223" i="3"/>
  <c r="V623" i="3"/>
  <c r="V2111" i="3"/>
  <c r="V4170" i="3"/>
  <c r="V4319" i="3"/>
  <c r="V6059" i="3"/>
  <c r="V6995" i="3"/>
  <c r="V8015" i="3"/>
  <c r="V779" i="3"/>
  <c r="V4679" i="3"/>
  <c r="V5880" i="3"/>
  <c r="V8004" i="3"/>
  <c r="V3754" i="3"/>
  <c r="V1511" i="3"/>
  <c r="V3719" i="3"/>
  <c r="V6911" i="3"/>
  <c r="V6862" i="3"/>
  <c r="V3564" i="3"/>
  <c r="V6178" i="3"/>
  <c r="V5708" i="3"/>
  <c r="V3891" i="3"/>
  <c r="V5727" i="3"/>
  <c r="V1234" i="3"/>
  <c r="V8793" i="3"/>
  <c r="V2265" i="3"/>
  <c r="V7216" i="3"/>
  <c r="V1709" i="3"/>
  <c r="V3665" i="3"/>
  <c r="V4728" i="3"/>
  <c r="V2759" i="3"/>
  <c r="V2312" i="3"/>
  <c r="V7607" i="3"/>
  <c r="V6408" i="3"/>
  <c r="V1631" i="3"/>
  <c r="V8472" i="3"/>
  <c r="V6982" i="3"/>
  <c r="V6083" i="3"/>
  <c r="V3922" i="3"/>
  <c r="V3936" i="3"/>
  <c r="V6239" i="3"/>
  <c r="V8086" i="3"/>
  <c r="V5386" i="3"/>
  <c r="V8758" i="3"/>
  <c r="V6225" i="3"/>
  <c r="V6699" i="3"/>
  <c r="V2355" i="3"/>
  <c r="V4047" i="3"/>
  <c r="V4659" i="3"/>
  <c r="V9063" i="3"/>
  <c r="V8339" i="3"/>
  <c r="V3381" i="3"/>
  <c r="V8001" i="3"/>
  <c r="V8421" i="3"/>
  <c r="V8157" i="3"/>
  <c r="V4425" i="3"/>
  <c r="V443" i="3"/>
  <c r="V1379" i="3"/>
  <c r="V1305" i="3"/>
  <c r="V1641" i="3"/>
  <c r="V2577" i="3"/>
  <c r="V3261" i="3"/>
  <c r="V4749" i="3"/>
  <c r="V5109" i="3"/>
  <c r="V5584" i="3"/>
  <c r="V2535" i="3"/>
  <c r="V4383" i="3"/>
  <c r="V4467" i="3"/>
  <c r="V6676" i="3"/>
  <c r="V9136" i="3"/>
  <c r="V476" i="3"/>
  <c r="V1304" i="3"/>
  <c r="V3971" i="3"/>
  <c r="V8916" i="3"/>
  <c r="V1715" i="3"/>
  <c r="V1518" i="3"/>
  <c r="V2514" i="3"/>
  <c r="V3636" i="3"/>
  <c r="V4835" i="3"/>
  <c r="V5651" i="3"/>
  <c r="V8099" i="3"/>
  <c r="V8651" i="3"/>
  <c r="V7198" i="3"/>
  <c r="V3324" i="3"/>
  <c r="V5124" i="3"/>
  <c r="V8388" i="3"/>
  <c r="V4751" i="3"/>
  <c r="V9106" i="3"/>
  <c r="V4812" i="3"/>
  <c r="V6816" i="3"/>
  <c r="V6252" i="3"/>
  <c r="V3023" i="3"/>
  <c r="V5951" i="3"/>
  <c r="V8230" i="3"/>
  <c r="V4786" i="3"/>
  <c r="V4654" i="3"/>
  <c r="V6912" i="3"/>
  <c r="V8854" i="3"/>
  <c r="V7527" i="3"/>
  <c r="V4215" i="3"/>
  <c r="V7143" i="3"/>
  <c r="V1803" i="3"/>
  <c r="V8667" i="3"/>
  <c r="V8739" i="3"/>
  <c r="V8895" i="3"/>
  <c r="V6255" i="3"/>
  <c r="V2067" i="3"/>
  <c r="V5235" i="3"/>
  <c r="V1533" i="3"/>
  <c r="V4125" i="3"/>
  <c r="V6165" i="3"/>
  <c r="V1907" i="3"/>
  <c r="V820" i="3"/>
  <c r="V214" i="3"/>
  <c r="V1402" i="3"/>
  <c r="V1822" i="3"/>
  <c r="V2398" i="3"/>
  <c r="V360" i="3"/>
  <c r="V7434" i="3"/>
  <c r="V7660" i="3"/>
  <c r="V9064" i="3"/>
  <c r="V404" i="3"/>
  <c r="V2648" i="3"/>
  <c r="V5276" i="3"/>
  <c r="V8576" i="3"/>
  <c r="V7132" i="3"/>
  <c r="V7948" i="3"/>
  <c r="V8656" i="3"/>
  <c r="V8896" i="3"/>
  <c r="V1844" i="3"/>
  <c r="V2636" i="3"/>
  <c r="V3452" i="3"/>
  <c r="V6968" i="3"/>
  <c r="V6196" i="3"/>
  <c r="V284" i="3"/>
  <c r="V548" i="3"/>
  <c r="V1232" i="3"/>
  <c r="V1664" i="3"/>
  <c r="V2072" i="3"/>
  <c r="V896" i="3"/>
  <c r="V1604" i="3"/>
  <c r="V2048" i="3"/>
  <c r="V8228" i="3"/>
  <c r="V4889" i="3"/>
  <c r="V5573" i="3"/>
  <c r="V5789" i="3"/>
  <c r="V6005" i="3"/>
  <c r="V6161" i="3"/>
  <c r="V6305" i="3"/>
  <c r="V6689" i="3"/>
  <c r="V6761" i="3"/>
  <c r="V8789" i="3"/>
  <c r="V9113" i="3"/>
  <c r="V3356" i="3"/>
  <c r="V6020" i="3"/>
  <c r="V8816" i="3"/>
  <c r="V3180" i="3"/>
  <c r="V5074" i="3"/>
  <c r="V7827" i="3"/>
  <c r="V7416" i="3"/>
  <c r="V1331" i="3"/>
  <c r="V3455" i="3"/>
  <c r="V4403" i="3"/>
  <c r="V4344" i="3"/>
  <c r="V4698" i="3"/>
  <c r="V2950" i="3"/>
  <c r="V7248" i="3"/>
  <c r="V5926" i="3"/>
  <c r="V2916" i="3"/>
  <c r="V5291" i="3"/>
  <c r="V8459" i="3"/>
  <c r="V3252" i="3"/>
  <c r="V5808" i="3"/>
  <c r="V4894" i="3"/>
  <c r="V5578" i="3"/>
  <c r="V8481" i="3"/>
  <c r="V4359" i="3"/>
  <c r="V6015" i="3"/>
  <c r="V1515" i="3"/>
  <c r="V4515" i="3"/>
  <c r="V6483" i="3"/>
  <c r="V7899" i="3"/>
  <c r="V9023" i="3"/>
  <c r="V3633" i="3"/>
  <c r="V5517" i="3"/>
  <c r="V4281" i="3"/>
  <c r="V7545" i="3"/>
  <c r="V3030" i="3"/>
  <c r="V3514" i="3"/>
  <c r="V177" i="3"/>
  <c r="V381" i="3"/>
  <c r="V813" i="3"/>
  <c r="V1017" i="3"/>
  <c r="V1317" i="3"/>
  <c r="V2925" i="3"/>
  <c r="V3441" i="3"/>
  <c r="V4653" i="3"/>
  <c r="V8637" i="3"/>
  <c r="V8937" i="3"/>
  <c r="V3232" i="3"/>
  <c r="V5500" i="3"/>
  <c r="V7103" i="3"/>
  <c r="V8303" i="3"/>
  <c r="V3216" i="3"/>
  <c r="V3360" i="3"/>
  <c r="V4620" i="3"/>
  <c r="V1407" i="3"/>
  <c r="V2391" i="3"/>
  <c r="V3939" i="3"/>
  <c r="V4947" i="3"/>
  <c r="V1268" i="3"/>
  <c r="V4196" i="3"/>
  <c r="V8248" i="3"/>
  <c r="V6663" i="3"/>
  <c r="V7635" i="3"/>
  <c r="V2096" i="3"/>
  <c r="V2552" i="3"/>
  <c r="V3392" i="3"/>
  <c r="V5120" i="3"/>
  <c r="V7292" i="3"/>
  <c r="V7748" i="3"/>
  <c r="V5123" i="3"/>
  <c r="V5531" i="3"/>
  <c r="V7523" i="3"/>
  <c r="V8979" i="3"/>
  <c r="V8583" i="3"/>
  <c r="V1739" i="3"/>
  <c r="V5652" i="3"/>
  <c r="V7703" i="3"/>
  <c r="V7295" i="3"/>
  <c r="V4176" i="3"/>
  <c r="V5280" i="3"/>
  <c r="V7488" i="3"/>
  <c r="V5735" i="3"/>
  <c r="V8664" i="3"/>
  <c r="V815" i="3"/>
  <c r="V3200" i="3"/>
  <c r="V9096" i="3"/>
  <c r="V8220" i="3"/>
  <c r="V5300" i="3"/>
  <c r="V6915" i="3"/>
  <c r="V1875" i="3"/>
  <c r="V3639" i="3"/>
  <c r="V7971" i="3"/>
  <c r="V4995" i="3"/>
  <c r="V5379" i="3"/>
  <c r="V2511" i="3"/>
  <c r="V5943" i="3"/>
  <c r="V345" i="3"/>
  <c r="V2464" i="3"/>
  <c r="V5733" i="3"/>
  <c r="V4312" i="3"/>
  <c r="V616" i="3"/>
  <c r="V7090" i="3"/>
  <c r="V1236" i="3"/>
  <c r="V2364" i="3"/>
  <c r="V6186" i="3"/>
  <c r="V5752" i="3"/>
  <c r="V6628" i="3"/>
  <c r="V140" i="3"/>
  <c r="V512" i="3"/>
  <c r="V1136" i="3"/>
  <c r="V2600" i="3"/>
  <c r="V7928" i="3"/>
  <c r="V7648" i="3"/>
  <c r="V1916" i="3"/>
  <c r="V2324" i="3"/>
  <c r="V2696" i="3"/>
  <c r="V2576" i="3"/>
  <c r="V6712" i="3"/>
  <c r="V6928" i="3"/>
  <c r="V7636" i="3"/>
  <c r="V7864" i="3"/>
  <c r="V1316" i="3"/>
  <c r="V2144" i="3"/>
  <c r="V3440" i="3"/>
  <c r="V20" i="3"/>
  <c r="V344" i="3"/>
  <c r="V644" i="3"/>
  <c r="V944" i="3"/>
  <c r="V1688" i="3"/>
  <c r="V4208" i="3"/>
  <c r="V7436" i="3"/>
  <c r="V7856" i="3"/>
  <c r="V9056" i="3"/>
  <c r="V4301" i="3"/>
  <c r="V5429" i="3"/>
  <c r="V5873" i="3"/>
  <c r="V2624" i="3"/>
  <c r="V3428" i="3"/>
  <c r="V6767" i="3"/>
  <c r="V1967" i="3"/>
  <c r="V3546" i="3"/>
  <c r="V5471" i="3"/>
  <c r="V5807" i="3"/>
  <c r="V6839" i="3"/>
  <c r="V8183" i="3"/>
  <c r="V3084" i="3"/>
  <c r="V7354" i="3"/>
  <c r="V634" i="3"/>
  <c r="V3142" i="3"/>
  <c r="V5230" i="3"/>
  <c r="V8470" i="3"/>
  <c r="V7560" i="3"/>
  <c r="V8832" i="3"/>
  <c r="V3396" i="3"/>
  <c r="V2375" i="3"/>
  <c r="V1917" i="3"/>
  <c r="V4689" i="3"/>
  <c r="V5067" i="3"/>
  <c r="V2583" i="3"/>
  <c r="V4055" i="3"/>
  <c r="V7067" i="3"/>
  <c r="V9119" i="3"/>
  <c r="V8115" i="3"/>
  <c r="V3567" i="3"/>
  <c r="V2831" i="3"/>
  <c r="V1353" i="3"/>
  <c r="V2481" i="3"/>
  <c r="V3340" i="3"/>
  <c r="V2337" i="3"/>
  <c r="V9105" i="3"/>
  <c r="V5632" i="3"/>
  <c r="V6477" i="3"/>
  <c r="V7749" i="3"/>
  <c r="V465" i="3"/>
  <c r="V105" i="3"/>
  <c r="V525" i="3"/>
  <c r="V1329" i="3"/>
  <c r="V1425" i="3"/>
  <c r="V1761" i="3"/>
  <c r="V1977" i="3"/>
  <c r="V2385" i="3"/>
  <c r="V3969" i="3"/>
  <c r="V6405" i="3"/>
  <c r="V6861" i="3"/>
  <c r="V8109" i="3"/>
  <c r="V4727" i="3"/>
  <c r="V2608" i="3"/>
  <c r="V2752" i="3"/>
  <c r="V1119" i="3"/>
  <c r="V3540" i="3"/>
  <c r="V4932" i="3"/>
  <c r="V8796" i="3"/>
  <c r="V9156" i="3"/>
  <c r="V2259" i="3"/>
  <c r="V2487" i="3"/>
  <c r="V3171" i="3"/>
  <c r="V3543" i="3"/>
  <c r="V4484" i="3"/>
  <c r="V7724" i="3"/>
  <c r="V5740" i="3"/>
  <c r="V8632" i="3"/>
  <c r="V6387" i="3"/>
  <c r="V7803" i="3"/>
  <c r="V7947" i="3"/>
  <c r="V32" i="3"/>
  <c r="V2612" i="3"/>
  <c r="V8336" i="3"/>
  <c r="V2835" i="3"/>
  <c r="V4884" i="3"/>
  <c r="V7215" i="3"/>
  <c r="V9024" i="3"/>
  <c r="V4487" i="3"/>
  <c r="V5734" i="3"/>
  <c r="V6492" i="3"/>
  <c r="V6564" i="3"/>
  <c r="V8350" i="3"/>
  <c r="V7800" i="3"/>
  <c r="V7139" i="3"/>
  <c r="V3803" i="3"/>
  <c r="V8316" i="3"/>
  <c r="V8736" i="3"/>
  <c r="V2625" i="3"/>
  <c r="V4827" i="3"/>
  <c r="V7671" i="3"/>
  <c r="V6411" i="3"/>
  <c r="V1947" i="3"/>
  <c r="V8267" i="3"/>
  <c r="V8127" i="3"/>
  <c r="V4743" i="3"/>
  <c r="V6171" i="3"/>
  <c r="V6555" i="3"/>
  <c r="V2427" i="3"/>
  <c r="V5387" i="3"/>
  <c r="V1449" i="3"/>
  <c r="V3537" i="3"/>
  <c r="V8343" i="3"/>
  <c r="V959" i="3"/>
  <c r="V6503" i="3"/>
  <c r="V7451" i="3"/>
  <c r="V3298" i="3"/>
  <c r="V2832" i="3"/>
  <c r="V7774" i="3"/>
  <c r="V1391" i="3"/>
  <c r="V4248" i="3"/>
  <c r="V3852" i="3"/>
  <c r="V3203" i="3"/>
  <c r="V3105" i="3"/>
  <c r="V1587" i="3"/>
  <c r="V3195" i="3"/>
  <c r="V9135" i="3"/>
  <c r="V2763" i="3"/>
  <c r="V1797" i="3"/>
  <c r="V1281" i="3"/>
  <c r="V8217" i="3"/>
  <c r="V7005" i="3"/>
  <c r="V4540" i="3"/>
  <c r="V8984" i="3"/>
  <c r="V4018" i="3"/>
  <c r="V4225" i="3"/>
  <c r="V5812" i="3"/>
  <c r="V9139" i="3"/>
  <c r="V507" i="3"/>
  <c r="V7247" i="3"/>
  <c r="V887" i="3"/>
  <c r="V5218" i="3"/>
  <c r="V1932" i="3"/>
  <c r="V7791" i="3"/>
  <c r="V2475" i="3"/>
  <c r="V9099" i="3"/>
  <c r="V7563" i="3"/>
  <c r="V7281" i="3"/>
  <c r="V4256" i="3"/>
  <c r="V1152" i="3"/>
  <c r="V7452" i="3"/>
  <c r="V4692" i="3"/>
  <c r="V7188" i="3"/>
  <c r="V189" i="3"/>
  <c r="V729" i="3"/>
  <c r="V2601" i="3"/>
  <c r="V1023" i="3"/>
  <c r="V6963" i="3"/>
  <c r="V4585" i="3"/>
  <c r="V5761" i="3"/>
  <c r="V7297" i="3"/>
  <c r="V433" i="3"/>
  <c r="V961" i="3"/>
  <c r="V217" i="3"/>
  <c r="V1237" i="3"/>
  <c r="V1321" i="3"/>
  <c r="V3133" i="3"/>
  <c r="V4729" i="3"/>
  <c r="V1753" i="3"/>
  <c r="V3589" i="3"/>
  <c r="V1741" i="3"/>
  <c r="V4885" i="3"/>
  <c r="V517" i="3"/>
  <c r="V6133" i="3"/>
  <c r="V589" i="3"/>
  <c r="V2770" i="3"/>
  <c r="V6274" i="3"/>
  <c r="V3577" i="3"/>
  <c r="V5749" i="3"/>
  <c r="V4513" i="3"/>
  <c r="V3248" i="3"/>
  <c r="V7842" i="3"/>
  <c r="V3061" i="3"/>
  <c r="V219" i="3"/>
  <c r="V7553" i="3"/>
  <c r="V7739" i="3"/>
  <c r="V3816" i="3"/>
  <c r="V1680" i="3"/>
  <c r="V2338" i="3"/>
  <c r="V3705" i="3"/>
  <c r="V1665" i="3"/>
  <c r="V3609" i="3"/>
  <c r="V5145" i="3"/>
  <c r="V6312" i="3"/>
  <c r="V3289" i="3"/>
  <c r="V2185" i="3"/>
  <c r="V9001" i="3"/>
  <c r="V8408" i="3"/>
  <c r="V8912" i="3"/>
  <c r="V3692" i="3"/>
  <c r="V7816" i="3"/>
  <c r="V2492" i="3"/>
  <c r="V584" i="3"/>
  <c r="V4398" i="3"/>
  <c r="V7863" i="3"/>
  <c r="V6121" i="3"/>
  <c r="V1885" i="3"/>
  <c r="V5132" i="3"/>
  <c r="V6043" i="3"/>
  <c r="V4843" i="3"/>
  <c r="V3245" i="3"/>
  <c r="V8746" i="3"/>
  <c r="V8420" i="3"/>
  <c r="V2643" i="3"/>
  <c r="V790" i="3"/>
  <c r="V6701" i="3"/>
  <c r="V9197" i="3"/>
  <c r="V7813" i="3"/>
  <c r="V332" i="3"/>
  <c r="V5172" i="3"/>
  <c r="V4011" i="3"/>
  <c r="V5866" i="3"/>
  <c r="V2230" i="3"/>
  <c r="V8778" i="3"/>
  <c r="V4846" i="3"/>
  <c r="V1606" i="3"/>
  <c r="V6428" i="3"/>
  <c r="V4221" i="3"/>
  <c r="V393" i="3"/>
  <c r="V2157" i="3"/>
  <c r="V4887" i="3"/>
  <c r="V8391" i="3"/>
  <c r="V7681" i="3"/>
  <c r="V1897" i="3"/>
  <c r="V8905" i="3"/>
  <c r="V7453" i="3"/>
  <c r="V8348" i="3"/>
  <c r="V6568" i="3"/>
  <c r="V1957" i="3"/>
  <c r="V7669" i="3"/>
  <c r="V4945" i="3"/>
  <c r="V1033" i="3"/>
  <c r="V1393" i="3"/>
  <c r="V8365" i="3"/>
  <c r="V1108" i="3"/>
  <c r="V4744" i="3"/>
  <c r="V498" i="3"/>
  <c r="V2542" i="3"/>
  <c r="V1726" i="3"/>
  <c r="V3520" i="3"/>
  <c r="V6037" i="3"/>
  <c r="V6925" i="3"/>
  <c r="V2864" i="3"/>
  <c r="V5755" i="3"/>
  <c r="V1531" i="3"/>
  <c r="V2801" i="3"/>
  <c r="V3502" i="3"/>
  <c r="V8550" i="3"/>
  <c r="V4764" i="3"/>
  <c r="V6372" i="3"/>
  <c r="V2004" i="3"/>
  <c r="V8700" i="3"/>
  <c r="V2547" i="3"/>
  <c r="V1324" i="3"/>
  <c r="V2301" i="3"/>
  <c r="V1530" i="3"/>
  <c r="V9128" i="3"/>
  <c r="V3884" i="3"/>
  <c r="V7860" i="3"/>
  <c r="V6130" i="3"/>
  <c r="V4414" i="3"/>
  <c r="V8062" i="3"/>
  <c r="V1593" i="3"/>
  <c r="V3372" i="3"/>
  <c r="V5991" i="3"/>
  <c r="V8643" i="3"/>
  <c r="V1093" i="3"/>
  <c r="V156" i="3"/>
  <c r="V8341" i="3"/>
  <c r="V4957" i="3"/>
  <c r="V5609" i="3"/>
  <c r="V1465" i="3"/>
  <c r="V6781" i="3"/>
  <c r="V3277" i="3"/>
  <c r="V649" i="3"/>
  <c r="V2113" i="3"/>
  <c r="V4328" i="3"/>
  <c r="V7844" i="3"/>
  <c r="V316" i="3"/>
  <c r="V4817" i="3"/>
  <c r="V4810" i="3"/>
  <c r="V1758" i="3"/>
  <c r="V7426" i="3"/>
  <c r="V309" i="3"/>
  <c r="V4479" i="3"/>
  <c r="V5089" i="3"/>
  <c r="V6193" i="3"/>
  <c r="V3055" i="3"/>
  <c r="V1303" i="3"/>
  <c r="V886" i="3"/>
  <c r="V2952" i="3"/>
  <c r="V1002" i="3"/>
  <c r="V3082" i="3"/>
  <c r="V3432" i="3"/>
  <c r="V7944" i="3"/>
  <c r="V6416" i="3"/>
  <c r="V3087" i="3"/>
  <c r="V1906" i="3"/>
  <c r="V2517" i="3"/>
  <c r="V5596" i="3"/>
  <c r="V444" i="3"/>
  <c r="V328" i="3"/>
  <c r="V7808" i="3"/>
  <c r="V949" i="3"/>
  <c r="V2528" i="3"/>
  <c r="V8711" i="3"/>
  <c r="V1974" i="3"/>
  <c r="V528" i="3"/>
  <c r="V5316" i="3"/>
  <c r="V6562" i="3"/>
  <c r="V4571" i="3"/>
  <c r="V2568" i="3"/>
  <c r="V6219" i="3"/>
  <c r="V4695" i="3"/>
  <c r="V7701" i="3"/>
  <c r="V1408" i="3"/>
  <c r="V5355" i="3"/>
  <c r="V6556" i="3"/>
  <c r="V7804" i="3"/>
  <c r="V8812" i="3"/>
  <c r="V7047" i="3"/>
  <c r="V4009" i="3"/>
  <c r="V6565" i="3"/>
  <c r="V1825" i="3"/>
  <c r="V9145" i="3"/>
  <c r="V9205" i="3"/>
  <c r="V6409" i="3"/>
  <c r="V505" i="3"/>
  <c r="V4165" i="3"/>
  <c r="V2152" i="3"/>
  <c r="V6116" i="3"/>
  <c r="V5528" i="3"/>
  <c r="V228" i="3"/>
  <c r="V1296" i="3"/>
  <c r="V2228" i="3"/>
  <c r="V3257" i="3"/>
  <c r="V3113" i="3"/>
  <c r="V3456" i="3"/>
  <c r="V6375" i="3"/>
  <c r="V7020" i="3"/>
  <c r="V8547" i="3"/>
  <c r="V6922" i="3"/>
  <c r="V1223" i="3"/>
  <c r="V2207" i="3"/>
  <c r="V1434" i="3"/>
  <c r="V3274" i="3"/>
  <c r="V6659" i="3"/>
  <c r="V9083" i="3"/>
  <c r="V1451" i="3"/>
  <c r="V4811" i="3"/>
  <c r="V5915" i="3"/>
  <c r="V8531" i="3"/>
  <c r="V1318" i="3"/>
  <c r="V3828" i="3"/>
  <c r="V4848" i="3"/>
  <c r="V8352" i="3"/>
  <c r="V322" i="3"/>
  <c r="V5556" i="3"/>
  <c r="V2808" i="3"/>
  <c r="V5854" i="3"/>
  <c r="V8880" i="3"/>
  <c r="V1019" i="3"/>
  <c r="V7282" i="3"/>
  <c r="V6384" i="3"/>
  <c r="V7895" i="3"/>
  <c r="V2148" i="3"/>
  <c r="V8280" i="3"/>
  <c r="V4920" i="3"/>
  <c r="V6852" i="3"/>
  <c r="V6156" i="3"/>
  <c r="V3300" i="3"/>
  <c r="V3851" i="3"/>
  <c r="V8604" i="3"/>
  <c r="V5590" i="3"/>
  <c r="V5781" i="3"/>
  <c r="V5121" i="3"/>
  <c r="V1635" i="3"/>
  <c r="V4179" i="3"/>
  <c r="V8163" i="3"/>
  <c r="V3459" i="3"/>
  <c r="V8775" i="3"/>
  <c r="V2175" i="3"/>
  <c r="V5919" i="3"/>
  <c r="V6447" i="3"/>
  <c r="V7035" i="3"/>
  <c r="V8855" i="3"/>
  <c r="V8631" i="3"/>
  <c r="V7491" i="3"/>
  <c r="V4791" i="3"/>
  <c r="V743" i="3"/>
  <c r="V1252" i="3"/>
  <c r="V2668" i="3"/>
  <c r="V1173" i="3"/>
  <c r="V2368" i="3"/>
  <c r="V3064" i="3"/>
  <c r="V849" i="3"/>
  <c r="V1581" i="3"/>
  <c r="V7509" i="3"/>
  <c r="V6448" i="3"/>
  <c r="V6993" i="3"/>
  <c r="V1835" i="3"/>
  <c r="V2445" i="3"/>
  <c r="V3453" i="3"/>
  <c r="V621" i="3"/>
  <c r="V1005" i="3"/>
  <c r="V2361" i="3"/>
  <c r="V4209" i="3"/>
  <c r="V5327" i="3"/>
  <c r="V2728" i="3"/>
  <c r="V3136" i="3"/>
  <c r="V4108" i="3"/>
  <c r="V8151" i="3"/>
  <c r="V4220" i="3"/>
  <c r="V8359" i="3"/>
  <c r="V425" i="3"/>
  <c r="V2033" i="3"/>
  <c r="V1167" i="3"/>
  <c r="V1414" i="3"/>
  <c r="V1839" i="3"/>
  <c r="V5201" i="3"/>
  <c r="V5566" i="3"/>
  <c r="V6371" i="3"/>
  <c r="V7571" i="3"/>
  <c r="V7918" i="3"/>
  <c r="V8307" i="3"/>
  <c r="V923" i="3"/>
  <c r="V1991" i="3"/>
  <c r="V2987" i="3"/>
  <c r="V2626" i="3"/>
  <c r="V1724" i="3"/>
  <c r="V2640" i="3"/>
  <c r="V6455" i="3"/>
  <c r="V7811" i="3"/>
  <c r="V8783" i="3"/>
  <c r="V2076" i="3"/>
  <c r="V4650" i="3"/>
  <c r="V6671" i="3"/>
  <c r="V2880" i="3"/>
  <c r="V6287" i="3"/>
  <c r="V5374" i="3"/>
  <c r="V6216" i="3"/>
  <c r="V718" i="3"/>
  <c r="V720" i="3"/>
  <c r="V2580" i="3"/>
  <c r="V3612" i="3"/>
  <c r="V7524" i="3"/>
  <c r="V9071" i="3"/>
  <c r="V4152" i="3"/>
  <c r="V5266" i="3"/>
  <c r="V2868" i="3"/>
  <c r="V412" i="3"/>
  <c r="V4093" i="3"/>
  <c r="V6721" i="3"/>
  <c r="V8257" i="3"/>
  <c r="V3517" i="3"/>
  <c r="V2053" i="3"/>
  <c r="V2197" i="3"/>
  <c r="V5377" i="3"/>
  <c r="V5017" i="3"/>
  <c r="V6481" i="3"/>
  <c r="V721" i="3"/>
  <c r="V5461" i="3"/>
  <c r="V1609" i="3"/>
  <c r="V3205" i="3"/>
  <c r="V6853" i="3"/>
  <c r="V8977" i="3"/>
  <c r="V2857" i="3"/>
  <c r="V1453" i="3"/>
  <c r="V9061" i="3"/>
  <c r="V2989" i="3"/>
  <c r="V3793" i="3"/>
  <c r="V6709" i="3"/>
  <c r="V3445" i="3"/>
  <c r="V2166" i="3"/>
  <c r="V4564" i="3"/>
  <c r="V3364" i="3"/>
  <c r="V6736" i="3"/>
  <c r="V8452" i="3"/>
  <c r="V3872" i="3"/>
  <c r="V6500" i="3"/>
  <c r="V4400" i="3"/>
  <c r="V3800" i="3"/>
  <c r="V5108" i="3"/>
  <c r="V6956" i="3"/>
  <c r="V8876" i="3"/>
  <c r="V6452" i="3"/>
  <c r="V8264" i="3"/>
  <c r="V6488" i="3"/>
  <c r="V3896" i="3"/>
  <c r="V5612" i="3"/>
  <c r="V7676" i="3"/>
  <c r="V5972" i="3"/>
  <c r="V5540" i="3"/>
  <c r="V8911" i="3"/>
  <c r="V4819" i="3"/>
  <c r="V3631" i="3"/>
  <c r="V7855" i="3"/>
  <c r="V5179" i="3"/>
  <c r="V5479" i="3"/>
  <c r="V8203" i="3"/>
  <c r="V6559" i="3"/>
  <c r="V1543" i="3"/>
  <c r="V8623" i="3"/>
  <c r="V223" i="3"/>
  <c r="V5191" i="3"/>
  <c r="V2179" i="3"/>
  <c r="V7351" i="3"/>
  <c r="V7699" i="3"/>
  <c r="V319" i="3"/>
  <c r="V2527" i="3"/>
  <c r="V7135" i="3"/>
  <c r="V3547" i="3"/>
  <c r="V5983" i="3"/>
  <c r="V7183" i="3"/>
  <c r="V4639" i="3"/>
  <c r="V60" i="3"/>
  <c r="V1256" i="3"/>
  <c r="V2091" i="3"/>
  <c r="V651" i="3"/>
  <c r="V560" i="3"/>
  <c r="V816" i="3"/>
  <c r="V1184" i="3"/>
  <c r="V1745" i="3"/>
  <c r="V2403" i="3"/>
  <c r="V3471" i="3"/>
  <c r="V2196" i="3"/>
  <c r="V3310" i="3"/>
  <c r="V4169" i="3"/>
  <c r="V5579" i="3"/>
  <c r="V3605" i="3"/>
  <c r="V5535" i="3"/>
  <c r="V5933" i="3"/>
  <c r="V6233" i="3"/>
  <c r="V8340" i="3"/>
  <c r="V7091" i="3"/>
  <c r="V2003" i="3"/>
  <c r="V2447" i="3"/>
  <c r="V731" i="3"/>
  <c r="V2688" i="3"/>
  <c r="V5027" i="3"/>
  <c r="V5519" i="3"/>
  <c r="V5855" i="3"/>
  <c r="V6875" i="3"/>
  <c r="V5899" i="3"/>
  <c r="V7711" i="3"/>
  <c r="V2923" i="3"/>
  <c r="V5611" i="3"/>
  <c r="V2791" i="3"/>
  <c r="V5695" i="3"/>
  <c r="V363" i="3"/>
  <c r="V229" i="3"/>
  <c r="V1177" i="3"/>
  <c r="V3865" i="3"/>
  <c r="V9133" i="3"/>
  <c r="V6904" i="3"/>
  <c r="V3944" i="3"/>
  <c r="V6548" i="3"/>
  <c r="V4544" i="3"/>
  <c r="V4364" i="3"/>
  <c r="V5660" i="3"/>
  <c r="V4495" i="3"/>
  <c r="V5971" i="3"/>
  <c r="V1183" i="3"/>
  <c r="V7279" i="3"/>
  <c r="V6835" i="3"/>
  <c r="V1320" i="3"/>
  <c r="V663" i="3"/>
  <c r="V3132" i="3"/>
  <c r="V6010" i="3"/>
  <c r="V3996" i="3"/>
  <c r="V6887" i="3"/>
  <c r="V3534" i="3"/>
  <c r="V7667" i="3"/>
  <c r="V1380" i="3"/>
  <c r="V2564" i="3"/>
  <c r="V8315" i="3"/>
  <c r="V5504" i="3"/>
  <c r="V3231" i="3"/>
  <c r="V8379" i="3"/>
  <c r="V3675" i="3"/>
  <c r="V717" i="3"/>
  <c r="V21" i="3"/>
  <c r="V6549" i="3"/>
  <c r="V5920" i="3"/>
  <c r="V24" i="3"/>
  <c r="V7912" i="3"/>
  <c r="V908" i="3"/>
  <c r="V7420" i="3"/>
  <c r="V7184" i="3"/>
  <c r="V7544" i="3"/>
  <c r="V1832" i="3"/>
  <c r="V2660" i="3"/>
  <c r="V5780" i="3"/>
  <c r="V5969" i="3"/>
  <c r="V3067" i="3"/>
  <c r="V631" i="3"/>
  <c r="V1675" i="3"/>
  <c r="V1220" i="3"/>
  <c r="V8437" i="3"/>
  <c r="V6865" i="3"/>
  <c r="V256" i="3"/>
  <c r="V4660" i="3"/>
  <c r="V6620" i="3"/>
  <c r="V6536" i="3"/>
  <c r="V7736" i="3"/>
  <c r="V6068" i="3"/>
  <c r="V5827" i="3"/>
  <c r="V5263" i="3"/>
  <c r="V807" i="3"/>
  <c r="V5946" i="3"/>
  <c r="V8795" i="3"/>
  <c r="V9090" i="3"/>
  <c r="V1571" i="3"/>
  <c r="V792" i="3"/>
  <c r="V6539" i="3"/>
  <c r="V7968" i="3"/>
  <c r="V1942" i="3"/>
  <c r="V8627" i="3"/>
  <c r="V8615" i="3"/>
  <c r="V5412" i="3"/>
  <c r="V5949" i="3"/>
  <c r="V7347" i="3"/>
  <c r="V8319" i="3"/>
  <c r="V5691" i="3"/>
  <c r="V6231" i="3"/>
  <c r="V3309" i="3"/>
  <c r="V2661" i="3"/>
  <c r="V7108" i="3"/>
  <c r="V5277" i="3"/>
  <c r="V7369" i="3"/>
  <c r="V6937" i="3"/>
  <c r="V4297" i="3"/>
  <c r="V7825" i="3"/>
  <c r="V1729" i="3"/>
  <c r="V7093" i="3"/>
  <c r="V8068" i="3"/>
  <c r="V6752" i="3"/>
  <c r="V3020" i="3"/>
  <c r="V9092" i="3"/>
  <c r="V6716" i="3"/>
  <c r="V6944" i="3"/>
  <c r="V475" i="3"/>
  <c r="V463" i="3"/>
  <c r="V8335" i="3"/>
  <c r="V7195" i="3"/>
  <c r="V3199" i="3"/>
  <c r="V7987" i="3"/>
  <c r="V4039" i="3"/>
  <c r="V3031" i="3"/>
  <c r="V715" i="3"/>
  <c r="V859" i="3"/>
  <c r="V6535" i="3"/>
  <c r="V7627" i="3"/>
  <c r="V5095" i="3"/>
  <c r="V6199" i="3"/>
  <c r="V6979" i="3"/>
  <c r="V7051" i="3"/>
  <c r="V8923" i="3"/>
  <c r="V776" i="3"/>
  <c r="V5161" i="3"/>
  <c r="V4021" i="3"/>
  <c r="V1381" i="3"/>
  <c r="V2262" i="3"/>
  <c r="V6476" i="3"/>
  <c r="V6992" i="3"/>
  <c r="V8384" i="3"/>
  <c r="V4304" i="3"/>
  <c r="V7927" i="3"/>
  <c r="V7915" i="3"/>
  <c r="V5323" i="3"/>
  <c r="V497" i="3"/>
  <c r="V3810" i="3"/>
  <c r="V4566" i="3"/>
  <c r="V8019" i="3"/>
  <c r="V7107" i="3"/>
  <c r="V272" i="3"/>
  <c r="V6444" i="3"/>
  <c r="V8964" i="3"/>
  <c r="V5772" i="3"/>
  <c r="V4618" i="3"/>
  <c r="V3262" i="3"/>
  <c r="V6084" i="3"/>
  <c r="V1114" i="3"/>
  <c r="V4560" i="3"/>
  <c r="V4257" i="3"/>
  <c r="V2715" i="3"/>
  <c r="V5199" i="3"/>
  <c r="V4875" i="3"/>
  <c r="V6591" i="3"/>
  <c r="V1468" i="3"/>
  <c r="V10" i="3"/>
  <c r="V1497" i="3"/>
  <c r="V838" i="3"/>
  <c r="V7069" i="3"/>
  <c r="V5173" i="3"/>
  <c r="V3937" i="3"/>
  <c r="V3361" i="3"/>
  <c r="V7597" i="3"/>
  <c r="V1969" i="3"/>
  <c r="V1537" i="3"/>
  <c r="V3877" i="3"/>
  <c r="V5833" i="3"/>
  <c r="V7153" i="3"/>
  <c r="V7753" i="3"/>
  <c r="V5449" i="3"/>
  <c r="V4792" i="3"/>
  <c r="V388" i="3"/>
  <c r="V6916" i="3"/>
  <c r="V4712" i="3"/>
  <c r="V4796" i="3"/>
  <c r="V2996" i="3"/>
  <c r="V4520" i="3"/>
  <c r="V6319" i="3"/>
  <c r="V5119" i="3"/>
  <c r="V7567" i="3"/>
  <c r="V7975" i="3"/>
  <c r="V1519" i="3"/>
  <c r="V3571" i="3"/>
  <c r="V1879" i="3"/>
  <c r="V979" i="3"/>
  <c r="V7399" i="3"/>
  <c r="V8935" i="3"/>
  <c r="V3799" i="3"/>
  <c r="V5407" i="3"/>
  <c r="V145" i="3"/>
  <c r="V4369" i="3"/>
  <c r="V8581" i="3"/>
  <c r="V2125" i="3"/>
  <c r="V7465" i="3"/>
  <c r="V2689" i="3"/>
  <c r="V4441" i="3"/>
  <c r="V7165" i="3"/>
  <c r="V6049" i="3"/>
  <c r="V3949" i="3"/>
  <c r="V7513" i="3"/>
  <c r="V793" i="3"/>
  <c r="V5737" i="3"/>
  <c r="V5365" i="3"/>
  <c r="V205" i="3"/>
  <c r="V2101" i="3"/>
  <c r="V5233" i="3"/>
  <c r="V4381" i="3"/>
  <c r="V7381" i="3"/>
  <c r="V877" i="3"/>
  <c r="V5005" i="3"/>
  <c r="V4669" i="3"/>
  <c r="V7969" i="3"/>
  <c r="V1813" i="3"/>
  <c r="V3121" i="3"/>
  <c r="V5965" i="3"/>
  <c r="V7441" i="3"/>
  <c r="V7897" i="3"/>
  <c r="V1513" i="3"/>
  <c r="V8101" i="3"/>
  <c r="V1336" i="3"/>
  <c r="V2512" i="3"/>
  <c r="V8224" i="3"/>
  <c r="V496" i="3"/>
  <c r="V5512" i="3"/>
  <c r="V4808" i="3"/>
  <c r="V6908" i="3"/>
  <c r="V3008" i="3"/>
  <c r="V7172" i="3"/>
  <c r="V3044" i="3"/>
  <c r="V4148" i="3"/>
  <c r="V6056" i="3"/>
  <c r="V4820" i="3"/>
  <c r="V247" i="3"/>
  <c r="V3211" i="3"/>
  <c r="V5335" i="3"/>
  <c r="V643" i="3"/>
  <c r="V3967" i="3"/>
  <c r="V6763" i="3"/>
  <c r="V6415" i="3"/>
  <c r="V3415" i="3"/>
  <c r="V5671" i="3"/>
  <c r="V523" i="3"/>
  <c r="V6175" i="3"/>
  <c r="V6631" i="3"/>
  <c r="V5815" i="3"/>
  <c r="V1171" i="3"/>
  <c r="V2767" i="3"/>
  <c r="V6259" i="3"/>
  <c r="V7555" i="3"/>
  <c r="V967" i="3"/>
  <c r="V379" i="3"/>
  <c r="V1975" i="3"/>
  <c r="V5539" i="3"/>
  <c r="V7687" i="3"/>
  <c r="V7063" i="3"/>
  <c r="V7495" i="3"/>
  <c r="V1327" i="3"/>
  <c r="V6343" i="3"/>
  <c r="V7123" i="3"/>
  <c r="V391" i="3"/>
  <c r="V4153" i="3"/>
  <c r="V5689" i="3"/>
  <c r="V6277" i="3"/>
  <c r="V2269" i="3"/>
  <c r="V5245" i="3"/>
  <c r="V6205" i="3"/>
  <c r="V5200" i="3"/>
  <c r="V4748" i="3"/>
  <c r="V2972" i="3"/>
  <c r="V7423" i="3"/>
  <c r="V4987" i="3"/>
  <c r="V1738" i="3"/>
  <c r="V1198" i="3"/>
  <c r="V4943" i="3"/>
  <c r="V6459" i="3"/>
  <c r="V7967" i="3"/>
  <c r="V6104" i="3"/>
  <c r="V361" i="3"/>
  <c r="V5305" i="3"/>
  <c r="V7525" i="3"/>
  <c r="V289" i="3"/>
  <c r="V4525" i="3"/>
  <c r="V6421" i="3"/>
  <c r="V2545" i="3"/>
  <c r="V4081" i="3"/>
  <c r="V5521" i="3"/>
  <c r="V7609" i="3"/>
  <c r="V805" i="3"/>
  <c r="V5905" i="3"/>
  <c r="V2329" i="3"/>
  <c r="V4453" i="3"/>
  <c r="V13" i="3"/>
  <c r="V2029" i="3"/>
  <c r="V712" i="3"/>
  <c r="V5104" i="3"/>
  <c r="V8936" i="3"/>
  <c r="V7400" i="3"/>
  <c r="V7040" i="3"/>
  <c r="V6884" i="3"/>
  <c r="V7868" i="3"/>
  <c r="V3056" i="3"/>
  <c r="V4184" i="3"/>
  <c r="V6512" i="3"/>
  <c r="V6487" i="3"/>
  <c r="V3439" i="3"/>
  <c r="V7903" i="3"/>
  <c r="V787" i="3"/>
  <c r="V4087" i="3"/>
  <c r="V6775" i="3"/>
  <c r="V8431" i="3"/>
  <c r="V8419" i="3"/>
  <c r="V1783" i="3"/>
  <c r="V3523" i="3"/>
  <c r="V5911" i="3"/>
  <c r="V8779" i="3"/>
  <c r="V727" i="3"/>
  <c r="V2743" i="3"/>
  <c r="V6691" i="3"/>
  <c r="V8575" i="3"/>
  <c r="V8563" i="3"/>
  <c r="V2155" i="3"/>
  <c r="V6271" i="3"/>
  <c r="V811" i="3"/>
  <c r="V6679" i="3"/>
  <c r="V1651" i="3"/>
  <c r="V6031" i="3"/>
  <c r="V8647" i="3"/>
  <c r="V5467" i="3"/>
  <c r="V8407" i="3"/>
  <c r="V5455" i="3"/>
  <c r="V7639" i="3"/>
  <c r="V1435" i="3"/>
  <c r="V2095" i="3"/>
  <c r="V7831" i="3"/>
  <c r="V799" i="3"/>
  <c r="V5311" i="3"/>
  <c r="V7207" i="3"/>
  <c r="V6895" i="3"/>
  <c r="V8983" i="3"/>
  <c r="V108" i="3"/>
  <c r="V445" i="3"/>
  <c r="V7309" i="3"/>
  <c r="V4309" i="3"/>
  <c r="V5389" i="3"/>
  <c r="V733" i="3"/>
  <c r="V2929" i="3"/>
  <c r="V637" i="3"/>
  <c r="V6637" i="3"/>
  <c r="V4213" i="3"/>
  <c r="V7657" i="3"/>
  <c r="V421" i="3"/>
  <c r="V1525" i="3"/>
  <c r="V7225" i="3"/>
  <c r="V2257" i="3"/>
  <c r="V3661" i="3"/>
  <c r="V5677" i="3"/>
  <c r="V4657" i="3"/>
  <c r="V7885" i="3"/>
  <c r="V4813" i="3"/>
  <c r="V6649" i="3"/>
  <c r="V1873" i="3"/>
  <c r="V2473" i="3"/>
  <c r="V5533" i="3"/>
  <c r="V6025" i="3"/>
  <c r="V7957" i="3"/>
  <c r="V3709" i="3"/>
  <c r="V85" i="3"/>
  <c r="V5953" i="3"/>
  <c r="V2848" i="3"/>
  <c r="V8608" i="3"/>
  <c r="V760" i="3"/>
  <c r="V5680" i="3"/>
  <c r="V5156" i="3"/>
  <c r="V8156" i="3"/>
  <c r="V5456" i="3"/>
  <c r="V2984" i="3"/>
  <c r="V4604" i="3"/>
  <c r="V3152" i="3"/>
  <c r="V2828" i="3"/>
  <c r="V5348" i="3"/>
  <c r="V8180" i="3"/>
  <c r="V3092" i="3"/>
  <c r="V4352" i="3"/>
  <c r="V5024" i="3"/>
  <c r="V6872" i="3"/>
  <c r="V1087" i="3"/>
  <c r="V8707" i="3"/>
  <c r="V8479" i="3"/>
  <c r="V6055" i="3"/>
  <c r="V6703" i="3"/>
  <c r="V8791" i="3"/>
  <c r="V4483" i="3"/>
  <c r="V235" i="3"/>
  <c r="V2383" i="3"/>
  <c r="V6403" i="3"/>
  <c r="V1291" i="3"/>
  <c r="V1795" i="3"/>
  <c r="V6115" i="3"/>
  <c r="V8839" i="3"/>
  <c r="V5743" i="3"/>
  <c r="V8635" i="3"/>
  <c r="V1207" i="3"/>
  <c r="V4615" i="3"/>
  <c r="V5683" i="3"/>
  <c r="V7759" i="3"/>
  <c r="V4279" i="3"/>
  <c r="V6907" i="3"/>
  <c r="V2467" i="3"/>
  <c r="V1411" i="3"/>
  <c r="V5395" i="3"/>
  <c r="V7267" i="3"/>
  <c r="V9058" i="3"/>
  <c r="V2040" i="3"/>
  <c r="V5460" i="3"/>
  <c r="V624" i="3"/>
  <c r="V5604" i="3"/>
  <c r="V2722" i="3"/>
  <c r="V6204" i="3"/>
  <c r="V9072" i="3"/>
  <c r="V1260" i="3"/>
  <c r="V6815" i="3"/>
  <c r="V924" i="3"/>
  <c r="V166" i="3"/>
  <c r="V2436" i="3"/>
  <c r="V4784" i="3"/>
  <c r="V3756" i="3"/>
  <c r="V5244" i="3"/>
  <c r="V4788" i="3"/>
  <c r="V3528" i="3"/>
  <c r="V6527" i="3"/>
  <c r="V9048" i="3"/>
  <c r="V5038" i="3"/>
  <c r="V5675" i="3"/>
  <c r="V3144" i="3"/>
  <c r="V6584" i="3"/>
  <c r="V6524" i="3"/>
  <c r="V6454" i="3"/>
  <c r="V4341" i="3"/>
  <c r="V4785" i="3"/>
  <c r="V7689" i="3"/>
  <c r="V3003" i="3"/>
  <c r="V1227" i="3"/>
  <c r="V5343" i="3"/>
  <c r="V2859" i="3"/>
  <c r="V4167" i="3"/>
  <c r="V7175" i="3"/>
  <c r="V1323" i="3"/>
  <c r="V4323" i="3"/>
  <c r="V5607" i="3"/>
  <c r="V8463" i="3"/>
  <c r="V2943" i="3"/>
  <c r="V7823" i="3"/>
  <c r="V7906" i="3"/>
  <c r="V1210" i="3"/>
  <c r="V2156" i="3"/>
  <c r="V6359" i="3"/>
  <c r="V7727" i="3"/>
  <c r="V898" i="3"/>
  <c r="V2362" i="3"/>
  <c r="V4955" i="3"/>
  <c r="V8903" i="3"/>
  <c r="V2206" i="3"/>
  <c r="V852" i="3"/>
  <c r="V1836" i="3"/>
  <c r="V3660" i="3"/>
  <c r="V4452" i="3"/>
  <c r="V5700" i="3"/>
  <c r="V6528" i="3"/>
  <c r="V7596" i="3"/>
  <c r="V4284" i="3"/>
  <c r="V5676" i="3"/>
  <c r="V6660" i="3"/>
  <c r="V4558" i="3"/>
  <c r="V5410" i="3"/>
  <c r="V2986" i="3"/>
  <c r="V5999" i="3"/>
  <c r="V5688" i="3"/>
  <c r="V6430" i="3"/>
  <c r="V3563" i="3"/>
  <c r="V216" i="3"/>
  <c r="V4992" i="3"/>
  <c r="V7403" i="3"/>
  <c r="V6119" i="3"/>
  <c r="V6924" i="3"/>
  <c r="V1620" i="3"/>
  <c r="V4068" i="3"/>
  <c r="V5036" i="3"/>
  <c r="V1800" i="3"/>
  <c r="V5544" i="3"/>
  <c r="V9060" i="3"/>
  <c r="V2508" i="3"/>
  <c r="V5988" i="3"/>
  <c r="V6632" i="3"/>
  <c r="V7412" i="3"/>
  <c r="V8266" i="3"/>
  <c r="V2049" i="3"/>
  <c r="V2145" i="3"/>
  <c r="V2673" i="3"/>
  <c r="V3099" i="3"/>
  <c r="V4971" i="3"/>
  <c r="V5475" i="3"/>
  <c r="V2871" i="3"/>
  <c r="V8079" i="3"/>
  <c r="V5087" i="3"/>
  <c r="V5927" i="3"/>
  <c r="V7251" i="3"/>
  <c r="V8535" i="3"/>
  <c r="V6507" i="3"/>
  <c r="V1983" i="3"/>
  <c r="V3759" i="3"/>
  <c r="V7311" i="3"/>
  <c r="V8247" i="3"/>
  <c r="V9183" i="3"/>
  <c r="V5463" i="3"/>
  <c r="V5703" i="3"/>
  <c r="V6195" i="3"/>
  <c r="V6579" i="3"/>
  <c r="V7263" i="3"/>
  <c r="V7331" i="3"/>
  <c r="V1984" i="3"/>
  <c r="V2656" i="3"/>
  <c r="V8" i="3"/>
  <c r="V9" i="3"/>
  <c r="V8020" i="3"/>
  <c r="V6249" i="3"/>
  <c r="V8949" i="3"/>
  <c r="V8968" i="3"/>
  <c r="V8061" i="3"/>
  <c r="V4869" i="3"/>
  <c r="V2533" i="3"/>
  <c r="V4801" i="3"/>
  <c r="V6253" i="3"/>
  <c r="V3721" i="3"/>
  <c r="V6349" i="3"/>
  <c r="V1009" i="3"/>
  <c r="V2701" i="3"/>
  <c r="V5101" i="3"/>
  <c r="V5821" i="3"/>
  <c r="V8821" i="3"/>
  <c r="V8521" i="3"/>
  <c r="V7057" i="3"/>
  <c r="V8509" i="3"/>
  <c r="V6553" i="3"/>
  <c r="V3433" i="3"/>
  <c r="V5593" i="3"/>
  <c r="V1165" i="3"/>
  <c r="V577" i="3"/>
  <c r="V3073" i="3"/>
  <c r="V8449" i="3"/>
  <c r="V3544" i="3"/>
  <c r="V4252" i="3"/>
  <c r="V5956" i="3"/>
  <c r="V7964" i="3"/>
  <c r="V3032" i="3"/>
  <c r="V5816" i="3"/>
  <c r="V8660" i="3"/>
  <c r="V6668" i="3"/>
  <c r="V3476" i="3"/>
  <c r="V3224" i="3"/>
  <c r="V3332" i="3"/>
  <c r="V4724" i="3"/>
  <c r="V5432" i="3"/>
  <c r="V7772" i="3"/>
  <c r="V5192" i="3"/>
  <c r="V1663" i="3"/>
  <c r="V5383" i="3"/>
  <c r="V4051" i="3"/>
  <c r="V1075" i="3"/>
  <c r="V7327" i="3"/>
  <c r="V451" i="3"/>
  <c r="V4207" i="3"/>
  <c r="V9007" i="3"/>
  <c r="V4759" i="3"/>
  <c r="V619" i="3"/>
  <c r="V7339" i="3"/>
  <c r="V6619" i="3"/>
  <c r="V3307" i="3"/>
  <c r="V6475" i="3"/>
  <c r="V4939" i="3"/>
  <c r="V9067" i="3"/>
  <c r="V3667" i="3"/>
  <c r="V6391" i="3"/>
  <c r="V7843" i="3"/>
  <c r="V4603" i="3"/>
  <c r="V6991" i="3"/>
  <c r="V3847" i="3"/>
  <c r="V5767" i="3"/>
  <c r="V127" i="3"/>
  <c r="V1352" i="3"/>
  <c r="V1750" i="3"/>
  <c r="V5" i="3"/>
  <c r="V1014" i="3"/>
  <c r="V591" i="3"/>
  <c r="V1230" i="3"/>
  <c r="V2043" i="3"/>
  <c r="V3147" i="3"/>
  <c r="V3531" i="3"/>
  <c r="V1222" i="3"/>
  <c r="V4925" i="3"/>
  <c r="V5616" i="3"/>
  <c r="V3732" i="3"/>
  <c r="V4155" i="3"/>
  <c r="V6286" i="3"/>
  <c r="V8039" i="3"/>
  <c r="V9155" i="3"/>
  <c r="V7121" i="3"/>
  <c r="V288" i="3"/>
  <c r="V695" i="3"/>
  <c r="V1878" i="3"/>
  <c r="V5171" i="3"/>
  <c r="V5903" i="3"/>
  <c r="V6947" i="3"/>
  <c r="V7343" i="3"/>
  <c r="V8519" i="3"/>
  <c r="V8867" i="3"/>
  <c r="V1224" i="3"/>
  <c r="V6203" i="3"/>
  <c r="V8022" i="3"/>
  <c r="V2336" i="3"/>
  <c r="V4138" i="3"/>
  <c r="V6768" i="3"/>
  <c r="V6586" i="3"/>
  <c r="V9011" i="3"/>
  <c r="V2470" i="3"/>
  <c r="V3418" i="3"/>
  <c r="V8502" i="3"/>
  <c r="V1020" i="3"/>
  <c r="V1896" i="3"/>
  <c r="V6780" i="3"/>
  <c r="V1536" i="3"/>
  <c r="V2352" i="3"/>
  <c r="V3600" i="3"/>
  <c r="V4380" i="3"/>
  <c r="V5844" i="3"/>
  <c r="V7920" i="3"/>
  <c r="V5638" i="3"/>
  <c r="V1164" i="3"/>
  <c r="V1018" i="3"/>
  <c r="V8494" i="3"/>
  <c r="V2532" i="3"/>
  <c r="V8076" i="3"/>
  <c r="V2410" i="3"/>
  <c r="V1522" i="3"/>
  <c r="V2146" i="3"/>
  <c r="V4462" i="3"/>
  <c r="V394" i="3"/>
  <c r="V2172" i="3"/>
  <c r="V6238" i="3"/>
  <c r="V9132" i="3"/>
  <c r="V6275" i="3"/>
  <c r="V8879" i="3"/>
  <c r="V5039" i="3"/>
  <c r="V6191" i="3"/>
  <c r="V1572" i="3"/>
  <c r="V5507" i="3"/>
  <c r="V3204" i="3"/>
  <c r="V6276" i="3"/>
  <c r="V6706" i="3"/>
  <c r="V8794" i="3"/>
  <c r="V4546" i="3"/>
  <c r="V2589" i="3"/>
  <c r="V6681" i="3"/>
  <c r="V2241" i="3"/>
  <c r="V5433" i="3"/>
  <c r="V3519" i="3"/>
  <c r="V3315" i="3"/>
  <c r="V6291" i="3"/>
  <c r="V8367" i="3"/>
  <c r="V4251" i="3"/>
  <c r="V6227" i="3"/>
  <c r="V8787" i="3"/>
  <c r="V1551" i="3"/>
  <c r="V2103" i="3"/>
  <c r="V2631" i="3"/>
  <c r="V3219" i="3"/>
  <c r="V6123" i="3"/>
  <c r="V5775" i="3"/>
  <c r="V6279" i="3"/>
  <c r="V6747" i="3"/>
  <c r="V8703" i="3"/>
  <c r="V4935" i="3"/>
  <c r="V4803" i="3"/>
  <c r="V3159" i="3"/>
  <c r="V1335" i="3"/>
  <c r="V100" i="3"/>
  <c r="V524" i="3"/>
  <c r="V1060" i="3"/>
  <c r="V1653" i="3"/>
  <c r="V2524" i="3"/>
  <c r="V3057" i="3"/>
  <c r="V2968" i="3"/>
  <c r="V1881" i="3"/>
  <c r="V2836" i="3"/>
  <c r="V64" i="3"/>
  <c r="V1509" i="3"/>
  <c r="V2932" i="3"/>
  <c r="V4881" i="3"/>
  <c r="V22" i="3"/>
  <c r="V1605" i="3"/>
  <c r="V5049" i="3"/>
  <c r="V7137" i="3"/>
  <c r="V4684" i="3"/>
  <c r="V6081" i="3"/>
  <c r="V7041" i="3"/>
  <c r="V8644" i="3"/>
  <c r="V3069" i="3"/>
  <c r="V11" i="3"/>
  <c r="V9165" i="3"/>
  <c r="V144" i="3"/>
  <c r="V1092" i="3"/>
  <c r="V2244" i="3"/>
  <c r="V2761" i="3"/>
  <c r="V4933" i="3"/>
  <c r="V1021" i="3"/>
  <c r="V4069" i="3"/>
  <c r="V6397" i="3"/>
  <c r="V7801" i="3"/>
  <c r="V2845" i="3"/>
  <c r="V157" i="3"/>
  <c r="V3145" i="3"/>
  <c r="V8185" i="3"/>
  <c r="V8893" i="3"/>
  <c r="V7141" i="3"/>
  <c r="V8569" i="3"/>
  <c r="V8029" i="3"/>
  <c r="V4237" i="3"/>
  <c r="V5077" i="3"/>
  <c r="V5605" i="3"/>
  <c r="V6265" i="3"/>
  <c r="V4873" i="3"/>
  <c r="V3805" i="3"/>
  <c r="V6913" i="3"/>
  <c r="V8653" i="3"/>
  <c r="V1012" i="3"/>
  <c r="V1936" i="3"/>
  <c r="V964" i="3"/>
  <c r="V2908" i="3"/>
  <c r="V8104" i="3"/>
  <c r="V3320" i="3"/>
  <c r="V5648" i="3"/>
  <c r="V3560" i="3"/>
  <c r="V5996" i="3"/>
  <c r="V7136" i="3"/>
  <c r="V3668" i="3"/>
  <c r="V5204" i="3"/>
  <c r="V7988" i="3"/>
  <c r="V6188" i="3"/>
  <c r="V3848" i="3"/>
  <c r="V5312" i="3"/>
  <c r="V8684" i="3"/>
  <c r="V3380" i="3"/>
  <c r="V4964" i="3"/>
  <c r="V5480" i="3"/>
  <c r="V7820" i="3"/>
  <c r="V8096" i="3"/>
  <c r="V8851" i="3"/>
  <c r="V3331" i="3"/>
  <c r="V9151" i="3"/>
  <c r="V4303" i="3"/>
  <c r="V9199" i="3"/>
  <c r="V4951" i="3"/>
  <c r="V4855" i="3"/>
  <c r="V2587" i="3"/>
  <c r="V2371" i="3"/>
  <c r="V6967" i="3"/>
  <c r="V1807" i="3"/>
  <c r="V3319" i="3"/>
  <c r="V6823" i="3"/>
  <c r="V8995" i="3"/>
  <c r="V6547" i="3"/>
  <c r="V8071" i="3"/>
  <c r="V8059" i="3"/>
  <c r="V3655" i="3"/>
  <c r="V6607" i="3"/>
  <c r="V1867" i="3"/>
  <c r="V5887" i="3"/>
  <c r="V67" i="3"/>
  <c r="V869" i="3"/>
  <c r="V1385" i="3"/>
  <c r="V162" i="3"/>
  <c r="V610" i="3"/>
  <c r="V864" i="3"/>
  <c r="V1246" i="3"/>
  <c r="V2480" i="3"/>
  <c r="V2818" i="3"/>
  <c r="V3210" i="3"/>
  <c r="V2655" i="3"/>
  <c r="V3406" i="3"/>
  <c r="V4258" i="3"/>
  <c r="V4601" i="3"/>
  <c r="V4954" i="3"/>
  <c r="V5388" i="3"/>
  <c r="V5631" i="3"/>
  <c r="V6060" i="3"/>
  <c r="V4635" i="3"/>
  <c r="V5002" i="3"/>
  <c r="V5619" i="3"/>
  <c r="V6299" i="3"/>
  <c r="V6563" i="3"/>
  <c r="V6905" i="3"/>
  <c r="V7719" i="3"/>
  <c r="V6696" i="3"/>
  <c r="V7654" i="3"/>
  <c r="V8021" i="3"/>
  <c r="V575" i="3"/>
  <c r="V1115" i="3"/>
  <c r="V932" i="3"/>
  <c r="V2108" i="3"/>
  <c r="V3048" i="3"/>
  <c r="V824" i="3"/>
  <c r="V2050" i="3"/>
  <c r="V2878" i="3"/>
  <c r="V5591" i="3"/>
  <c r="V6575" i="3"/>
  <c r="V6959" i="3"/>
  <c r="V7979" i="3"/>
  <c r="V2434" i="3"/>
  <c r="V3766" i="3"/>
  <c r="V5160" i="3"/>
  <c r="V1508" i="3"/>
  <c r="V2422" i="3"/>
  <c r="V3276" i="3"/>
  <c r="V4212" i="3"/>
  <c r="V5698" i="3"/>
  <c r="V7954" i="3"/>
  <c r="V7794" i="3"/>
  <c r="V970" i="3"/>
  <c r="V2554" i="3"/>
  <c r="V1044" i="3"/>
  <c r="V1956" i="3"/>
  <c r="V5856" i="3"/>
  <c r="V8699" i="3"/>
  <c r="V480" i="3"/>
  <c r="V4464" i="3"/>
  <c r="V5904" i="3"/>
  <c r="V7056" i="3"/>
  <c r="V8052" i="3"/>
  <c r="V3876" i="3"/>
  <c r="V7907" i="3"/>
  <c r="V1150" i="3"/>
  <c r="V4296" i="3"/>
  <c r="V7006" i="3"/>
  <c r="V2760" i="3"/>
  <c r="V8231" i="3"/>
  <c r="V3118" i="3"/>
  <c r="V9120" i="3"/>
  <c r="V1616" i="3"/>
  <c r="V7764" i="3"/>
  <c r="V8146" i="3"/>
  <c r="V719" i="3"/>
  <c r="V7798" i="3"/>
  <c r="V3550" i="3"/>
  <c r="V6540" i="3"/>
  <c r="V2147" i="3"/>
  <c r="V5099" i="3"/>
  <c r="V7380" i="3"/>
  <c r="V3707" i="3"/>
  <c r="V2160" i="3"/>
  <c r="V3984" i="3"/>
  <c r="V7392" i="3"/>
  <c r="V1764" i="3"/>
  <c r="V5771" i="3"/>
  <c r="V6072" i="3"/>
  <c r="V5336" i="3"/>
  <c r="V6058" i="3"/>
  <c r="V6766" i="3"/>
  <c r="V7568" i="3"/>
  <c r="V8840" i="3"/>
  <c r="V4976" i="3"/>
  <c r="V5672" i="3"/>
  <c r="V4534" i="3"/>
  <c r="V2289" i="3"/>
  <c r="V3849" i="3"/>
  <c r="V5001" i="3"/>
  <c r="V5445" i="3"/>
  <c r="V5973" i="3"/>
  <c r="V6573" i="3"/>
  <c r="V1467" i="3"/>
  <c r="V3843" i="3"/>
  <c r="V6879" i="3"/>
  <c r="V6051" i="3"/>
  <c r="V5523" i="3"/>
  <c r="V3447" i="3"/>
  <c r="V6363" i="3"/>
  <c r="V4270" i="3"/>
  <c r="V5351" i="3"/>
  <c r="V7431" i="3"/>
  <c r="V8847" i="3"/>
  <c r="V7707" i="3"/>
  <c r="V1695" i="3"/>
  <c r="V2115" i="3"/>
  <c r="V3303" i="3"/>
  <c r="V8435" i="3"/>
  <c r="V7623" i="3"/>
  <c r="V6819" i="3"/>
  <c r="V5103" i="3"/>
  <c r="V6951" i="3"/>
  <c r="V7323" i="3"/>
  <c r="V8859" i="3"/>
  <c r="V6807" i="3"/>
  <c r="V1419" i="3"/>
  <c r="V645" i="3"/>
  <c r="V1077" i="3"/>
  <c r="V3093" i="3"/>
  <c r="V513" i="3"/>
  <c r="V23" i="3"/>
  <c r="V2037" i="3"/>
  <c r="V93" i="3"/>
  <c r="V1552" i="3"/>
  <c r="V1413" i="3"/>
  <c r="V8337" i="3"/>
  <c r="V1689" i="3"/>
  <c r="V7120" i="3"/>
  <c r="V1941" i="3"/>
  <c r="V3844" i="3"/>
  <c r="V6117" i="3"/>
  <c r="V3153" i="3"/>
  <c r="V6153" i="3"/>
  <c r="V2805" i="3"/>
  <c r="V2469" i="3"/>
  <c r="V224" i="3"/>
  <c r="V596" i="3"/>
  <c r="V1737" i="3"/>
  <c r="V2782" i="3"/>
  <c r="V3348" i="3"/>
  <c r="V2917" i="3"/>
  <c r="V6469" i="3"/>
  <c r="V1249" i="3"/>
  <c r="V2905" i="3"/>
  <c r="V6613" i="3"/>
  <c r="V9073" i="3"/>
  <c r="V5893" i="3"/>
  <c r="V8113" i="3"/>
  <c r="V2749" i="3"/>
  <c r="V3505" i="3"/>
  <c r="V853" i="3"/>
  <c r="V6997" i="3"/>
  <c r="V8737" i="3"/>
  <c r="V1048" i="3"/>
  <c r="V2068" i="3"/>
  <c r="V6340" i="3"/>
  <c r="V2980" i="3"/>
  <c r="V6244" i="3"/>
  <c r="V3764" i="3"/>
  <c r="V5720" i="3"/>
  <c r="V3908" i="3"/>
  <c r="V7580" i="3"/>
  <c r="V6140" i="3"/>
  <c r="V5168" i="3"/>
  <c r="V7328" i="3"/>
  <c r="V3584" i="3"/>
  <c r="V8732" i="3"/>
  <c r="V2059" i="3"/>
  <c r="V5839" i="3"/>
  <c r="V8491" i="3"/>
  <c r="V6187" i="3"/>
  <c r="V9079" i="3"/>
  <c r="V4723" i="3"/>
  <c r="V3955" i="3"/>
  <c r="V703" i="3"/>
  <c r="V7411" i="3"/>
  <c r="V5239" i="3"/>
  <c r="V2599" i="3"/>
  <c r="V991" i="3"/>
  <c r="V7771" i="3"/>
  <c r="V5107" i="3"/>
  <c r="V403" i="3"/>
  <c r="V5251" i="3"/>
  <c r="V6751" i="3"/>
  <c r="V8143" i="3"/>
  <c r="V8191" i="3"/>
  <c r="V8767" i="3"/>
  <c r="V1963" i="3"/>
  <c r="V8263" i="3"/>
  <c r="V7999" i="3"/>
  <c r="V43" i="3"/>
  <c r="V180" i="3"/>
  <c r="V764" i="3"/>
  <c r="V68" i="3"/>
  <c r="V641" i="3"/>
  <c r="V879" i="3"/>
  <c r="V1539" i="3"/>
  <c r="V2496" i="3"/>
  <c r="V3228" i="3"/>
  <c r="V1030" i="3"/>
  <c r="V1630" i="3"/>
  <c r="V1973" i="3"/>
  <c r="V2969" i="3"/>
  <c r="V5417" i="3"/>
  <c r="V4210" i="3"/>
  <c r="V5015" i="3"/>
  <c r="V6030" i="3"/>
  <c r="V6342" i="3"/>
  <c r="V6603" i="3"/>
  <c r="V7398" i="3"/>
  <c r="V7758" i="3"/>
  <c r="V8856" i="3"/>
  <c r="V7668" i="3"/>
  <c r="V8424" i="3"/>
  <c r="V8763" i="3"/>
  <c r="V3131" i="3"/>
  <c r="V390" i="3"/>
  <c r="V4715" i="3"/>
  <c r="V5267" i="3"/>
  <c r="V5603" i="3"/>
  <c r="V5255" i="3"/>
  <c r="V92" i="3"/>
  <c r="V5748" i="3"/>
  <c r="V8094" i="3"/>
  <c r="V5782" i="3"/>
  <c r="V7966" i="3"/>
  <c r="V8423" i="3"/>
  <c r="V130" i="3"/>
  <c r="V1138" i="3"/>
  <c r="V2016" i="3"/>
  <c r="V3036" i="3"/>
  <c r="V4836" i="3"/>
  <c r="V5916" i="3"/>
  <c r="V6864" i="3"/>
  <c r="V1692" i="3"/>
  <c r="V3672" i="3"/>
  <c r="V5976" i="3"/>
  <c r="V7128" i="3"/>
  <c r="V6082" i="3"/>
  <c r="V8110" i="3"/>
  <c r="V7008" i="3"/>
  <c r="V1427" i="3"/>
  <c r="V6826" i="3"/>
  <c r="V7762" i="3"/>
  <c r="V7138" i="3"/>
  <c r="V3022" i="3"/>
  <c r="V3202" i="3"/>
  <c r="V164" i="3"/>
  <c r="V1940" i="3"/>
  <c r="V8363" i="3"/>
  <c r="V2520" i="3"/>
  <c r="V780" i="3"/>
  <c r="V4402" i="3"/>
  <c r="V922" i="3"/>
  <c r="V5723" i="3"/>
  <c r="V311" i="3"/>
  <c r="V540" i="3"/>
  <c r="V8772" i="3"/>
  <c r="V7594" i="3"/>
  <c r="V6612" i="3"/>
  <c r="V1043" i="3"/>
  <c r="V6092" i="3"/>
  <c r="V6236" i="3"/>
  <c r="V7066" i="3"/>
  <c r="V3177" i="3"/>
  <c r="V2313" i="3"/>
  <c r="V2757" i="3"/>
  <c r="V3861" i="3"/>
  <c r="V1779" i="3"/>
  <c r="V7239" i="3"/>
  <c r="V2187" i="3"/>
  <c r="V6135" i="3"/>
  <c r="V3771" i="3"/>
  <c r="V8523" i="3"/>
  <c r="V5415" i="3"/>
  <c r="V6531" i="3"/>
  <c r="V7475" i="3"/>
  <c r="V9111" i="3"/>
  <c r="V2703" i="3"/>
  <c r="V8451" i="3"/>
  <c r="V8691" i="3"/>
  <c r="V5907" i="3"/>
  <c r="V3399" i="3"/>
  <c r="V4563" i="3"/>
  <c r="V8067" i="3"/>
  <c r="V143" i="3"/>
  <c r="V2164" i="3"/>
  <c r="V633" i="3"/>
  <c r="V1029" i="3"/>
  <c r="V321" i="3"/>
  <c r="V2128" i="3"/>
  <c r="V2896" i="3"/>
  <c r="V112" i="3"/>
  <c r="V1780" i="3"/>
  <c r="V3100" i="3"/>
  <c r="V705" i="3"/>
  <c r="V1437" i="3"/>
  <c r="V8373" i="3"/>
  <c r="V7953" i="3"/>
  <c r="V3621" i="3"/>
  <c r="V4941" i="3"/>
  <c r="V8409" i="3"/>
  <c r="V933" i="3"/>
  <c r="V7641" i="3"/>
  <c r="V5553" i="3"/>
  <c r="V3981" i="3"/>
  <c r="V4828" i="3"/>
  <c r="V6381" i="3"/>
  <c r="V1749" i="3"/>
  <c r="V3382" i="3"/>
  <c r="V3373" i="3"/>
  <c r="V7009" i="3"/>
  <c r="V1681" i="3"/>
  <c r="V4285" i="3"/>
  <c r="V6541" i="3"/>
  <c r="V7945" i="3"/>
  <c r="V4597" i="3"/>
  <c r="V1105" i="3"/>
  <c r="V6181" i="3"/>
  <c r="V8809" i="3"/>
  <c r="V8665" i="3"/>
  <c r="V1309" i="3"/>
  <c r="V5977" i="3"/>
  <c r="V7237" i="3"/>
  <c r="V8749" i="3"/>
  <c r="V2773" i="3"/>
  <c r="V4429" i="3"/>
  <c r="V5149" i="3"/>
  <c r="V6493" i="3"/>
  <c r="V8197" i="3"/>
  <c r="V865" i="3"/>
  <c r="V8881" i="3"/>
  <c r="V2106" i="3"/>
  <c r="V28" i="3"/>
  <c r="V3488" i="3"/>
  <c r="V6044" i="3"/>
  <c r="V8372" i="3"/>
  <c r="V4136" i="3"/>
  <c r="V6356" i="3"/>
  <c r="V9068" i="3"/>
  <c r="V7796" i="3"/>
  <c r="V3932" i="3"/>
  <c r="V6080" i="3"/>
  <c r="V6848" i="3"/>
  <c r="V8444" i="3"/>
  <c r="V5492" i="3"/>
  <c r="V7364" i="3"/>
  <c r="V5576" i="3"/>
  <c r="V7424" i="3"/>
  <c r="V4339" i="3"/>
  <c r="V871" i="3"/>
  <c r="V7483" i="3"/>
  <c r="V2911" i="3"/>
  <c r="V2659" i="3"/>
  <c r="V1891" i="3"/>
  <c r="V307" i="3"/>
  <c r="V1987" i="3"/>
  <c r="V6919" i="3"/>
  <c r="V5599" i="3"/>
  <c r="V2263" i="3"/>
  <c r="V8275" i="3"/>
  <c r="V5551" i="3"/>
  <c r="V8719" i="3"/>
  <c r="V8287" i="3"/>
  <c r="V55" i="3"/>
  <c r="V965" i="3"/>
  <c r="V1820" i="3"/>
  <c r="V198" i="3"/>
  <c r="V515" i="3"/>
  <c r="V438" i="3"/>
  <c r="V894" i="3"/>
  <c r="V1283" i="3"/>
  <c r="V1570" i="3"/>
  <c r="V3243" i="3"/>
  <c r="V1052" i="3"/>
  <c r="V1644" i="3"/>
  <c r="V2405" i="3"/>
  <c r="V3929" i="3"/>
  <c r="V4709" i="3"/>
  <c r="V5435" i="3"/>
  <c r="V5681" i="3"/>
  <c r="V5031" i="3"/>
  <c r="V6358" i="3"/>
  <c r="V6617" i="3"/>
  <c r="V8871" i="3"/>
  <c r="V406" i="3"/>
  <c r="V1080" i="3"/>
  <c r="V4524" i="3"/>
  <c r="V4799" i="3"/>
  <c r="V5279" i="3"/>
  <c r="V6647" i="3"/>
  <c r="V8603" i="3"/>
  <c r="V8951" i="3"/>
  <c r="V3888" i="3"/>
  <c r="V5290" i="3"/>
  <c r="V6300" i="3"/>
  <c r="V1566" i="3"/>
  <c r="V2562" i="3"/>
  <c r="V226" i="3"/>
  <c r="V1366" i="3"/>
  <c r="V2794" i="3"/>
  <c r="V5760" i="3"/>
  <c r="V6708" i="3"/>
  <c r="V2686" i="3"/>
  <c r="V3682" i="3"/>
  <c r="V8730" i="3"/>
  <c r="V1248" i="3"/>
  <c r="V4860" i="3"/>
  <c r="V6936" i="3"/>
  <c r="V732" i="3"/>
  <c r="V1776" i="3"/>
  <c r="V2664" i="3"/>
  <c r="V3744" i="3"/>
  <c r="V4680" i="3"/>
  <c r="V8196" i="3"/>
  <c r="V6166" i="3"/>
  <c r="V1280" i="3"/>
  <c r="V7259" i="3"/>
  <c r="V7440" i="3"/>
  <c r="V936" i="3"/>
  <c r="V6000" i="3"/>
  <c r="V6850" i="3"/>
  <c r="V2024" i="3"/>
  <c r="V5423" i="3"/>
  <c r="V7955" i="3"/>
  <c r="V2724" i="3"/>
  <c r="V935" i="3"/>
  <c r="V396" i="3"/>
  <c r="V4392" i="3"/>
  <c r="V6731" i="3"/>
  <c r="V7752" i="3"/>
  <c r="V1979" i="3"/>
  <c r="V8219" i="3"/>
  <c r="V4704" i="3"/>
  <c r="V7692" i="3"/>
  <c r="V1944" i="3"/>
  <c r="V6803" i="3"/>
  <c r="V5628" i="3"/>
  <c r="V359" i="3"/>
  <c r="V4522" i="3"/>
  <c r="V9154" i="3"/>
  <c r="V5060" i="3"/>
  <c r="V6248" i="3"/>
  <c r="V5314" i="3"/>
  <c r="V7246" i="3"/>
  <c r="V7197" i="3"/>
  <c r="V2325" i="3"/>
  <c r="V2817" i="3"/>
  <c r="V6213" i="3"/>
  <c r="V6657" i="3"/>
  <c r="V7845" i="3"/>
  <c r="V1911" i="3"/>
  <c r="V3999" i="3"/>
  <c r="V2319" i="3"/>
  <c r="V1395" i="3"/>
  <c r="V3951" i="3"/>
  <c r="V6675" i="3"/>
  <c r="V2998" i="3"/>
  <c r="V5451" i="3"/>
  <c r="V7503" i="3"/>
  <c r="V9195" i="3"/>
  <c r="V1755" i="3"/>
  <c r="V2247" i="3"/>
  <c r="V2739" i="3"/>
  <c r="V3375" i="3"/>
  <c r="V4023" i="3"/>
  <c r="V4623" i="3"/>
  <c r="V8495" i="3"/>
  <c r="V1623" i="3"/>
  <c r="V8943" i="3"/>
  <c r="V5271" i="3"/>
  <c r="V5895" i="3"/>
  <c r="V6435" i="3"/>
  <c r="V7023" i="3"/>
  <c r="V7419" i="3"/>
  <c r="V9015" i="3"/>
  <c r="V7647" i="3"/>
  <c r="V3855" i="3"/>
  <c r="V7019" i="3"/>
  <c r="V1611" i="3"/>
  <c r="V8223" i="3"/>
  <c r="V1736" i="3"/>
  <c r="V3333" i="3"/>
  <c r="V945" i="3"/>
  <c r="V1989" i="3"/>
  <c r="V333" i="3"/>
  <c r="V1113" i="3"/>
  <c r="V244" i="3"/>
  <c r="V1864" i="3"/>
  <c r="V5253" i="3"/>
  <c r="V7905" i="3"/>
  <c r="V3561" i="3"/>
  <c r="V4972" i="3"/>
  <c r="V6316" i="3"/>
  <c r="V286" i="3"/>
  <c r="V660" i="3"/>
  <c r="V1774" i="3"/>
  <c r="V2430" i="3"/>
  <c r="V3417" i="3"/>
  <c r="V5362" i="3"/>
  <c r="V5583" i="3"/>
  <c r="V9012" i="3"/>
  <c r="V599" i="3"/>
  <c r="V323" i="3"/>
  <c r="V8399" i="3"/>
  <c r="V7032" i="3"/>
  <c r="V107" i="3"/>
  <c r="V382" i="3"/>
  <c r="V850" i="3"/>
  <c r="V7824" i="3"/>
  <c r="V3862" i="3"/>
  <c r="V598" i="3"/>
  <c r="V83" i="3"/>
  <c r="V9168" i="3"/>
  <c r="V6932" i="3"/>
  <c r="V671" i="3"/>
  <c r="V6838" i="3"/>
  <c r="V383" i="3"/>
  <c r="V7593" i="3"/>
  <c r="V8792" i="3"/>
  <c r="V8663" i="3"/>
  <c r="V755" i="3"/>
  <c r="V8254" i="3"/>
  <c r="V5577" i="3"/>
  <c r="V7236" i="3"/>
  <c r="V994" i="3"/>
  <c r="V7413" i="3"/>
  <c r="V7222" i="3"/>
  <c r="V8016" i="3"/>
  <c r="V8160" i="3"/>
  <c r="V503" i="3"/>
  <c r="V647" i="3"/>
  <c r="V8100" i="3"/>
  <c r="V6480" i="3"/>
  <c r="V7415" i="3"/>
  <c r="V982" i="3"/>
  <c r="V2561" i="3"/>
  <c r="V274" i="3"/>
  <c r="V3071" i="3"/>
  <c r="V7822" i="3"/>
  <c r="V82" i="3"/>
  <c r="V430" i="3"/>
  <c r="V934" i="3"/>
  <c r="V454" i="3"/>
  <c r="V899" i="3"/>
  <c r="V455" i="3"/>
  <c r="V17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58B964-0A4E-4646-99CF-B62984276758}" name="Query - Calendar" description="Connection to the 'Calendar' query in the workbook." type="100" refreshedVersion="8" minRefreshableVersion="5">
    <extLst>
      <ext xmlns:x15="http://schemas.microsoft.com/office/spreadsheetml/2010/11/main" uri="{DE250136-89BD-433C-8126-D09CA5730AF9}">
        <x15:connection id="bff7dc27-3da6-4cd2-affa-dccaabdada19"/>
      </ext>
    </extLst>
  </connection>
  <connection id="2" xr16:uid="{2358C31D-3638-4544-B1F6-510D08556D3D}" name="Query - Categories" description="Connection to the 'Categories' query in the workbook." type="100" refreshedVersion="8" minRefreshableVersion="5" background="1" saveData="1">
    <extLst>
      <ext xmlns:x15="http://schemas.microsoft.com/office/spreadsheetml/2010/11/main" uri="{DE250136-89BD-433C-8126-D09CA5730AF9}">
        <x15:connection id="51aaa603-1cf2-4d52-ba94-392f213d19e8"/>
      </ext>
    </extLst>
  </connection>
  <connection id="3" xr16:uid="{A2A0A949-90F7-41EA-A2A3-F463E7B8202A}" name="Query - Products" description="Connection to the 'Products' query in the workbook." type="100" refreshedVersion="8" minRefreshableVersion="5">
    <extLst>
      <ext xmlns:x15="http://schemas.microsoft.com/office/spreadsheetml/2010/11/main" uri="{DE250136-89BD-433C-8126-D09CA5730AF9}">
        <x15:connection id="1a88c0e4-fc92-48d4-819b-411ef7c82f2e"/>
      </ext>
    </extLst>
  </connection>
  <connection id="4" xr16:uid="{13F7E462-6C3F-478C-B425-060C94824A79}" name="Query - Retail_Data" description="Connection to the 'Retail_Data' query in the workbook." type="100" refreshedVersion="8" minRefreshableVersion="5">
    <extLst>
      <ext xmlns:x15="http://schemas.microsoft.com/office/spreadsheetml/2010/11/main" uri="{DE250136-89BD-433C-8126-D09CA5730AF9}">
        <x15:connection id="5ead4a78-1d85-470b-9320-5b6b91e97625"/>
      </ext>
    </extLst>
  </connection>
  <connection id="5" xr16:uid="{BE1773DD-B232-40E6-99D5-781F44D4C3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34B4629-F269-41A0-9DDD-058765EE48AA}" name="WorksheetConnection_UK_Retail_Ecommerce_2018_2022.xlsx!Retail_Data" type="102" refreshedVersion="8" minRefreshableVersion="5">
    <extLst>
      <ext xmlns:x15="http://schemas.microsoft.com/office/spreadsheetml/2010/11/main" uri="{DE250136-89BD-433C-8126-D09CA5730AF9}">
        <x15:connection id="Retail_Data 1">
          <x15:rangePr sourceName="_xlcn.WorksheetConnection_UK_Retail_Ecommerce_2018_2022.xlsxRetail_Data"/>
        </x15:connection>
      </ext>
    </extLst>
  </connection>
</connections>
</file>

<file path=xl/sharedStrings.xml><?xml version="1.0" encoding="utf-8"?>
<sst xmlns="http://schemas.openxmlformats.org/spreadsheetml/2006/main" count="110627" uniqueCount="9286">
  <si>
    <t>InvoiceNo</t>
  </si>
  <si>
    <t>InvoiceDate</t>
  </si>
  <si>
    <t>CustomerID</t>
  </si>
  <si>
    <t>Country</t>
  </si>
  <si>
    <t>Product</t>
  </si>
  <si>
    <t>Category</t>
  </si>
  <si>
    <t>UnitPrice</t>
  </si>
  <si>
    <t>Quantity</t>
  </si>
  <si>
    <t>Discount (%)</t>
  </si>
  <si>
    <t>Total</t>
  </si>
  <si>
    <t>ReturnFlag</t>
  </si>
  <si>
    <t>Channel</t>
  </si>
  <si>
    <t>INV100000</t>
  </si>
  <si>
    <t>United Kingdom</t>
  </si>
  <si>
    <t>Lamp</t>
  </si>
  <si>
    <t>Gifts</t>
  </si>
  <si>
    <t>Yes</t>
  </si>
  <si>
    <t>In-Store</t>
  </si>
  <si>
    <t>INV100001</t>
  </si>
  <si>
    <t>Spain</t>
  </si>
  <si>
    <t>Pen Set</t>
  </si>
  <si>
    <t>Stationery</t>
  </si>
  <si>
    <t>No</t>
  </si>
  <si>
    <t>INV100002</t>
  </si>
  <si>
    <t>Wireless Mouse</t>
  </si>
  <si>
    <t>INV100004</t>
  </si>
  <si>
    <t>Notebook</t>
  </si>
  <si>
    <t>Toys</t>
  </si>
  <si>
    <t>INV100005</t>
  </si>
  <si>
    <t>France</t>
  </si>
  <si>
    <t>Toy Car</t>
  </si>
  <si>
    <t>Home</t>
  </si>
  <si>
    <t>INV100006</t>
  </si>
  <si>
    <t>Bag</t>
  </si>
  <si>
    <t>Online</t>
  </si>
  <si>
    <t>INV100007</t>
  </si>
  <si>
    <t>Candle Set</t>
  </si>
  <si>
    <t>INV100008</t>
  </si>
  <si>
    <t>INV100009</t>
  </si>
  <si>
    <t>Germany</t>
  </si>
  <si>
    <t>INV100010</t>
  </si>
  <si>
    <t>INV100011</t>
  </si>
  <si>
    <t>Gift Wrap</t>
  </si>
  <si>
    <t>INV100012</t>
  </si>
  <si>
    <t>INV100013</t>
  </si>
  <si>
    <t>Electronics</t>
  </si>
  <si>
    <t>INV100014</t>
  </si>
  <si>
    <t>INV100015</t>
  </si>
  <si>
    <t>INV100016</t>
  </si>
  <si>
    <t>INV100017</t>
  </si>
  <si>
    <t>INV100019</t>
  </si>
  <si>
    <t>INV100020</t>
  </si>
  <si>
    <t>INV100021</t>
  </si>
  <si>
    <t>INV100023</t>
  </si>
  <si>
    <t>INV100024</t>
  </si>
  <si>
    <t>INV100025</t>
  </si>
  <si>
    <t>INV100026</t>
  </si>
  <si>
    <t>Netherlands</t>
  </si>
  <si>
    <t>INV100027</t>
  </si>
  <si>
    <t>INV100028</t>
  </si>
  <si>
    <t>Clock</t>
  </si>
  <si>
    <t>INV100029</t>
  </si>
  <si>
    <t>INV100030</t>
  </si>
  <si>
    <t>INV100031</t>
  </si>
  <si>
    <t>INV100032</t>
  </si>
  <si>
    <t>INV100033</t>
  </si>
  <si>
    <t>INV100034</t>
  </si>
  <si>
    <t>Mug</t>
  </si>
  <si>
    <t>INV100035</t>
  </si>
  <si>
    <t>INV100036</t>
  </si>
  <si>
    <t>INV100037</t>
  </si>
  <si>
    <t>INV100038</t>
  </si>
  <si>
    <t>INV100039</t>
  </si>
  <si>
    <t>INV100040</t>
  </si>
  <si>
    <t>INV100041</t>
  </si>
  <si>
    <t>INV100042</t>
  </si>
  <si>
    <t>INV100043</t>
  </si>
  <si>
    <t>INV100044</t>
  </si>
  <si>
    <t>INV100045</t>
  </si>
  <si>
    <t>INV100046</t>
  </si>
  <si>
    <t>INV100047</t>
  </si>
  <si>
    <t>INV100048</t>
  </si>
  <si>
    <t>INV100049</t>
  </si>
  <si>
    <t>INV100050</t>
  </si>
  <si>
    <t>INV100051</t>
  </si>
  <si>
    <t>INV100052</t>
  </si>
  <si>
    <t>INV100054</t>
  </si>
  <si>
    <t>INV100055</t>
  </si>
  <si>
    <t>INV100056</t>
  </si>
  <si>
    <t>INV100057</t>
  </si>
  <si>
    <t>INV100058</t>
  </si>
  <si>
    <t>INV100059</t>
  </si>
  <si>
    <t>INV100060</t>
  </si>
  <si>
    <t>INV100061</t>
  </si>
  <si>
    <t>INV100062</t>
  </si>
  <si>
    <t>INV100063</t>
  </si>
  <si>
    <t>INV100064</t>
  </si>
  <si>
    <t>INV100065</t>
  </si>
  <si>
    <t>INV100066</t>
  </si>
  <si>
    <t>INV100067</t>
  </si>
  <si>
    <t>INV100068</t>
  </si>
  <si>
    <t>INV100069</t>
  </si>
  <si>
    <t>INV100070</t>
  </si>
  <si>
    <t>INV100071</t>
  </si>
  <si>
    <t>INV100072</t>
  </si>
  <si>
    <t>INV100073</t>
  </si>
  <si>
    <t>INV100074</t>
  </si>
  <si>
    <t>INV100075</t>
  </si>
  <si>
    <t>INV100076</t>
  </si>
  <si>
    <t>INV100077</t>
  </si>
  <si>
    <t>INV100078</t>
  </si>
  <si>
    <t>INV100079</t>
  </si>
  <si>
    <t>INV100080</t>
  </si>
  <si>
    <t>INV100082</t>
  </si>
  <si>
    <t>INV100083</t>
  </si>
  <si>
    <t>INV100084</t>
  </si>
  <si>
    <t>INV100085</t>
  </si>
  <si>
    <t>INV100086</t>
  </si>
  <si>
    <t>INV100087</t>
  </si>
  <si>
    <t>INV100088</t>
  </si>
  <si>
    <t>INV100089</t>
  </si>
  <si>
    <t>INV100090</t>
  </si>
  <si>
    <t>INV100091</t>
  </si>
  <si>
    <t>INV100092</t>
  </si>
  <si>
    <t>INV100094</t>
  </si>
  <si>
    <t>INV100096</t>
  </si>
  <si>
    <t>INV100097</t>
  </si>
  <si>
    <t>INV100098</t>
  </si>
  <si>
    <t>INV100099</t>
  </si>
  <si>
    <t>INV100101</t>
  </si>
  <si>
    <t>INV100102</t>
  </si>
  <si>
    <t>INV100103</t>
  </si>
  <si>
    <t>INV100104</t>
  </si>
  <si>
    <t>INV100105</t>
  </si>
  <si>
    <t>INV100106</t>
  </si>
  <si>
    <t>INV100107</t>
  </si>
  <si>
    <t>INV100108</t>
  </si>
  <si>
    <t>INV100109</t>
  </si>
  <si>
    <t>INV100110</t>
  </si>
  <si>
    <t>INV100111</t>
  </si>
  <si>
    <t>INV100112</t>
  </si>
  <si>
    <t>INV100113</t>
  </si>
  <si>
    <t>INV100114</t>
  </si>
  <si>
    <t>INV100115</t>
  </si>
  <si>
    <t>INV100116</t>
  </si>
  <si>
    <t>INV100117</t>
  </si>
  <si>
    <t>INV100118</t>
  </si>
  <si>
    <t>INV100119</t>
  </si>
  <si>
    <t>INV100120</t>
  </si>
  <si>
    <t>INV100121</t>
  </si>
  <si>
    <t>INV100122</t>
  </si>
  <si>
    <t>INV100123</t>
  </si>
  <si>
    <t>INV100124</t>
  </si>
  <si>
    <t>INV100126</t>
  </si>
  <si>
    <t>INV100127</t>
  </si>
  <si>
    <t>INV100129</t>
  </si>
  <si>
    <t>INV100130</t>
  </si>
  <si>
    <t>INV100131</t>
  </si>
  <si>
    <t>INV100132</t>
  </si>
  <si>
    <t>INV100133</t>
  </si>
  <si>
    <t>INV100134</t>
  </si>
  <si>
    <t>INV100135</t>
  </si>
  <si>
    <t>INV100136</t>
  </si>
  <si>
    <t>INV100137</t>
  </si>
  <si>
    <t>INV100138</t>
  </si>
  <si>
    <t>INV100139</t>
  </si>
  <si>
    <t>INV100140</t>
  </si>
  <si>
    <t>INV100141</t>
  </si>
  <si>
    <t>INV100142</t>
  </si>
  <si>
    <t>INV100144</t>
  </si>
  <si>
    <t>INV100146</t>
  </si>
  <si>
    <t>INV100147</t>
  </si>
  <si>
    <t>INV100148</t>
  </si>
  <si>
    <t>INV100149</t>
  </si>
  <si>
    <t>INV100150</t>
  </si>
  <si>
    <t>INV100151</t>
  </si>
  <si>
    <t>INV100152</t>
  </si>
  <si>
    <t>INV100153</t>
  </si>
  <si>
    <t>INV100154</t>
  </si>
  <si>
    <t>INV100155</t>
  </si>
  <si>
    <t>INV100156</t>
  </si>
  <si>
    <t>INV100157</t>
  </si>
  <si>
    <t>INV100158</t>
  </si>
  <si>
    <t>INV100159</t>
  </si>
  <si>
    <t>INV100160</t>
  </si>
  <si>
    <t>INV100161</t>
  </si>
  <si>
    <t>INV100162</t>
  </si>
  <si>
    <t>INV100163</t>
  </si>
  <si>
    <t>INV100164</t>
  </si>
  <si>
    <t>INV100165</t>
  </si>
  <si>
    <t>INV100166</t>
  </si>
  <si>
    <t>INV100167</t>
  </si>
  <si>
    <t>INV100169</t>
  </si>
  <si>
    <t>INV100170</t>
  </si>
  <si>
    <t>INV100171</t>
  </si>
  <si>
    <t>INV100172</t>
  </si>
  <si>
    <t>INV100173</t>
  </si>
  <si>
    <t>INV100174</t>
  </si>
  <si>
    <t>INV100175</t>
  </si>
  <si>
    <t>INV100176</t>
  </si>
  <si>
    <t>INV100177</t>
  </si>
  <si>
    <t>INV100178</t>
  </si>
  <si>
    <t>INV100179</t>
  </si>
  <si>
    <t>INV100180</t>
  </si>
  <si>
    <t>INV100182</t>
  </si>
  <si>
    <t>INV100183</t>
  </si>
  <si>
    <t>INV100184</t>
  </si>
  <si>
    <t>INV100186</t>
  </si>
  <si>
    <t>INV100187</t>
  </si>
  <si>
    <t>INV100188</t>
  </si>
  <si>
    <t>INV100189</t>
  </si>
  <si>
    <t>INV100190</t>
  </si>
  <si>
    <t>INV100191</t>
  </si>
  <si>
    <t>INV100192</t>
  </si>
  <si>
    <t>INV100193</t>
  </si>
  <si>
    <t>INV100194</t>
  </si>
  <si>
    <t>INV100195</t>
  </si>
  <si>
    <t>INV100198</t>
  </si>
  <si>
    <t>INV100199</t>
  </si>
  <si>
    <t>INV100200</t>
  </si>
  <si>
    <t>INV100201</t>
  </si>
  <si>
    <t>INV100202</t>
  </si>
  <si>
    <t>INV100203</t>
  </si>
  <si>
    <t>INV100204</t>
  </si>
  <si>
    <t>INV100205</t>
  </si>
  <si>
    <t>INV100206</t>
  </si>
  <si>
    <t>INV100207</t>
  </si>
  <si>
    <t>INV100208</t>
  </si>
  <si>
    <t>INV100209</t>
  </si>
  <si>
    <t>INV100210</t>
  </si>
  <si>
    <t>INV100211</t>
  </si>
  <si>
    <t>INV100212</t>
  </si>
  <si>
    <t>INV100213</t>
  </si>
  <si>
    <t>INV100214</t>
  </si>
  <si>
    <t>INV100215</t>
  </si>
  <si>
    <t>INV100216</t>
  </si>
  <si>
    <t>INV100217</t>
  </si>
  <si>
    <t>INV100219</t>
  </si>
  <si>
    <t>INV100220</t>
  </si>
  <si>
    <t>INV100221</t>
  </si>
  <si>
    <t>INV100222</t>
  </si>
  <si>
    <t>INV100223</t>
  </si>
  <si>
    <t>INV100224</t>
  </si>
  <si>
    <t>INV100225</t>
  </si>
  <si>
    <t>INV100226</t>
  </si>
  <si>
    <t>INV100227</t>
  </si>
  <si>
    <t>INV100228</t>
  </si>
  <si>
    <t>INV100229</t>
  </si>
  <si>
    <t>INV100230</t>
  </si>
  <si>
    <t>INV100231</t>
  </si>
  <si>
    <t>INV100232</t>
  </si>
  <si>
    <t>INV100235</t>
  </si>
  <si>
    <t>INV100236</t>
  </si>
  <si>
    <t>INV100237</t>
  </si>
  <si>
    <t>INV100238</t>
  </si>
  <si>
    <t>INV100240</t>
  </si>
  <si>
    <t>INV100242</t>
  </si>
  <si>
    <t>INV100243</t>
  </si>
  <si>
    <t>INV100244</t>
  </si>
  <si>
    <t>INV100245</t>
  </si>
  <si>
    <t>INV100246</t>
  </si>
  <si>
    <t>INV100247</t>
  </si>
  <si>
    <t>INV100248</t>
  </si>
  <si>
    <t>INV100249</t>
  </si>
  <si>
    <t>INV100250</t>
  </si>
  <si>
    <t>INV100251</t>
  </si>
  <si>
    <t>INV100252</t>
  </si>
  <si>
    <t>INV100253</t>
  </si>
  <si>
    <t>INV100254</t>
  </si>
  <si>
    <t>INV100255</t>
  </si>
  <si>
    <t>INV100256</t>
  </si>
  <si>
    <t>INV100258</t>
  </si>
  <si>
    <t>INV100259</t>
  </si>
  <si>
    <t>INV100260</t>
  </si>
  <si>
    <t>INV100261</t>
  </si>
  <si>
    <t>INV100262</t>
  </si>
  <si>
    <t>INV100263</t>
  </si>
  <si>
    <t>INV100264</t>
  </si>
  <si>
    <t>INV100265</t>
  </si>
  <si>
    <t>INV100266</t>
  </si>
  <si>
    <t>INV100267</t>
  </si>
  <si>
    <t>INV100268</t>
  </si>
  <si>
    <t>INV100269</t>
  </si>
  <si>
    <t>INV100270</t>
  </si>
  <si>
    <t>INV100271</t>
  </si>
  <si>
    <t>INV100272</t>
  </si>
  <si>
    <t>INV100273</t>
  </si>
  <si>
    <t>INV100274</t>
  </si>
  <si>
    <t>INV100276</t>
  </si>
  <si>
    <t>INV100277</t>
  </si>
  <si>
    <t>INV100278</t>
  </si>
  <si>
    <t>INV100279</t>
  </si>
  <si>
    <t>INV100280</t>
  </si>
  <si>
    <t>INV100281</t>
  </si>
  <si>
    <t>INV100282</t>
  </si>
  <si>
    <t>INV100283</t>
  </si>
  <si>
    <t>INV100284</t>
  </si>
  <si>
    <t>INV100285</t>
  </si>
  <si>
    <t>INV100286</t>
  </si>
  <si>
    <t>INV100287</t>
  </si>
  <si>
    <t>INV100288</t>
  </si>
  <si>
    <t>INV100289</t>
  </si>
  <si>
    <t>INV100290</t>
  </si>
  <si>
    <t>INV100291</t>
  </si>
  <si>
    <t>INV100292</t>
  </si>
  <si>
    <t>INV100293</t>
  </si>
  <si>
    <t>INV100294</t>
  </si>
  <si>
    <t>INV100295</t>
  </si>
  <si>
    <t>INV100296</t>
  </si>
  <si>
    <t>INV100297</t>
  </si>
  <si>
    <t>INV100298</t>
  </si>
  <si>
    <t>INV100299</t>
  </si>
  <si>
    <t>INV100301</t>
  </si>
  <si>
    <t>INV100303</t>
  </si>
  <si>
    <t>INV100304</t>
  </si>
  <si>
    <t>INV100305</t>
  </si>
  <si>
    <t>INV100306</t>
  </si>
  <si>
    <t>INV100307</t>
  </si>
  <si>
    <t>INV100308</t>
  </si>
  <si>
    <t>INV100309</t>
  </si>
  <si>
    <t>INV100310</t>
  </si>
  <si>
    <t>INV100311</t>
  </si>
  <si>
    <t>INV100312</t>
  </si>
  <si>
    <t>INV100313</t>
  </si>
  <si>
    <t>INV100314</t>
  </si>
  <si>
    <t>INV100315</t>
  </si>
  <si>
    <t>INV100316</t>
  </si>
  <si>
    <t>INV100317</t>
  </si>
  <si>
    <t>INV100318</t>
  </si>
  <si>
    <t>INV100319</t>
  </si>
  <si>
    <t>INV100320</t>
  </si>
  <si>
    <t>INV100321</t>
  </si>
  <si>
    <t>INV100322</t>
  </si>
  <si>
    <t>INV100323</t>
  </si>
  <si>
    <t>INV100325</t>
  </si>
  <si>
    <t>INV100326</t>
  </si>
  <si>
    <t>INV100327</t>
  </si>
  <si>
    <t>INV100328</t>
  </si>
  <si>
    <t>INV100329</t>
  </si>
  <si>
    <t>INV100330</t>
  </si>
  <si>
    <t>INV100331</t>
  </si>
  <si>
    <t>INV100332</t>
  </si>
  <si>
    <t>INV100333</t>
  </si>
  <si>
    <t>INV100334</t>
  </si>
  <si>
    <t>INV100335</t>
  </si>
  <si>
    <t>INV100336</t>
  </si>
  <si>
    <t>INV100337</t>
  </si>
  <si>
    <t>INV100338</t>
  </si>
  <si>
    <t>INV100339</t>
  </si>
  <si>
    <t>INV100340</t>
  </si>
  <si>
    <t>INV100342</t>
  </si>
  <si>
    <t>INV100343</t>
  </si>
  <si>
    <t>INV100344</t>
  </si>
  <si>
    <t>INV100345</t>
  </si>
  <si>
    <t>INV100346</t>
  </si>
  <si>
    <t>INV100347</t>
  </si>
  <si>
    <t>INV100348</t>
  </si>
  <si>
    <t>INV100350</t>
  </si>
  <si>
    <t>INV100351</t>
  </si>
  <si>
    <t>INV100352</t>
  </si>
  <si>
    <t>INV100353</t>
  </si>
  <si>
    <t>INV100354</t>
  </si>
  <si>
    <t>INV100355</t>
  </si>
  <si>
    <t>INV100356</t>
  </si>
  <si>
    <t>INV100357</t>
  </si>
  <si>
    <t>INV100358</t>
  </si>
  <si>
    <t>INV100359</t>
  </si>
  <si>
    <t>INV100360</t>
  </si>
  <si>
    <t>INV100361</t>
  </si>
  <si>
    <t>INV100362</t>
  </si>
  <si>
    <t>INV100363</t>
  </si>
  <si>
    <t>INV100365</t>
  </si>
  <si>
    <t>INV100366</t>
  </si>
  <si>
    <t>INV100367</t>
  </si>
  <si>
    <t>INV100369</t>
  </si>
  <si>
    <t>INV100370</t>
  </si>
  <si>
    <t>INV100371</t>
  </si>
  <si>
    <t>INV100372</t>
  </si>
  <si>
    <t>INV100373</t>
  </si>
  <si>
    <t>INV100375</t>
  </si>
  <si>
    <t>INV100376</t>
  </si>
  <si>
    <t>INV100378</t>
  </si>
  <si>
    <t>INV100379</t>
  </si>
  <si>
    <t>INV100380</t>
  </si>
  <si>
    <t>INV100381</t>
  </si>
  <si>
    <t>INV100382</t>
  </si>
  <si>
    <t>INV100383</t>
  </si>
  <si>
    <t>INV100384</t>
  </si>
  <si>
    <t>INV100385</t>
  </si>
  <si>
    <t>INV100386</t>
  </si>
  <si>
    <t>INV100387</t>
  </si>
  <si>
    <t>INV100388</t>
  </si>
  <si>
    <t>INV100389</t>
  </si>
  <si>
    <t>INV100390</t>
  </si>
  <si>
    <t>INV100391</t>
  </si>
  <si>
    <t>INV100392</t>
  </si>
  <si>
    <t>INV100393</t>
  </si>
  <si>
    <t>INV100394</t>
  </si>
  <si>
    <t>INV100395</t>
  </si>
  <si>
    <t>INV100396</t>
  </si>
  <si>
    <t>INV100397</t>
  </si>
  <si>
    <t>INV100398</t>
  </si>
  <si>
    <t>INV100399</t>
  </si>
  <si>
    <t>INV100400</t>
  </si>
  <si>
    <t>INV100402</t>
  </si>
  <si>
    <t>INV100403</t>
  </si>
  <si>
    <t>INV100404</t>
  </si>
  <si>
    <t>INV100405</t>
  </si>
  <si>
    <t>INV100406</t>
  </si>
  <si>
    <t>INV100407</t>
  </si>
  <si>
    <t>INV100408</t>
  </si>
  <si>
    <t>INV100409</t>
  </si>
  <si>
    <t>INV100410</t>
  </si>
  <si>
    <t>INV100411</t>
  </si>
  <si>
    <t>INV100412</t>
  </si>
  <si>
    <t>INV100413</t>
  </si>
  <si>
    <t>INV100414</t>
  </si>
  <si>
    <t>INV100415</t>
  </si>
  <si>
    <t>INV100416</t>
  </si>
  <si>
    <t>INV100417</t>
  </si>
  <si>
    <t>INV100418</t>
  </si>
  <si>
    <t>INV100419</t>
  </si>
  <si>
    <t>INV100420</t>
  </si>
  <si>
    <t>INV100421</t>
  </si>
  <si>
    <t>INV100422</t>
  </si>
  <si>
    <t>INV100423</t>
  </si>
  <si>
    <t>INV100424</t>
  </si>
  <si>
    <t>INV100425</t>
  </si>
  <si>
    <t>INV100426</t>
  </si>
  <si>
    <t>INV100427</t>
  </si>
  <si>
    <t>INV100428</t>
  </si>
  <si>
    <t>INV100429</t>
  </si>
  <si>
    <t>INV100431</t>
  </si>
  <si>
    <t>INV100432</t>
  </si>
  <si>
    <t>INV100433</t>
  </si>
  <si>
    <t>INV100434</t>
  </si>
  <si>
    <t>INV100435</t>
  </si>
  <si>
    <t>INV100436</t>
  </si>
  <si>
    <t>INV100437</t>
  </si>
  <si>
    <t>INV100438</t>
  </si>
  <si>
    <t>INV100439</t>
  </si>
  <si>
    <t>INV100440</t>
  </si>
  <si>
    <t>INV100441</t>
  </si>
  <si>
    <t>INV100442</t>
  </si>
  <si>
    <t>INV100443</t>
  </si>
  <si>
    <t>INV100444</t>
  </si>
  <si>
    <t>INV100445</t>
  </si>
  <si>
    <t>INV100446</t>
  </si>
  <si>
    <t>INV100447</t>
  </si>
  <si>
    <t>INV100448</t>
  </si>
  <si>
    <t>INV100450</t>
  </si>
  <si>
    <t>INV100451</t>
  </si>
  <si>
    <t>INV100452</t>
  </si>
  <si>
    <t>INV100453</t>
  </si>
  <si>
    <t>INV100455</t>
  </si>
  <si>
    <t>INV100456</t>
  </si>
  <si>
    <t>INV100457</t>
  </si>
  <si>
    <t>INV100458</t>
  </si>
  <si>
    <t>INV100459</t>
  </si>
  <si>
    <t>INV100460</t>
  </si>
  <si>
    <t>INV100461</t>
  </si>
  <si>
    <t>INV100462</t>
  </si>
  <si>
    <t>INV100463</t>
  </si>
  <si>
    <t>INV100464</t>
  </si>
  <si>
    <t>INV100465</t>
  </si>
  <si>
    <t>INV100466</t>
  </si>
  <si>
    <t>INV100467</t>
  </si>
  <si>
    <t>INV100468</t>
  </si>
  <si>
    <t>INV100469</t>
  </si>
  <si>
    <t>INV100470</t>
  </si>
  <si>
    <t>INV100471</t>
  </si>
  <si>
    <t>INV100472</t>
  </si>
  <si>
    <t>INV100473</t>
  </si>
  <si>
    <t>INV100474</t>
  </si>
  <si>
    <t>INV100475</t>
  </si>
  <si>
    <t>INV100476</t>
  </si>
  <si>
    <t>INV100477</t>
  </si>
  <si>
    <t>INV100479</t>
  </si>
  <si>
    <t>INV100480</t>
  </si>
  <si>
    <t>INV100481</t>
  </si>
  <si>
    <t>INV100482</t>
  </si>
  <si>
    <t>INV100483</t>
  </si>
  <si>
    <t>INV100484</t>
  </si>
  <si>
    <t>INV100485</t>
  </si>
  <si>
    <t>INV100486</t>
  </si>
  <si>
    <t>INV100487</t>
  </si>
  <si>
    <t>INV100488</t>
  </si>
  <si>
    <t>INV100489</t>
  </si>
  <si>
    <t>INV100490</t>
  </si>
  <si>
    <t>INV100492</t>
  </si>
  <si>
    <t>INV100493</t>
  </si>
  <si>
    <t>INV100494</t>
  </si>
  <si>
    <t>INV100496</t>
  </si>
  <si>
    <t>INV100497</t>
  </si>
  <si>
    <t>INV100498</t>
  </si>
  <si>
    <t>INV100499</t>
  </si>
  <si>
    <t>INV100500</t>
  </si>
  <si>
    <t>INV100501</t>
  </si>
  <si>
    <t>INV100502</t>
  </si>
  <si>
    <t>INV100503</t>
  </si>
  <si>
    <t>INV100504</t>
  </si>
  <si>
    <t>INV100506</t>
  </si>
  <si>
    <t>INV100507</t>
  </si>
  <si>
    <t>INV100508</t>
  </si>
  <si>
    <t>INV100509</t>
  </si>
  <si>
    <t>INV100510</t>
  </si>
  <si>
    <t>INV100511</t>
  </si>
  <si>
    <t>INV100513</t>
  </si>
  <si>
    <t>INV100514</t>
  </si>
  <si>
    <t>INV100515</t>
  </si>
  <si>
    <t>INV100516</t>
  </si>
  <si>
    <t>INV100517</t>
  </si>
  <si>
    <t>INV100518</t>
  </si>
  <si>
    <t>INV100519</t>
  </si>
  <si>
    <t>INV100520</t>
  </si>
  <si>
    <t>INV100521</t>
  </si>
  <si>
    <t>INV100522</t>
  </si>
  <si>
    <t>INV100523</t>
  </si>
  <si>
    <t>INV100524</t>
  </si>
  <si>
    <t>INV100525</t>
  </si>
  <si>
    <t>INV100526</t>
  </si>
  <si>
    <t>INV100527</t>
  </si>
  <si>
    <t>INV100528</t>
  </si>
  <si>
    <t>INV100529</t>
  </si>
  <si>
    <t>INV100530</t>
  </si>
  <si>
    <t>INV100531</t>
  </si>
  <si>
    <t>INV100533</t>
  </si>
  <si>
    <t>INV100534</t>
  </si>
  <si>
    <t>INV100535</t>
  </si>
  <si>
    <t>INV100536</t>
  </si>
  <si>
    <t>INV100537</t>
  </si>
  <si>
    <t>INV100538</t>
  </si>
  <si>
    <t>INV100539</t>
  </si>
  <si>
    <t>INV100540</t>
  </si>
  <si>
    <t>INV100541</t>
  </si>
  <si>
    <t>INV100542</t>
  </si>
  <si>
    <t>INV100543</t>
  </si>
  <si>
    <t>INV100544</t>
  </si>
  <si>
    <t>INV100546</t>
  </si>
  <si>
    <t>INV100548</t>
  </si>
  <si>
    <t>INV100549</t>
  </si>
  <si>
    <t>INV100551</t>
  </si>
  <si>
    <t>INV100552</t>
  </si>
  <si>
    <t>INV100553</t>
  </si>
  <si>
    <t>INV100554</t>
  </si>
  <si>
    <t>INV100556</t>
  </si>
  <si>
    <t>INV100557</t>
  </si>
  <si>
    <t>INV100558</t>
  </si>
  <si>
    <t>INV100559</t>
  </si>
  <si>
    <t>INV100560</t>
  </si>
  <si>
    <t>INV100561</t>
  </si>
  <si>
    <t>INV100562</t>
  </si>
  <si>
    <t>INV100563</t>
  </si>
  <si>
    <t>INV100564</t>
  </si>
  <si>
    <t>INV100565</t>
  </si>
  <si>
    <t>INV100566</t>
  </si>
  <si>
    <t>INV100567</t>
  </si>
  <si>
    <t>INV100568</t>
  </si>
  <si>
    <t>INV100569</t>
  </si>
  <si>
    <t>INV100570</t>
  </si>
  <si>
    <t>INV100571</t>
  </si>
  <si>
    <t>INV100572</t>
  </si>
  <si>
    <t>INV100573</t>
  </si>
  <si>
    <t>INV100574</t>
  </si>
  <si>
    <t>INV100575</t>
  </si>
  <si>
    <t>INV100576</t>
  </si>
  <si>
    <t>INV100577</t>
  </si>
  <si>
    <t>INV100578</t>
  </si>
  <si>
    <t>INV100579</t>
  </si>
  <si>
    <t>INV100581</t>
  </si>
  <si>
    <t>INV100582</t>
  </si>
  <si>
    <t>INV100583</t>
  </si>
  <si>
    <t>INV100584</t>
  </si>
  <si>
    <t>INV100585</t>
  </si>
  <si>
    <t>INV100586</t>
  </si>
  <si>
    <t>INV100587</t>
  </si>
  <si>
    <t>INV100588</t>
  </si>
  <si>
    <t>INV100589</t>
  </si>
  <si>
    <t>INV100590</t>
  </si>
  <si>
    <t>INV100591</t>
  </si>
  <si>
    <t>INV100592</t>
  </si>
  <si>
    <t>INV100593</t>
  </si>
  <si>
    <t>INV100594</t>
  </si>
  <si>
    <t>INV100595</t>
  </si>
  <si>
    <t>INV100596</t>
  </si>
  <si>
    <t>INV100597</t>
  </si>
  <si>
    <t>INV100598</t>
  </si>
  <si>
    <t>INV100599</t>
  </si>
  <si>
    <t>INV100601</t>
  </si>
  <si>
    <t>INV100602</t>
  </si>
  <si>
    <t>INV100603</t>
  </si>
  <si>
    <t>INV100604</t>
  </si>
  <si>
    <t>INV100605</t>
  </si>
  <si>
    <t>INV100606</t>
  </si>
  <si>
    <t>INV100607</t>
  </si>
  <si>
    <t>INV100608</t>
  </si>
  <si>
    <t>INV100609</t>
  </si>
  <si>
    <t>INV100610</t>
  </si>
  <si>
    <t>INV100611</t>
  </si>
  <si>
    <t>INV100612</t>
  </si>
  <si>
    <t>INV100613</t>
  </si>
  <si>
    <t>INV100614</t>
  </si>
  <si>
    <t>INV100615</t>
  </si>
  <si>
    <t>INV100616</t>
  </si>
  <si>
    <t>INV100618</t>
  </si>
  <si>
    <t>INV100619</t>
  </si>
  <si>
    <t>INV100620</t>
  </si>
  <si>
    <t>INV100621</t>
  </si>
  <si>
    <t>INV100622</t>
  </si>
  <si>
    <t>INV100624</t>
  </si>
  <si>
    <t>INV100625</t>
  </si>
  <si>
    <t>INV100626</t>
  </si>
  <si>
    <t>INV100627</t>
  </si>
  <si>
    <t>INV100628</t>
  </si>
  <si>
    <t>INV100629</t>
  </si>
  <si>
    <t>INV100630</t>
  </si>
  <si>
    <t>INV100631</t>
  </si>
  <si>
    <t>INV100632</t>
  </si>
  <si>
    <t>INV100633</t>
  </si>
  <si>
    <t>INV100634</t>
  </si>
  <si>
    <t>INV100635</t>
  </si>
  <si>
    <t>INV100636</t>
  </si>
  <si>
    <t>INV100637</t>
  </si>
  <si>
    <t>INV100638</t>
  </si>
  <si>
    <t>INV100639</t>
  </si>
  <si>
    <t>INV100640</t>
  </si>
  <si>
    <t>INV100641</t>
  </si>
  <si>
    <t>INV100642</t>
  </si>
  <si>
    <t>INV100643</t>
  </si>
  <si>
    <t>INV100644</t>
  </si>
  <si>
    <t>INV100645</t>
  </si>
  <si>
    <t>INV100646</t>
  </si>
  <si>
    <t>INV100647</t>
  </si>
  <si>
    <t>INV100648</t>
  </si>
  <si>
    <t>INV100649</t>
  </si>
  <si>
    <t>INV100650</t>
  </si>
  <si>
    <t>INV100651</t>
  </si>
  <si>
    <t>INV100652</t>
  </si>
  <si>
    <t>INV100653</t>
  </si>
  <si>
    <t>INV100654</t>
  </si>
  <si>
    <t>INV100655</t>
  </si>
  <si>
    <t>INV100656</t>
  </si>
  <si>
    <t>INV100658</t>
  </si>
  <si>
    <t>INV100660</t>
  </si>
  <si>
    <t>INV100661</t>
  </si>
  <si>
    <t>INV100662</t>
  </si>
  <si>
    <t>INV100663</t>
  </si>
  <si>
    <t>INV100665</t>
  </si>
  <si>
    <t>INV100666</t>
  </si>
  <si>
    <t>INV100667</t>
  </si>
  <si>
    <t>INV100669</t>
  </si>
  <si>
    <t>INV100670</t>
  </si>
  <si>
    <t>INV100671</t>
  </si>
  <si>
    <t>INV100672</t>
  </si>
  <si>
    <t>INV100674</t>
  </si>
  <si>
    <t>INV100675</t>
  </si>
  <si>
    <t>INV100677</t>
  </si>
  <si>
    <t>INV100678</t>
  </si>
  <si>
    <t>INV100679</t>
  </si>
  <si>
    <t>INV100680</t>
  </si>
  <si>
    <t>INV100681</t>
  </si>
  <si>
    <t>INV100682</t>
  </si>
  <si>
    <t>INV100683</t>
  </si>
  <si>
    <t>INV100685</t>
  </si>
  <si>
    <t>INV100686</t>
  </si>
  <si>
    <t>INV100687</t>
  </si>
  <si>
    <t>INV100688</t>
  </si>
  <si>
    <t>INV100689</t>
  </si>
  <si>
    <t>INV100690</t>
  </si>
  <si>
    <t>INV100691</t>
  </si>
  <si>
    <t>INV100692</t>
  </si>
  <si>
    <t>INV100693</t>
  </si>
  <si>
    <t>INV100694</t>
  </si>
  <si>
    <t>INV100695</t>
  </si>
  <si>
    <t>INV100696</t>
  </si>
  <si>
    <t>INV100697</t>
  </si>
  <si>
    <t>INV100698</t>
  </si>
  <si>
    <t>INV100700</t>
  </si>
  <si>
    <t>INV100701</t>
  </si>
  <si>
    <t>INV100702</t>
  </si>
  <si>
    <t>INV100703</t>
  </si>
  <si>
    <t>INV100704</t>
  </si>
  <si>
    <t>INV100705</t>
  </si>
  <si>
    <t>INV100706</t>
  </si>
  <si>
    <t>INV100707</t>
  </si>
  <si>
    <t>INV100708</t>
  </si>
  <si>
    <t>INV100709</t>
  </si>
  <si>
    <t>INV100710</t>
  </si>
  <si>
    <t>INV100711</t>
  </si>
  <si>
    <t>INV100712</t>
  </si>
  <si>
    <t>INV100713</t>
  </si>
  <si>
    <t>INV100714</t>
  </si>
  <si>
    <t>INV100715</t>
  </si>
  <si>
    <t>INV100716</t>
  </si>
  <si>
    <t>INV100717</t>
  </si>
  <si>
    <t>INV100718</t>
  </si>
  <si>
    <t>INV100719</t>
  </si>
  <si>
    <t>INV100720</t>
  </si>
  <si>
    <t>INV100721</t>
  </si>
  <si>
    <t>INV100722</t>
  </si>
  <si>
    <t>INV100723</t>
  </si>
  <si>
    <t>INV100725</t>
  </si>
  <si>
    <t>INV100726</t>
  </si>
  <si>
    <t>INV100727</t>
  </si>
  <si>
    <t>INV100728</t>
  </si>
  <si>
    <t>INV100729</t>
  </si>
  <si>
    <t>INV100730</t>
  </si>
  <si>
    <t>INV100731</t>
  </si>
  <si>
    <t>INV100732</t>
  </si>
  <si>
    <t>INV100733</t>
  </si>
  <si>
    <t>INV100734</t>
  </si>
  <si>
    <t>INV100735</t>
  </si>
  <si>
    <t>INV100736</t>
  </si>
  <si>
    <t>INV100737</t>
  </si>
  <si>
    <t>INV100738</t>
  </si>
  <si>
    <t>INV100739</t>
  </si>
  <si>
    <t>INV100740</t>
  </si>
  <si>
    <t>INV100742</t>
  </si>
  <si>
    <t>INV100743</t>
  </si>
  <si>
    <t>INV100744</t>
  </si>
  <si>
    <t>INV100745</t>
  </si>
  <si>
    <t>INV100746</t>
  </si>
  <si>
    <t>INV100747</t>
  </si>
  <si>
    <t>INV100748</t>
  </si>
  <si>
    <t>INV100749</t>
  </si>
  <si>
    <t>INV100750</t>
  </si>
  <si>
    <t>INV100751</t>
  </si>
  <si>
    <t>INV100752</t>
  </si>
  <si>
    <t>INV100753</t>
  </si>
  <si>
    <t>INV100754</t>
  </si>
  <si>
    <t>INV100755</t>
  </si>
  <si>
    <t>INV100756</t>
  </si>
  <si>
    <t>INV100757</t>
  </si>
  <si>
    <t>INV100758</t>
  </si>
  <si>
    <t>INV100759</t>
  </si>
  <si>
    <t>INV100760</t>
  </si>
  <si>
    <t>INV100761</t>
  </si>
  <si>
    <t>INV100762</t>
  </si>
  <si>
    <t>INV100763</t>
  </si>
  <si>
    <t>INV100764</t>
  </si>
  <si>
    <t>INV100765</t>
  </si>
  <si>
    <t>INV100766</t>
  </si>
  <si>
    <t>INV100767</t>
  </si>
  <si>
    <t>INV100768</t>
  </si>
  <si>
    <t>INV100769</t>
  </si>
  <si>
    <t>INV100770</t>
  </si>
  <si>
    <t>INV100771</t>
  </si>
  <si>
    <t>INV100772</t>
  </si>
  <si>
    <t>INV100773</t>
  </si>
  <si>
    <t>INV100774</t>
  </si>
  <si>
    <t>INV100775</t>
  </si>
  <si>
    <t>INV100776</t>
  </si>
  <si>
    <t>INV100777</t>
  </si>
  <si>
    <t>INV100778</t>
  </si>
  <si>
    <t>INV100779</t>
  </si>
  <si>
    <t>INV100780</t>
  </si>
  <si>
    <t>INV100781</t>
  </si>
  <si>
    <t>INV100782</t>
  </si>
  <si>
    <t>INV100783</t>
  </si>
  <si>
    <t>INV100784</t>
  </si>
  <si>
    <t>INV100785</t>
  </si>
  <si>
    <t>INV100786</t>
  </si>
  <si>
    <t>INV100787</t>
  </si>
  <si>
    <t>INV100789</t>
  </si>
  <si>
    <t>INV100790</t>
  </si>
  <si>
    <t>INV100791</t>
  </si>
  <si>
    <t>INV100792</t>
  </si>
  <si>
    <t>INV100793</t>
  </si>
  <si>
    <t>INV100794</t>
  </si>
  <si>
    <t>INV100795</t>
  </si>
  <si>
    <t>INV100796</t>
  </si>
  <si>
    <t>INV100797</t>
  </si>
  <si>
    <t>INV100798</t>
  </si>
  <si>
    <t>INV100799</t>
  </si>
  <si>
    <t>INV100800</t>
  </si>
  <si>
    <t>INV100801</t>
  </si>
  <si>
    <t>INV100802</t>
  </si>
  <si>
    <t>INV100803</t>
  </si>
  <si>
    <t>INV100804</t>
  </si>
  <si>
    <t>INV100805</t>
  </si>
  <si>
    <t>INV100806</t>
  </si>
  <si>
    <t>INV100807</t>
  </si>
  <si>
    <t>INV100808</t>
  </si>
  <si>
    <t>INV100809</t>
  </si>
  <si>
    <t>INV100810</t>
  </si>
  <si>
    <t>INV100811</t>
  </si>
  <si>
    <t>INV100812</t>
  </si>
  <si>
    <t>INV100813</t>
  </si>
  <si>
    <t>INV100814</t>
  </si>
  <si>
    <t>INV100815</t>
  </si>
  <si>
    <t>INV100816</t>
  </si>
  <si>
    <t>INV100817</t>
  </si>
  <si>
    <t>INV100818</t>
  </si>
  <si>
    <t>INV100819</t>
  </si>
  <si>
    <t>INV100820</t>
  </si>
  <si>
    <t>INV100821</t>
  </si>
  <si>
    <t>INV100822</t>
  </si>
  <si>
    <t>INV100823</t>
  </si>
  <si>
    <t>INV100824</t>
  </si>
  <si>
    <t>INV100825</t>
  </si>
  <si>
    <t>INV100826</t>
  </si>
  <si>
    <t>INV100827</t>
  </si>
  <si>
    <t>INV100828</t>
  </si>
  <si>
    <t>INV100829</t>
  </si>
  <si>
    <t>INV100830</t>
  </si>
  <si>
    <t>INV100831</t>
  </si>
  <si>
    <t>INV100832</t>
  </si>
  <si>
    <t>INV100833</t>
  </si>
  <si>
    <t>INV100834</t>
  </si>
  <si>
    <t>INV100835</t>
  </si>
  <si>
    <t>INV100836</t>
  </si>
  <si>
    <t>INV100837</t>
  </si>
  <si>
    <t>INV100838</t>
  </si>
  <si>
    <t>INV100839</t>
  </si>
  <si>
    <t>INV100840</t>
  </si>
  <si>
    <t>INV100841</t>
  </si>
  <si>
    <t>INV100842</t>
  </si>
  <si>
    <t>INV100843</t>
  </si>
  <si>
    <t>INV100844</t>
  </si>
  <si>
    <t>INV100845</t>
  </si>
  <si>
    <t>INV100846</t>
  </si>
  <si>
    <t>INV100847</t>
  </si>
  <si>
    <t>INV100848</t>
  </si>
  <si>
    <t>INV100849</t>
  </si>
  <si>
    <t>INV100850</t>
  </si>
  <si>
    <t>INV100851</t>
  </si>
  <si>
    <t>INV100852</t>
  </si>
  <si>
    <t>INV100853</t>
  </si>
  <si>
    <t>INV100854</t>
  </si>
  <si>
    <t>INV100855</t>
  </si>
  <si>
    <t>INV100856</t>
  </si>
  <si>
    <t>INV100857</t>
  </si>
  <si>
    <t>INV100858</t>
  </si>
  <si>
    <t>INV100859</t>
  </si>
  <si>
    <t>INV100860</t>
  </si>
  <si>
    <t>INV100861</t>
  </si>
  <si>
    <t>INV100862</t>
  </si>
  <si>
    <t>INV100863</t>
  </si>
  <si>
    <t>INV100865</t>
  </si>
  <si>
    <t>INV100866</t>
  </si>
  <si>
    <t>INV100867</t>
  </si>
  <si>
    <t>INV100868</t>
  </si>
  <si>
    <t>INV100869</t>
  </si>
  <si>
    <t>INV100871</t>
  </si>
  <si>
    <t>INV100872</t>
  </si>
  <si>
    <t>INV100873</t>
  </si>
  <si>
    <t>INV100874</t>
  </si>
  <si>
    <t>INV100875</t>
  </si>
  <si>
    <t>INV100876</t>
  </si>
  <si>
    <t>INV100877</t>
  </si>
  <si>
    <t>INV100878</t>
  </si>
  <si>
    <t>INV100879</t>
  </si>
  <si>
    <t>INV100880</t>
  </si>
  <si>
    <t>INV100881</t>
  </si>
  <si>
    <t>INV100882</t>
  </si>
  <si>
    <t>INV100883</t>
  </si>
  <si>
    <t>INV100884</t>
  </si>
  <si>
    <t>INV100885</t>
  </si>
  <si>
    <t>INV100886</t>
  </si>
  <si>
    <t>INV100887</t>
  </si>
  <si>
    <t>INV100888</t>
  </si>
  <si>
    <t>INV100889</t>
  </si>
  <si>
    <t>INV100890</t>
  </si>
  <si>
    <t>INV100891</t>
  </si>
  <si>
    <t>INV100892</t>
  </si>
  <si>
    <t>INV100893</t>
  </si>
  <si>
    <t>INV100894</t>
  </si>
  <si>
    <t>INV100895</t>
  </si>
  <si>
    <t>INV100896</t>
  </si>
  <si>
    <t>INV100897</t>
  </si>
  <si>
    <t>INV100898</t>
  </si>
  <si>
    <t>INV100899</t>
  </si>
  <si>
    <t>INV100900</t>
  </si>
  <si>
    <t>INV100901</t>
  </si>
  <si>
    <t>INV100902</t>
  </si>
  <si>
    <t>INV100903</t>
  </si>
  <si>
    <t>INV100905</t>
  </si>
  <si>
    <t>INV100906</t>
  </si>
  <si>
    <t>INV100907</t>
  </si>
  <si>
    <t>INV100908</t>
  </si>
  <si>
    <t>INV100909</t>
  </si>
  <si>
    <t>INV100910</t>
  </si>
  <si>
    <t>INV100911</t>
  </si>
  <si>
    <t>INV100912</t>
  </si>
  <si>
    <t>INV100913</t>
  </si>
  <si>
    <t>INV100915</t>
  </si>
  <si>
    <t>INV100916</t>
  </si>
  <si>
    <t>INV100917</t>
  </si>
  <si>
    <t>INV100918</t>
  </si>
  <si>
    <t>INV100919</t>
  </si>
  <si>
    <t>INV100920</t>
  </si>
  <si>
    <t>INV100921</t>
  </si>
  <si>
    <t>INV100922</t>
  </si>
  <si>
    <t>INV100923</t>
  </si>
  <si>
    <t>INV100924</t>
  </si>
  <si>
    <t>INV100926</t>
  </si>
  <si>
    <t>INV100927</t>
  </si>
  <si>
    <t>INV100928</t>
  </si>
  <si>
    <t>INV100929</t>
  </si>
  <si>
    <t>INV100930</t>
  </si>
  <si>
    <t>INV100931</t>
  </si>
  <si>
    <t>INV100932</t>
  </si>
  <si>
    <t>INV100933</t>
  </si>
  <si>
    <t>INV100934</t>
  </si>
  <si>
    <t>INV100935</t>
  </si>
  <si>
    <t>INV100936</t>
  </si>
  <si>
    <t>INV100937</t>
  </si>
  <si>
    <t>INV100938</t>
  </si>
  <si>
    <t>INV100939</t>
  </si>
  <si>
    <t>INV100940</t>
  </si>
  <si>
    <t>INV100941</t>
  </si>
  <si>
    <t>INV100942</t>
  </si>
  <si>
    <t>INV100943</t>
  </si>
  <si>
    <t>INV100944</t>
  </si>
  <si>
    <t>INV100945</t>
  </si>
  <si>
    <t>INV100946</t>
  </si>
  <si>
    <t>INV100947</t>
  </si>
  <si>
    <t>INV100948</t>
  </si>
  <si>
    <t>INV100949</t>
  </si>
  <si>
    <t>INV100950</t>
  </si>
  <si>
    <t>INV100951</t>
  </si>
  <si>
    <t>INV100953</t>
  </si>
  <si>
    <t>INV100954</t>
  </si>
  <si>
    <t>INV100955</t>
  </si>
  <si>
    <t>INV100956</t>
  </si>
  <si>
    <t>INV100957</t>
  </si>
  <si>
    <t>INV100958</t>
  </si>
  <si>
    <t>INV100959</t>
  </si>
  <si>
    <t>INV100960</t>
  </si>
  <si>
    <t>INV100961</t>
  </si>
  <si>
    <t>INV100962</t>
  </si>
  <si>
    <t>INV100963</t>
  </si>
  <si>
    <t>INV100964</t>
  </si>
  <si>
    <t>INV100965</t>
  </si>
  <si>
    <t>INV100966</t>
  </si>
  <si>
    <t>INV100967</t>
  </si>
  <si>
    <t>INV100968</t>
  </si>
  <si>
    <t>INV100969</t>
  </si>
  <si>
    <t>INV100970</t>
  </si>
  <si>
    <t>INV100971</t>
  </si>
  <si>
    <t>INV100972</t>
  </si>
  <si>
    <t>INV100973</t>
  </si>
  <si>
    <t>INV100974</t>
  </si>
  <si>
    <t>INV100975</t>
  </si>
  <si>
    <t>INV100976</t>
  </si>
  <si>
    <t>INV100977</t>
  </si>
  <si>
    <t>INV100978</t>
  </si>
  <si>
    <t>INV100979</t>
  </si>
  <si>
    <t>INV100980</t>
  </si>
  <si>
    <t>INV100981</t>
  </si>
  <si>
    <t>INV100982</t>
  </si>
  <si>
    <t>INV100983</t>
  </si>
  <si>
    <t>INV100984</t>
  </si>
  <si>
    <t>INV100985</t>
  </si>
  <si>
    <t>INV100986</t>
  </si>
  <si>
    <t>INV100988</t>
  </si>
  <si>
    <t>INV100989</t>
  </si>
  <si>
    <t>INV100990</t>
  </si>
  <si>
    <t>INV100991</t>
  </si>
  <si>
    <t>INV100992</t>
  </si>
  <si>
    <t>INV100993</t>
  </si>
  <si>
    <t>INV100994</t>
  </si>
  <si>
    <t>INV100995</t>
  </si>
  <si>
    <t>INV100996</t>
  </si>
  <si>
    <t>INV100998</t>
  </si>
  <si>
    <t>INV100999</t>
  </si>
  <si>
    <t>INV101000</t>
  </si>
  <si>
    <t>INV101001</t>
  </si>
  <si>
    <t>INV101002</t>
  </si>
  <si>
    <t>INV101003</t>
  </si>
  <si>
    <t>INV101004</t>
  </si>
  <si>
    <t>INV101005</t>
  </si>
  <si>
    <t>INV101006</t>
  </si>
  <si>
    <t>INV101007</t>
  </si>
  <si>
    <t>INV101008</t>
  </si>
  <si>
    <t>INV101009</t>
  </si>
  <si>
    <t>INV101010</t>
  </si>
  <si>
    <t>INV101011</t>
  </si>
  <si>
    <t>INV101013</t>
  </si>
  <si>
    <t>INV101014</t>
  </si>
  <si>
    <t>INV101015</t>
  </si>
  <si>
    <t>INV101016</t>
  </si>
  <si>
    <t>INV101018</t>
  </si>
  <si>
    <t>INV101019</t>
  </si>
  <si>
    <t>INV101020</t>
  </si>
  <si>
    <t>INV101021</t>
  </si>
  <si>
    <t>INV101022</t>
  </si>
  <si>
    <t>INV101023</t>
  </si>
  <si>
    <t>INV101024</t>
  </si>
  <si>
    <t>INV101025</t>
  </si>
  <si>
    <t>INV101026</t>
  </si>
  <si>
    <t>INV101027</t>
  </si>
  <si>
    <t>INV101028</t>
  </si>
  <si>
    <t>INV101029</t>
  </si>
  <si>
    <t>INV101030</t>
  </si>
  <si>
    <t>INV101031</t>
  </si>
  <si>
    <t>INV101032</t>
  </si>
  <si>
    <t>INV101034</t>
  </si>
  <si>
    <t>INV101035</t>
  </si>
  <si>
    <t>INV101036</t>
  </si>
  <si>
    <t>INV101038</t>
  </si>
  <si>
    <t>INV101039</t>
  </si>
  <si>
    <t>INV101040</t>
  </si>
  <si>
    <t>INV101041</t>
  </si>
  <si>
    <t>INV101042</t>
  </si>
  <si>
    <t>INV101043</t>
  </si>
  <si>
    <t>INV101044</t>
  </si>
  <si>
    <t>INV101045</t>
  </si>
  <si>
    <t>INV101046</t>
  </si>
  <si>
    <t>INV101047</t>
  </si>
  <si>
    <t>INV101048</t>
  </si>
  <si>
    <t>INV101049</t>
  </si>
  <si>
    <t>INV101050</t>
  </si>
  <si>
    <t>INV101051</t>
  </si>
  <si>
    <t>INV101052</t>
  </si>
  <si>
    <t>INV101053</t>
  </si>
  <si>
    <t>INV101054</t>
  </si>
  <si>
    <t>INV101055</t>
  </si>
  <si>
    <t>INV101056</t>
  </si>
  <si>
    <t>INV101057</t>
  </si>
  <si>
    <t>INV101058</t>
  </si>
  <si>
    <t>INV101059</t>
  </si>
  <si>
    <t>INV101060</t>
  </si>
  <si>
    <t>INV101061</t>
  </si>
  <si>
    <t>INV101063</t>
  </si>
  <si>
    <t>INV101064</t>
  </si>
  <si>
    <t>INV101065</t>
  </si>
  <si>
    <t>INV101066</t>
  </si>
  <si>
    <t>INV101067</t>
  </si>
  <si>
    <t>INV101069</t>
  </si>
  <si>
    <t>INV101070</t>
  </si>
  <si>
    <t>INV101071</t>
  </si>
  <si>
    <t>INV101072</t>
  </si>
  <si>
    <t>INV101073</t>
  </si>
  <si>
    <t>INV101074</t>
  </si>
  <si>
    <t>INV101075</t>
  </si>
  <si>
    <t>INV101076</t>
  </si>
  <si>
    <t>INV101077</t>
  </si>
  <si>
    <t>INV101078</t>
  </si>
  <si>
    <t>INV101079</t>
  </si>
  <si>
    <t>INV101080</t>
  </si>
  <si>
    <t>INV101081</t>
  </si>
  <si>
    <t>INV101082</t>
  </si>
  <si>
    <t>INV101083</t>
  </si>
  <si>
    <t>INV101084</t>
  </si>
  <si>
    <t>INV101085</t>
  </si>
  <si>
    <t>INV101086</t>
  </si>
  <si>
    <t>INV101087</t>
  </si>
  <si>
    <t>INV101088</t>
  </si>
  <si>
    <t>INV101089</t>
  </si>
  <si>
    <t>INV101090</t>
  </si>
  <si>
    <t>INV101091</t>
  </si>
  <si>
    <t>INV101092</t>
  </si>
  <si>
    <t>INV101093</t>
  </si>
  <si>
    <t>INV101094</t>
  </si>
  <si>
    <t>INV101095</t>
  </si>
  <si>
    <t>INV101096</t>
  </si>
  <si>
    <t>INV101097</t>
  </si>
  <si>
    <t>INV101098</t>
  </si>
  <si>
    <t>INV101099</t>
  </si>
  <si>
    <t>INV101100</t>
  </si>
  <si>
    <t>INV101101</t>
  </si>
  <si>
    <t>INV101102</t>
  </si>
  <si>
    <t>INV101103</t>
  </si>
  <si>
    <t>INV101104</t>
  </si>
  <si>
    <t>INV101105</t>
  </si>
  <si>
    <t>INV101106</t>
  </si>
  <si>
    <t>INV101107</t>
  </si>
  <si>
    <t>INV101108</t>
  </si>
  <si>
    <t>INV101109</t>
  </si>
  <si>
    <t>INV101110</t>
  </si>
  <si>
    <t>INV101111</t>
  </si>
  <si>
    <t>INV101112</t>
  </si>
  <si>
    <t>INV101113</t>
  </si>
  <si>
    <t>INV101114</t>
  </si>
  <si>
    <t>INV101115</t>
  </si>
  <si>
    <t>INV101116</t>
  </si>
  <si>
    <t>INV101117</t>
  </si>
  <si>
    <t>INV101118</t>
  </si>
  <si>
    <t>INV101119</t>
  </si>
  <si>
    <t>INV101120</t>
  </si>
  <si>
    <t>INV101121</t>
  </si>
  <si>
    <t>INV101122</t>
  </si>
  <si>
    <t>INV101123</t>
  </si>
  <si>
    <t>INV101124</t>
  </si>
  <si>
    <t>INV101125</t>
  </si>
  <si>
    <t>INV101126</t>
  </si>
  <si>
    <t>INV101127</t>
  </si>
  <si>
    <t>INV101128</t>
  </si>
  <si>
    <t>INV101129</t>
  </si>
  <si>
    <t>INV101130</t>
  </si>
  <si>
    <t>INV101131</t>
  </si>
  <si>
    <t>INV101132</t>
  </si>
  <si>
    <t>INV101133</t>
  </si>
  <si>
    <t>INV101134</t>
  </si>
  <si>
    <t>INV101135</t>
  </si>
  <si>
    <t>INV101136</t>
  </si>
  <si>
    <t>INV101137</t>
  </si>
  <si>
    <t>INV101138</t>
  </si>
  <si>
    <t>INV101139</t>
  </si>
  <si>
    <t>INV101140</t>
  </si>
  <si>
    <t>INV101141</t>
  </si>
  <si>
    <t>INV101142</t>
  </si>
  <si>
    <t>INV101143</t>
  </si>
  <si>
    <t>INV101144</t>
  </si>
  <si>
    <t>INV101145</t>
  </si>
  <si>
    <t>INV101146</t>
  </si>
  <si>
    <t>INV101147</t>
  </si>
  <si>
    <t>INV101148</t>
  </si>
  <si>
    <t>INV101149</t>
  </si>
  <si>
    <t>INV101150</t>
  </si>
  <si>
    <t>INV101151</t>
  </si>
  <si>
    <t>INV101152</t>
  </si>
  <si>
    <t>INV101154</t>
  </si>
  <si>
    <t>INV101155</t>
  </si>
  <si>
    <t>INV101156</t>
  </si>
  <si>
    <t>INV101157</t>
  </si>
  <si>
    <t>INV101158</t>
  </si>
  <si>
    <t>INV101159</t>
  </si>
  <si>
    <t>INV101160</t>
  </si>
  <si>
    <t>INV101161</t>
  </si>
  <si>
    <t>INV101162</t>
  </si>
  <si>
    <t>INV101163</t>
  </si>
  <si>
    <t>INV101164</t>
  </si>
  <si>
    <t>INV101166</t>
  </si>
  <si>
    <t>INV101167</t>
  </si>
  <si>
    <t>INV101168</t>
  </si>
  <si>
    <t>INV101169</t>
  </si>
  <si>
    <t>INV101170</t>
  </si>
  <si>
    <t>INV101171</t>
  </si>
  <si>
    <t>INV101172</t>
  </si>
  <si>
    <t>INV101173</t>
  </si>
  <si>
    <t>INV101174</t>
  </si>
  <si>
    <t>INV101175</t>
  </si>
  <si>
    <t>INV101177</t>
  </si>
  <si>
    <t>INV101179</t>
  </si>
  <si>
    <t>INV101180</t>
  </si>
  <si>
    <t>INV101181</t>
  </si>
  <si>
    <t>INV101182</t>
  </si>
  <si>
    <t>INV101183</t>
  </si>
  <si>
    <t>INV101184</t>
  </si>
  <si>
    <t>INV101186</t>
  </si>
  <si>
    <t>INV101187</t>
  </si>
  <si>
    <t>INV101188</t>
  </si>
  <si>
    <t>INV101189</t>
  </si>
  <si>
    <t>INV101190</t>
  </si>
  <si>
    <t>INV101191</t>
  </si>
  <si>
    <t>INV101192</t>
  </si>
  <si>
    <t>INV101193</t>
  </si>
  <si>
    <t>INV101194</t>
  </si>
  <si>
    <t>INV101195</t>
  </si>
  <si>
    <t>INV101196</t>
  </si>
  <si>
    <t>INV101197</t>
  </si>
  <si>
    <t>INV101198</t>
  </si>
  <si>
    <t>INV101199</t>
  </si>
  <si>
    <t>INV101200</t>
  </si>
  <si>
    <t>INV101201</t>
  </si>
  <si>
    <t>INV101202</t>
  </si>
  <si>
    <t>INV101204</t>
  </si>
  <si>
    <t>INV101205</t>
  </si>
  <si>
    <t>INV101206</t>
  </si>
  <si>
    <t>INV101207</t>
  </si>
  <si>
    <t>INV101208</t>
  </si>
  <si>
    <t>INV101209</t>
  </si>
  <si>
    <t>INV101210</t>
  </si>
  <si>
    <t>INV101212</t>
  </si>
  <si>
    <t>INV101214</t>
  </si>
  <si>
    <t>INV101215</t>
  </si>
  <si>
    <t>INV101216</t>
  </si>
  <si>
    <t>INV101217</t>
  </si>
  <si>
    <t>INV101218</t>
  </si>
  <si>
    <t>INV101219</t>
  </si>
  <si>
    <t>INV101220</t>
  </si>
  <si>
    <t>INV101221</t>
  </si>
  <si>
    <t>INV101222</t>
  </si>
  <si>
    <t>INV101223</t>
  </si>
  <si>
    <t>INV101224</t>
  </si>
  <si>
    <t>INV101225</t>
  </si>
  <si>
    <t>INV101226</t>
  </si>
  <si>
    <t>INV101227</t>
  </si>
  <si>
    <t>INV101228</t>
  </si>
  <si>
    <t>INV101229</t>
  </si>
  <si>
    <t>INV101230</t>
  </si>
  <si>
    <t>INV101231</t>
  </si>
  <si>
    <t>INV101233</t>
  </si>
  <si>
    <t>INV101234</t>
  </si>
  <si>
    <t>INV101235</t>
  </si>
  <si>
    <t>INV101236</t>
  </si>
  <si>
    <t>INV101238</t>
  </si>
  <si>
    <t>INV101239</t>
  </si>
  <si>
    <t>INV101240</t>
  </si>
  <si>
    <t>INV101241</t>
  </si>
  <si>
    <t>INV101242</t>
  </si>
  <si>
    <t>INV101243</t>
  </si>
  <si>
    <t>INV101244</t>
  </si>
  <si>
    <t>INV101245</t>
  </si>
  <si>
    <t>INV101246</t>
  </si>
  <si>
    <t>INV101247</t>
  </si>
  <si>
    <t>INV101248</t>
  </si>
  <si>
    <t>INV101249</t>
  </si>
  <si>
    <t>INV101250</t>
  </si>
  <si>
    <t>INV101251</t>
  </si>
  <si>
    <t>INV101252</t>
  </si>
  <si>
    <t>INV101253</t>
  </si>
  <si>
    <t>INV101254</t>
  </si>
  <si>
    <t>INV101255</t>
  </si>
  <si>
    <t>INV101256</t>
  </si>
  <si>
    <t>INV101257</t>
  </si>
  <si>
    <t>INV101258</t>
  </si>
  <si>
    <t>INV101259</t>
  </si>
  <si>
    <t>INV101260</t>
  </si>
  <si>
    <t>INV101261</t>
  </si>
  <si>
    <t>INV101262</t>
  </si>
  <si>
    <t>INV101263</t>
  </si>
  <si>
    <t>INV101264</t>
  </si>
  <si>
    <t>INV101265</t>
  </si>
  <si>
    <t>INV101266</t>
  </si>
  <si>
    <t>INV101267</t>
  </si>
  <si>
    <t>INV101269</t>
  </si>
  <si>
    <t>INV101270</t>
  </si>
  <si>
    <t>INV101271</t>
  </si>
  <si>
    <t>INV101272</t>
  </si>
  <si>
    <t>INV101273</t>
  </si>
  <si>
    <t>INV101274</t>
  </si>
  <si>
    <t>INV101275</t>
  </si>
  <si>
    <t>INV101276</t>
  </si>
  <si>
    <t>INV101277</t>
  </si>
  <si>
    <t>INV101278</t>
  </si>
  <si>
    <t>INV101279</t>
  </si>
  <si>
    <t>INV101280</t>
  </si>
  <si>
    <t>INV101281</t>
  </si>
  <si>
    <t>INV101282</t>
  </si>
  <si>
    <t>INV101283</t>
  </si>
  <si>
    <t>INV101284</t>
  </si>
  <si>
    <t>INV101285</t>
  </si>
  <si>
    <t>INV101286</t>
  </si>
  <si>
    <t>INV101287</t>
  </si>
  <si>
    <t>INV101288</t>
  </si>
  <si>
    <t>INV101289</t>
  </si>
  <si>
    <t>INV101290</t>
  </si>
  <si>
    <t>INV101291</t>
  </si>
  <si>
    <t>INV101292</t>
  </si>
  <si>
    <t>INV101293</t>
  </si>
  <si>
    <t>INV101294</t>
  </si>
  <si>
    <t>INV101295</t>
  </si>
  <si>
    <t>INV101296</t>
  </si>
  <si>
    <t>INV101297</t>
  </si>
  <si>
    <t>INV101298</t>
  </si>
  <si>
    <t>INV101299</t>
  </si>
  <si>
    <t>INV101300</t>
  </si>
  <si>
    <t>INV101301</t>
  </si>
  <si>
    <t>INV101302</t>
  </si>
  <si>
    <t>INV101304</t>
  </si>
  <si>
    <t>INV101305</t>
  </si>
  <si>
    <t>INV101306</t>
  </si>
  <si>
    <t>INV101307</t>
  </si>
  <si>
    <t>INV101308</t>
  </si>
  <si>
    <t>INV101309</t>
  </si>
  <si>
    <t>INV101310</t>
  </si>
  <si>
    <t>INV101311</t>
  </si>
  <si>
    <t>INV101312</t>
  </si>
  <si>
    <t>INV101313</t>
  </si>
  <si>
    <t>INV101314</t>
  </si>
  <si>
    <t>INV101315</t>
  </si>
  <si>
    <t>INV101316</t>
  </si>
  <si>
    <t>INV101317</t>
  </si>
  <si>
    <t>INV101318</t>
  </si>
  <si>
    <t>INV101319</t>
  </si>
  <si>
    <t>INV101320</t>
  </si>
  <si>
    <t>INV101321</t>
  </si>
  <si>
    <t>INV101322</t>
  </si>
  <si>
    <t>INV101323</t>
  </si>
  <si>
    <t>INV101324</t>
  </si>
  <si>
    <t>INV101325</t>
  </si>
  <si>
    <t>INV101326</t>
  </si>
  <si>
    <t>INV101327</t>
  </si>
  <si>
    <t>INV101328</t>
  </si>
  <si>
    <t>INV101329</t>
  </si>
  <si>
    <t>INV101330</t>
  </si>
  <si>
    <t>INV101331</t>
  </si>
  <si>
    <t>INV101332</t>
  </si>
  <si>
    <t>INV101333</t>
  </si>
  <si>
    <t>INV101334</t>
  </si>
  <si>
    <t>INV101335</t>
  </si>
  <si>
    <t>INV101336</t>
  </si>
  <si>
    <t>INV101337</t>
  </si>
  <si>
    <t>INV101338</t>
  </si>
  <si>
    <t>INV101339</t>
  </si>
  <si>
    <t>INV101340</t>
  </si>
  <si>
    <t>INV101342</t>
  </si>
  <si>
    <t>INV101343</t>
  </si>
  <si>
    <t>INV101344</t>
  </si>
  <si>
    <t>INV101345</t>
  </si>
  <si>
    <t>INV101346</t>
  </si>
  <si>
    <t>INV101347</t>
  </si>
  <si>
    <t>INV101348</t>
  </si>
  <si>
    <t>INV101349</t>
  </si>
  <si>
    <t>INV101350</t>
  </si>
  <si>
    <t>INV101351</t>
  </si>
  <si>
    <t>INV101352</t>
  </si>
  <si>
    <t>INV101353</t>
  </si>
  <si>
    <t>INV101354</t>
  </si>
  <si>
    <t>INV101355</t>
  </si>
  <si>
    <t>INV101356</t>
  </si>
  <si>
    <t>INV101357</t>
  </si>
  <si>
    <t>INV101358</t>
  </si>
  <si>
    <t>INV101359</t>
  </si>
  <si>
    <t>INV101360</t>
  </si>
  <si>
    <t>INV101361</t>
  </si>
  <si>
    <t>INV101362</t>
  </si>
  <si>
    <t>INV101363</t>
  </si>
  <si>
    <t>INV101364</t>
  </si>
  <si>
    <t>INV101365</t>
  </si>
  <si>
    <t>INV101366</t>
  </si>
  <si>
    <t>INV101367</t>
  </si>
  <si>
    <t>INV101368</t>
  </si>
  <si>
    <t>INV101370</t>
  </si>
  <si>
    <t>INV101371</t>
  </si>
  <si>
    <t>INV101372</t>
  </si>
  <si>
    <t>INV101373</t>
  </si>
  <si>
    <t>INV101374</t>
  </si>
  <si>
    <t>INV101375</t>
  </si>
  <si>
    <t>INV101376</t>
  </si>
  <si>
    <t>INV101377</t>
  </si>
  <si>
    <t>INV101378</t>
  </si>
  <si>
    <t>INV101379</t>
  </si>
  <si>
    <t>INV101380</t>
  </si>
  <si>
    <t>INV101381</t>
  </si>
  <si>
    <t>INV101382</t>
  </si>
  <si>
    <t>INV101383</t>
  </si>
  <si>
    <t>INV101384</t>
  </si>
  <si>
    <t>INV101385</t>
  </si>
  <si>
    <t>INV101386</t>
  </si>
  <si>
    <t>INV101387</t>
  </si>
  <si>
    <t>INV101388</t>
  </si>
  <si>
    <t>INV101389</t>
  </si>
  <si>
    <t>INV101391</t>
  </si>
  <si>
    <t>INV101392</t>
  </si>
  <si>
    <t>INV101393</t>
  </si>
  <si>
    <t>INV101394</t>
  </si>
  <si>
    <t>INV101395</t>
  </si>
  <si>
    <t>INV101396</t>
  </si>
  <si>
    <t>INV101397</t>
  </si>
  <si>
    <t>INV101398</t>
  </si>
  <si>
    <t>INV101399</t>
  </si>
  <si>
    <t>INV101400</t>
  </si>
  <si>
    <t>INV101401</t>
  </si>
  <si>
    <t>INV101402</t>
  </si>
  <si>
    <t>INV101403</t>
  </si>
  <si>
    <t>INV101404</t>
  </si>
  <si>
    <t>INV101405</t>
  </si>
  <si>
    <t>INV101406</t>
  </si>
  <si>
    <t>INV101407</t>
  </si>
  <si>
    <t>INV101408</t>
  </si>
  <si>
    <t>INV101409</t>
  </si>
  <si>
    <t>INV101410</t>
  </si>
  <si>
    <t>INV101411</t>
  </si>
  <si>
    <t>INV101412</t>
  </si>
  <si>
    <t>INV101413</t>
  </si>
  <si>
    <t>INV101414</t>
  </si>
  <si>
    <t>INV101415</t>
  </si>
  <si>
    <t>INV101416</t>
  </si>
  <si>
    <t>INV101417</t>
  </si>
  <si>
    <t>INV101418</t>
  </si>
  <si>
    <t>INV101419</t>
  </si>
  <si>
    <t>INV101420</t>
  </si>
  <si>
    <t>INV101421</t>
  </si>
  <si>
    <t>INV101422</t>
  </si>
  <si>
    <t>INV101423</t>
  </si>
  <si>
    <t>INV101424</t>
  </si>
  <si>
    <t>INV101425</t>
  </si>
  <si>
    <t>INV101426</t>
  </si>
  <si>
    <t>INV101427</t>
  </si>
  <si>
    <t>INV101428</t>
  </si>
  <si>
    <t>INV101429</t>
  </si>
  <si>
    <t>INV101430</t>
  </si>
  <si>
    <t>INV101431</t>
  </si>
  <si>
    <t>INV101432</t>
  </si>
  <si>
    <t>INV101433</t>
  </si>
  <si>
    <t>INV101434</t>
  </si>
  <si>
    <t>INV101436</t>
  </si>
  <si>
    <t>INV101437</t>
  </si>
  <si>
    <t>INV101438</t>
  </si>
  <si>
    <t>INV101440</t>
  </si>
  <si>
    <t>INV101441</t>
  </si>
  <si>
    <t>INV101442</t>
  </si>
  <si>
    <t>INV101443</t>
  </si>
  <si>
    <t>INV101445</t>
  </si>
  <si>
    <t>INV101446</t>
  </si>
  <si>
    <t>INV101448</t>
  </si>
  <si>
    <t>INV101449</t>
  </si>
  <si>
    <t>INV101450</t>
  </si>
  <si>
    <t>INV101451</t>
  </si>
  <si>
    <t>INV101452</t>
  </si>
  <si>
    <t>INV101453</t>
  </si>
  <si>
    <t>INV101456</t>
  </si>
  <si>
    <t>INV101457</t>
  </si>
  <si>
    <t>INV101458</t>
  </si>
  <si>
    <t>INV101459</t>
  </si>
  <si>
    <t>INV101460</t>
  </si>
  <si>
    <t>INV101461</t>
  </si>
  <si>
    <t>INV101464</t>
  </si>
  <si>
    <t>INV101465</t>
  </si>
  <si>
    <t>INV101466</t>
  </si>
  <si>
    <t>INV101467</t>
  </si>
  <si>
    <t>INV101468</t>
  </si>
  <si>
    <t>INV101469</t>
  </si>
  <si>
    <t>INV101470</t>
  </si>
  <si>
    <t>INV101471</t>
  </si>
  <si>
    <t>INV101472</t>
  </si>
  <si>
    <t>INV101473</t>
  </si>
  <si>
    <t>INV101474</t>
  </si>
  <si>
    <t>INV101475</t>
  </si>
  <si>
    <t>INV101476</t>
  </si>
  <si>
    <t>INV101478</t>
  </si>
  <si>
    <t>INV101479</t>
  </si>
  <si>
    <t>INV101480</t>
  </si>
  <si>
    <t>INV101481</t>
  </si>
  <si>
    <t>INV101482</t>
  </si>
  <si>
    <t>INV101483</t>
  </si>
  <si>
    <t>INV101484</t>
  </si>
  <si>
    <t>INV101485</t>
  </si>
  <si>
    <t>INV101486</t>
  </si>
  <si>
    <t>INV101487</t>
  </si>
  <si>
    <t>INV101488</t>
  </si>
  <si>
    <t>INV101489</t>
  </si>
  <si>
    <t>INV101490</t>
  </si>
  <si>
    <t>INV101491</t>
  </si>
  <si>
    <t>INV101492</t>
  </si>
  <si>
    <t>INV101493</t>
  </si>
  <si>
    <t>INV101494</t>
  </si>
  <si>
    <t>INV101495</t>
  </si>
  <si>
    <t>INV101496</t>
  </si>
  <si>
    <t>INV101497</t>
  </si>
  <si>
    <t>INV101499</t>
  </si>
  <si>
    <t>INV101500</t>
  </si>
  <si>
    <t>INV101501</t>
  </si>
  <si>
    <t>INV101502</t>
  </si>
  <si>
    <t>INV101503</t>
  </si>
  <si>
    <t>INV101504</t>
  </si>
  <si>
    <t>INV101505</t>
  </si>
  <si>
    <t>INV101506</t>
  </si>
  <si>
    <t>INV101507</t>
  </si>
  <si>
    <t>INV101508</t>
  </si>
  <si>
    <t>INV101509</t>
  </si>
  <si>
    <t>INV101510</t>
  </si>
  <si>
    <t>INV101511</t>
  </si>
  <si>
    <t>INV101512</t>
  </si>
  <si>
    <t>INV101513</t>
  </si>
  <si>
    <t>INV101514</t>
  </si>
  <si>
    <t>INV101515</t>
  </si>
  <si>
    <t>INV101516</t>
  </si>
  <si>
    <t>INV101517</t>
  </si>
  <si>
    <t>INV101518</t>
  </si>
  <si>
    <t>INV101519</t>
  </si>
  <si>
    <t>INV101520</t>
  </si>
  <si>
    <t>INV101521</t>
  </si>
  <si>
    <t>INV101522</t>
  </si>
  <si>
    <t>INV101523</t>
  </si>
  <si>
    <t>INV101524</t>
  </si>
  <si>
    <t>INV101525</t>
  </si>
  <si>
    <t>INV101526</t>
  </si>
  <si>
    <t>INV101528</t>
  </si>
  <si>
    <t>INV101529</t>
  </si>
  <si>
    <t>INV101530</t>
  </si>
  <si>
    <t>INV101531</t>
  </si>
  <si>
    <t>INV101532</t>
  </si>
  <si>
    <t>INV101533</t>
  </si>
  <si>
    <t>INV101534</t>
  </si>
  <si>
    <t>INV101535</t>
  </si>
  <si>
    <t>INV101536</t>
  </si>
  <si>
    <t>INV101537</t>
  </si>
  <si>
    <t>INV101538</t>
  </si>
  <si>
    <t>INV101539</t>
  </si>
  <si>
    <t>INV101540</t>
  </si>
  <si>
    <t>INV101541</t>
  </si>
  <si>
    <t>INV101542</t>
  </si>
  <si>
    <t>INV101543</t>
  </si>
  <si>
    <t>INV101544</t>
  </si>
  <si>
    <t>INV101545</t>
  </si>
  <si>
    <t>INV101546</t>
  </si>
  <si>
    <t>INV101549</t>
  </si>
  <si>
    <t>INV101550</t>
  </si>
  <si>
    <t>INV101551</t>
  </si>
  <si>
    <t>INV101552</t>
  </si>
  <si>
    <t>INV101553</t>
  </si>
  <si>
    <t>INV101554</t>
  </si>
  <si>
    <t>INV101555</t>
  </si>
  <si>
    <t>INV101556</t>
  </si>
  <si>
    <t>INV101557</t>
  </si>
  <si>
    <t>INV101558</t>
  </si>
  <si>
    <t>INV101559</t>
  </si>
  <si>
    <t>INV101560</t>
  </si>
  <si>
    <t>INV101561</t>
  </si>
  <si>
    <t>INV101562</t>
  </si>
  <si>
    <t>INV101564</t>
  </si>
  <si>
    <t>INV101565</t>
  </si>
  <si>
    <t>INV101567</t>
  </si>
  <si>
    <t>INV101568</t>
  </si>
  <si>
    <t>INV101569</t>
  </si>
  <si>
    <t>INV101570</t>
  </si>
  <si>
    <t>INV101571</t>
  </si>
  <si>
    <t>INV101572</t>
  </si>
  <si>
    <t>INV101573</t>
  </si>
  <si>
    <t>INV101574</t>
  </si>
  <si>
    <t>INV101575</t>
  </si>
  <si>
    <t>INV101576</t>
  </si>
  <si>
    <t>INV101578</t>
  </si>
  <si>
    <t>INV101579</t>
  </si>
  <si>
    <t>INV101580</t>
  </si>
  <si>
    <t>INV101581</t>
  </si>
  <si>
    <t>INV101583</t>
  </si>
  <si>
    <t>INV101584</t>
  </si>
  <si>
    <t>INV101585</t>
  </si>
  <si>
    <t>INV101586</t>
  </si>
  <si>
    <t>INV101587</t>
  </si>
  <si>
    <t>INV101588</t>
  </si>
  <si>
    <t>INV101589</t>
  </si>
  <si>
    <t>INV101590</t>
  </si>
  <si>
    <t>INV101591</t>
  </si>
  <si>
    <t>INV101592</t>
  </si>
  <si>
    <t>INV101593</t>
  </si>
  <si>
    <t>INV101594</t>
  </si>
  <si>
    <t>INV101596</t>
  </si>
  <si>
    <t>INV101597</t>
  </si>
  <si>
    <t>INV101598</t>
  </si>
  <si>
    <t>INV101599</t>
  </si>
  <si>
    <t>INV101600</t>
  </si>
  <si>
    <t>INV101601</t>
  </si>
  <si>
    <t>INV101602</t>
  </si>
  <si>
    <t>INV101604</t>
  </si>
  <si>
    <t>INV101606</t>
  </si>
  <si>
    <t>INV101607</t>
  </si>
  <si>
    <t>INV101608</t>
  </si>
  <si>
    <t>INV101609</t>
  </si>
  <si>
    <t>INV101610</t>
  </si>
  <si>
    <t>INV101611</t>
  </si>
  <si>
    <t>INV101612</t>
  </si>
  <si>
    <t>INV101613</t>
  </si>
  <si>
    <t>INV101614</t>
  </si>
  <si>
    <t>INV101615</t>
  </si>
  <si>
    <t>INV101616</t>
  </si>
  <si>
    <t>INV101617</t>
  </si>
  <si>
    <t>INV101618</t>
  </si>
  <si>
    <t>INV101619</t>
  </si>
  <si>
    <t>INV101620</t>
  </si>
  <si>
    <t>INV101621</t>
  </si>
  <si>
    <t>INV101622</t>
  </si>
  <si>
    <t>INV101623</t>
  </si>
  <si>
    <t>INV101624</t>
  </si>
  <si>
    <t>INV101625</t>
  </si>
  <si>
    <t>INV101626</t>
  </si>
  <si>
    <t>INV101627</t>
  </si>
  <si>
    <t>INV101628</t>
  </si>
  <si>
    <t>INV101629</t>
  </si>
  <si>
    <t>INV101630</t>
  </si>
  <si>
    <t>INV101631</t>
  </si>
  <si>
    <t>INV101632</t>
  </si>
  <si>
    <t>INV101633</t>
  </si>
  <si>
    <t>INV101634</t>
  </si>
  <si>
    <t>INV101637</t>
  </si>
  <si>
    <t>INV101638</t>
  </si>
  <si>
    <t>INV101639</t>
  </si>
  <si>
    <t>INV101640</t>
  </si>
  <si>
    <t>INV101641</t>
  </si>
  <si>
    <t>INV101642</t>
  </si>
  <si>
    <t>INV101643</t>
  </si>
  <si>
    <t>INV101644</t>
  </si>
  <si>
    <t>INV101645</t>
  </si>
  <si>
    <t>INV101646</t>
  </si>
  <si>
    <t>INV101647</t>
  </si>
  <si>
    <t>INV101648</t>
  </si>
  <si>
    <t>INV101649</t>
  </si>
  <si>
    <t>INV101650</t>
  </si>
  <si>
    <t>INV101652</t>
  </si>
  <si>
    <t>INV101653</t>
  </si>
  <si>
    <t>INV101654</t>
  </si>
  <si>
    <t>INV101655</t>
  </si>
  <si>
    <t>INV101656</t>
  </si>
  <si>
    <t>INV101657</t>
  </si>
  <si>
    <t>INV101658</t>
  </si>
  <si>
    <t>INV101659</t>
  </si>
  <si>
    <t>INV101661</t>
  </si>
  <si>
    <t>INV101662</t>
  </si>
  <si>
    <t>INV101664</t>
  </si>
  <si>
    <t>INV101665</t>
  </si>
  <si>
    <t>INV101666</t>
  </si>
  <si>
    <t>INV101667</t>
  </si>
  <si>
    <t>INV101668</t>
  </si>
  <si>
    <t>INV101669</t>
  </si>
  <si>
    <t>INV101670</t>
  </si>
  <si>
    <t>INV101671</t>
  </si>
  <si>
    <t>INV101672</t>
  </si>
  <si>
    <t>INV101673</t>
  </si>
  <si>
    <t>INV101674</t>
  </si>
  <si>
    <t>INV101675</t>
  </si>
  <si>
    <t>INV101676</t>
  </si>
  <si>
    <t>INV101677</t>
  </si>
  <si>
    <t>INV101678</t>
  </si>
  <si>
    <t>INV101679</t>
  </si>
  <si>
    <t>INV101680</t>
  </si>
  <si>
    <t>INV101681</t>
  </si>
  <si>
    <t>INV101682</t>
  </si>
  <si>
    <t>INV101683</t>
  </si>
  <si>
    <t>INV101684</t>
  </si>
  <si>
    <t>INV101685</t>
  </si>
  <si>
    <t>INV101686</t>
  </si>
  <si>
    <t>INV101687</t>
  </si>
  <si>
    <t>INV101688</t>
  </si>
  <si>
    <t>INV101689</t>
  </si>
  <si>
    <t>INV101690</t>
  </si>
  <si>
    <t>INV101691</t>
  </si>
  <si>
    <t>INV101692</t>
  </si>
  <si>
    <t>INV101693</t>
  </si>
  <si>
    <t>INV101694</t>
  </si>
  <si>
    <t>INV101695</t>
  </si>
  <si>
    <t>INV101696</t>
  </si>
  <si>
    <t>INV101697</t>
  </si>
  <si>
    <t>INV101698</t>
  </si>
  <si>
    <t>INV101699</t>
  </si>
  <si>
    <t>INV101700</t>
  </si>
  <si>
    <t>INV101702</t>
  </si>
  <si>
    <t>INV101703</t>
  </si>
  <si>
    <t>INV101705</t>
  </si>
  <si>
    <t>INV101706</t>
  </si>
  <si>
    <t>INV101707</t>
  </si>
  <si>
    <t>INV101708</t>
  </si>
  <si>
    <t>INV101709</t>
  </si>
  <si>
    <t>INV101711</t>
  </si>
  <si>
    <t>INV101712</t>
  </si>
  <si>
    <t>INV101713</t>
  </si>
  <si>
    <t>INV101714</t>
  </si>
  <si>
    <t>INV101715</t>
  </si>
  <si>
    <t>INV101716</t>
  </si>
  <si>
    <t>INV101717</t>
  </si>
  <si>
    <t>INV101718</t>
  </si>
  <si>
    <t>INV101719</t>
  </si>
  <si>
    <t>INV101720</t>
  </si>
  <si>
    <t>INV101721</t>
  </si>
  <si>
    <t>INV101722</t>
  </si>
  <si>
    <t>INV101723</t>
  </si>
  <si>
    <t>INV101724</t>
  </si>
  <si>
    <t>INV101726</t>
  </si>
  <si>
    <t>INV101727</t>
  </si>
  <si>
    <t>INV101728</t>
  </si>
  <si>
    <t>INV101729</t>
  </si>
  <si>
    <t>INV101730</t>
  </si>
  <si>
    <t>INV101731</t>
  </si>
  <si>
    <t>INV101732</t>
  </si>
  <si>
    <t>INV101733</t>
  </si>
  <si>
    <t>INV101734</t>
  </si>
  <si>
    <t>INV101735</t>
  </si>
  <si>
    <t>INV101736</t>
  </si>
  <si>
    <t>INV101737</t>
  </si>
  <si>
    <t>INV101738</t>
  </si>
  <si>
    <t>INV101739</t>
  </si>
  <si>
    <t>INV101740</t>
  </si>
  <si>
    <t>INV101741</t>
  </si>
  <si>
    <t>INV101742</t>
  </si>
  <si>
    <t>INV101743</t>
  </si>
  <si>
    <t>INV101744</t>
  </si>
  <si>
    <t>INV101745</t>
  </si>
  <si>
    <t>INV101746</t>
  </si>
  <si>
    <t>INV101747</t>
  </si>
  <si>
    <t>INV101748</t>
  </si>
  <si>
    <t>INV101750</t>
  </si>
  <si>
    <t>INV101751</t>
  </si>
  <si>
    <t>INV101752</t>
  </si>
  <si>
    <t>INV101754</t>
  </si>
  <si>
    <t>INV101755</t>
  </si>
  <si>
    <t>INV101756</t>
  </si>
  <si>
    <t>INV101757</t>
  </si>
  <si>
    <t>INV101758</t>
  </si>
  <si>
    <t>INV101759</t>
  </si>
  <si>
    <t>INV101760</t>
  </si>
  <si>
    <t>INV101761</t>
  </si>
  <si>
    <t>INV101762</t>
  </si>
  <si>
    <t>INV101763</t>
  </si>
  <si>
    <t>INV101764</t>
  </si>
  <si>
    <t>INV101765</t>
  </si>
  <si>
    <t>INV101766</t>
  </si>
  <si>
    <t>INV101768</t>
  </si>
  <si>
    <t>INV101770</t>
  </si>
  <si>
    <t>INV101771</t>
  </si>
  <si>
    <t>INV101772</t>
  </si>
  <si>
    <t>INV101773</t>
  </si>
  <si>
    <t>INV101774</t>
  </si>
  <si>
    <t>INV101775</t>
  </si>
  <si>
    <t>INV101776</t>
  </si>
  <si>
    <t>INV101777</t>
  </si>
  <si>
    <t>INV101778</t>
  </si>
  <si>
    <t>INV101779</t>
  </si>
  <si>
    <t>INV101780</t>
  </si>
  <si>
    <t>INV101781</t>
  </si>
  <si>
    <t>INV101782</t>
  </si>
  <si>
    <t>INV101783</t>
  </si>
  <si>
    <t>INV101784</t>
  </si>
  <si>
    <t>INV101785</t>
  </si>
  <si>
    <t>INV101786</t>
  </si>
  <si>
    <t>INV101788</t>
  </si>
  <si>
    <t>INV101789</t>
  </si>
  <si>
    <t>INV101790</t>
  </si>
  <si>
    <t>INV101791</t>
  </si>
  <si>
    <t>INV101792</t>
  </si>
  <si>
    <t>INV101793</t>
  </si>
  <si>
    <t>INV101795</t>
  </si>
  <si>
    <t>INV101796</t>
  </si>
  <si>
    <t>INV101797</t>
  </si>
  <si>
    <t>INV101798</t>
  </si>
  <si>
    <t>INV101799</t>
  </si>
  <si>
    <t>INV101800</t>
  </si>
  <si>
    <t>INV101801</t>
  </si>
  <si>
    <t>INV101802</t>
  </si>
  <si>
    <t>INV101803</t>
  </si>
  <si>
    <t>INV101804</t>
  </si>
  <si>
    <t>INV101805</t>
  </si>
  <si>
    <t>INV101806</t>
  </si>
  <si>
    <t>INV101808</t>
  </si>
  <si>
    <t>INV101810</t>
  </si>
  <si>
    <t>INV101811</t>
  </si>
  <si>
    <t>INV101812</t>
  </si>
  <si>
    <t>INV101813</t>
  </si>
  <si>
    <t>INV101814</t>
  </si>
  <si>
    <t>INV101815</t>
  </si>
  <si>
    <t>INV101816</t>
  </si>
  <si>
    <t>INV101817</t>
  </si>
  <si>
    <t>INV101818</t>
  </si>
  <si>
    <t>INV101819</t>
  </si>
  <si>
    <t>INV101820</t>
  </si>
  <si>
    <t>INV101823</t>
  </si>
  <si>
    <t>INV101825</t>
  </si>
  <si>
    <t>INV101826</t>
  </si>
  <si>
    <t>INV101827</t>
  </si>
  <si>
    <t>INV101828</t>
  </si>
  <si>
    <t>INV101829</t>
  </si>
  <si>
    <t>INV101830</t>
  </si>
  <si>
    <t>INV101831</t>
  </si>
  <si>
    <t>INV101832</t>
  </si>
  <si>
    <t>INV101833</t>
  </si>
  <si>
    <t>INV101834</t>
  </si>
  <si>
    <t>INV101835</t>
  </si>
  <si>
    <t>INV101836</t>
  </si>
  <si>
    <t>INV101837</t>
  </si>
  <si>
    <t>INV101838</t>
  </si>
  <si>
    <t>INV101839</t>
  </si>
  <si>
    <t>INV101840</t>
  </si>
  <si>
    <t>INV101841</t>
  </si>
  <si>
    <t>INV101842</t>
  </si>
  <si>
    <t>INV101843</t>
  </si>
  <si>
    <t>INV101844</t>
  </si>
  <si>
    <t>INV101845</t>
  </si>
  <si>
    <t>INV101846</t>
  </si>
  <si>
    <t>INV101847</t>
  </si>
  <si>
    <t>INV101848</t>
  </si>
  <si>
    <t>INV101849</t>
  </si>
  <si>
    <t>INV101850</t>
  </si>
  <si>
    <t>INV101851</t>
  </si>
  <si>
    <t>INV101852</t>
  </si>
  <si>
    <t>INV101853</t>
  </si>
  <si>
    <t>INV101854</t>
  </si>
  <si>
    <t>INV101855</t>
  </si>
  <si>
    <t>INV101856</t>
  </si>
  <si>
    <t>INV101857</t>
  </si>
  <si>
    <t>INV101858</t>
  </si>
  <si>
    <t>INV101859</t>
  </si>
  <si>
    <t>INV101860</t>
  </si>
  <si>
    <t>INV101861</t>
  </si>
  <si>
    <t>INV101862</t>
  </si>
  <si>
    <t>INV101863</t>
  </si>
  <si>
    <t>INV101864</t>
  </si>
  <si>
    <t>INV101865</t>
  </si>
  <si>
    <t>INV101866</t>
  </si>
  <si>
    <t>INV101867</t>
  </si>
  <si>
    <t>INV101868</t>
  </si>
  <si>
    <t>INV101869</t>
  </si>
  <si>
    <t>INV101870</t>
  </si>
  <si>
    <t>INV101871</t>
  </si>
  <si>
    <t>INV101872</t>
  </si>
  <si>
    <t>INV101873</t>
  </si>
  <si>
    <t>INV101874</t>
  </si>
  <si>
    <t>INV101875</t>
  </si>
  <si>
    <t>INV101876</t>
  </si>
  <si>
    <t>INV101877</t>
  </si>
  <si>
    <t>INV101878</t>
  </si>
  <si>
    <t>INV101879</t>
  </si>
  <si>
    <t>INV101880</t>
  </si>
  <si>
    <t>INV101881</t>
  </si>
  <si>
    <t>INV101882</t>
  </si>
  <si>
    <t>INV101883</t>
  </si>
  <si>
    <t>INV101884</t>
  </si>
  <si>
    <t>INV101885</t>
  </si>
  <si>
    <t>INV101886</t>
  </si>
  <si>
    <t>INV101887</t>
  </si>
  <si>
    <t>INV101888</t>
  </si>
  <si>
    <t>INV101889</t>
  </si>
  <si>
    <t>INV101890</t>
  </si>
  <si>
    <t>INV101892</t>
  </si>
  <si>
    <t>INV101893</t>
  </si>
  <si>
    <t>INV101894</t>
  </si>
  <si>
    <t>INV101895</t>
  </si>
  <si>
    <t>INV101896</t>
  </si>
  <si>
    <t>INV101897</t>
  </si>
  <si>
    <t>INV101898</t>
  </si>
  <si>
    <t>INV101899</t>
  </si>
  <si>
    <t>INV101900</t>
  </si>
  <si>
    <t>INV101901</t>
  </si>
  <si>
    <t>INV101902</t>
  </si>
  <si>
    <t>INV101903</t>
  </si>
  <si>
    <t>INV101904</t>
  </si>
  <si>
    <t>INV101905</t>
  </si>
  <si>
    <t>INV101906</t>
  </si>
  <si>
    <t>INV101907</t>
  </si>
  <si>
    <t>INV101908</t>
  </si>
  <si>
    <t>INV101909</t>
  </si>
  <si>
    <t>INV101910</t>
  </si>
  <si>
    <t>INV101911</t>
  </si>
  <si>
    <t>INV101912</t>
  </si>
  <si>
    <t>INV101913</t>
  </si>
  <si>
    <t>INV101914</t>
  </si>
  <si>
    <t>INV101915</t>
  </si>
  <si>
    <t>INV101916</t>
  </si>
  <si>
    <t>INV101917</t>
  </si>
  <si>
    <t>INV101918</t>
  </si>
  <si>
    <t>INV101919</t>
  </si>
  <si>
    <t>INV101920</t>
  </si>
  <si>
    <t>INV101921</t>
  </si>
  <si>
    <t>INV101922</t>
  </si>
  <si>
    <t>INV101923</t>
  </si>
  <si>
    <t>INV101924</t>
  </si>
  <si>
    <t>INV101925</t>
  </si>
  <si>
    <t>INV101926</t>
  </si>
  <si>
    <t>INV101927</t>
  </si>
  <si>
    <t>INV101929</t>
  </si>
  <si>
    <t>INV101931</t>
  </si>
  <si>
    <t>INV101932</t>
  </si>
  <si>
    <t>INV101933</t>
  </si>
  <si>
    <t>INV101934</t>
  </si>
  <si>
    <t>INV101935</t>
  </si>
  <si>
    <t>INV101936</t>
  </si>
  <si>
    <t>INV101937</t>
  </si>
  <si>
    <t>INV101938</t>
  </si>
  <si>
    <t>INV101939</t>
  </si>
  <si>
    <t>INV101940</t>
  </si>
  <si>
    <t>INV101941</t>
  </si>
  <si>
    <t>INV101943</t>
  </si>
  <si>
    <t>INV101944</t>
  </si>
  <si>
    <t>INV101945</t>
  </si>
  <si>
    <t>INV101946</t>
  </si>
  <si>
    <t>INV101947</t>
  </si>
  <si>
    <t>INV101948</t>
  </si>
  <si>
    <t>INV101949</t>
  </si>
  <si>
    <t>INV101950</t>
  </si>
  <si>
    <t>INV101951</t>
  </si>
  <si>
    <t>INV101952</t>
  </si>
  <si>
    <t>INV101953</t>
  </si>
  <si>
    <t>INV101954</t>
  </si>
  <si>
    <t>INV101955</t>
  </si>
  <si>
    <t>INV101956</t>
  </si>
  <si>
    <t>INV101957</t>
  </si>
  <si>
    <t>INV101958</t>
  </si>
  <si>
    <t>INV101959</t>
  </si>
  <si>
    <t>INV101960</t>
  </si>
  <si>
    <t>INV101961</t>
  </si>
  <si>
    <t>INV101962</t>
  </si>
  <si>
    <t>INV101963</t>
  </si>
  <si>
    <t>INV101964</t>
  </si>
  <si>
    <t>INV101965</t>
  </si>
  <si>
    <t>INV101966</t>
  </si>
  <si>
    <t>INV101967</t>
  </si>
  <si>
    <t>INV101968</t>
  </si>
  <si>
    <t>INV101969</t>
  </si>
  <si>
    <t>INV101970</t>
  </si>
  <si>
    <t>INV101971</t>
  </si>
  <si>
    <t>INV101972</t>
  </si>
  <si>
    <t>INV101974</t>
  </si>
  <si>
    <t>INV101975</t>
  </si>
  <si>
    <t>INV101976</t>
  </si>
  <si>
    <t>INV101977</t>
  </si>
  <si>
    <t>INV101978</t>
  </si>
  <si>
    <t>INV101979</t>
  </si>
  <si>
    <t>INV101980</t>
  </si>
  <si>
    <t>INV101981</t>
  </si>
  <si>
    <t>INV101982</t>
  </si>
  <si>
    <t>INV101983</t>
  </si>
  <si>
    <t>INV101984</t>
  </si>
  <si>
    <t>INV101985</t>
  </si>
  <si>
    <t>INV101986</t>
  </si>
  <si>
    <t>INV101987</t>
  </si>
  <si>
    <t>INV101988</t>
  </si>
  <si>
    <t>INV101989</t>
  </si>
  <si>
    <t>INV101990</t>
  </si>
  <si>
    <t>INV101991</t>
  </si>
  <si>
    <t>INV101992</t>
  </si>
  <si>
    <t>INV101993</t>
  </si>
  <si>
    <t>INV101995</t>
  </si>
  <si>
    <t>INV101996</t>
  </si>
  <si>
    <t>INV101997</t>
  </si>
  <si>
    <t>INV101998</t>
  </si>
  <si>
    <t>INV101999</t>
  </si>
  <si>
    <t>INV102000</t>
  </si>
  <si>
    <t>INV102001</t>
  </si>
  <si>
    <t>INV102003</t>
  </si>
  <si>
    <t>INV102004</t>
  </si>
  <si>
    <t>INV102005</t>
  </si>
  <si>
    <t>INV102006</t>
  </si>
  <si>
    <t>INV102007</t>
  </si>
  <si>
    <t>INV102008</t>
  </si>
  <si>
    <t>INV102009</t>
  </si>
  <si>
    <t>INV102010</t>
  </si>
  <si>
    <t>INV102011</t>
  </si>
  <si>
    <t>INV102013</t>
  </si>
  <si>
    <t>INV102014</t>
  </si>
  <si>
    <t>INV102015</t>
  </si>
  <si>
    <t>INV102016</t>
  </si>
  <si>
    <t>INV102017</t>
  </si>
  <si>
    <t>INV102018</t>
  </si>
  <si>
    <t>INV102019</t>
  </si>
  <si>
    <t>INV102020</t>
  </si>
  <si>
    <t>INV102021</t>
  </si>
  <si>
    <t>INV102022</t>
  </si>
  <si>
    <t>INV102023</t>
  </si>
  <si>
    <t>INV102024</t>
  </si>
  <si>
    <t>INV102025</t>
  </si>
  <si>
    <t>INV102026</t>
  </si>
  <si>
    <t>INV102027</t>
  </si>
  <si>
    <t>INV102028</t>
  </si>
  <si>
    <t>INV102029</t>
  </si>
  <si>
    <t>INV102030</t>
  </si>
  <si>
    <t>INV102032</t>
  </si>
  <si>
    <t>INV102033</t>
  </si>
  <si>
    <t>INV102034</t>
  </si>
  <si>
    <t>INV102035</t>
  </si>
  <si>
    <t>INV102036</t>
  </si>
  <si>
    <t>INV102037</t>
  </si>
  <si>
    <t>INV102038</t>
  </si>
  <si>
    <t>INV102039</t>
  </si>
  <si>
    <t>INV102040</t>
  </si>
  <si>
    <t>INV102041</t>
  </si>
  <si>
    <t>INV102042</t>
  </si>
  <si>
    <t>INV102043</t>
  </si>
  <si>
    <t>INV102044</t>
  </si>
  <si>
    <t>INV102045</t>
  </si>
  <si>
    <t>INV102046</t>
  </si>
  <si>
    <t>INV102047</t>
  </si>
  <si>
    <t>INV102048</t>
  </si>
  <si>
    <t>INV102049</t>
  </si>
  <si>
    <t>INV102050</t>
  </si>
  <si>
    <t>INV102051</t>
  </si>
  <si>
    <t>INV102052</t>
  </si>
  <si>
    <t>INV102053</t>
  </si>
  <si>
    <t>INV102054</t>
  </si>
  <si>
    <t>INV102055</t>
  </si>
  <si>
    <t>INV102056</t>
  </si>
  <si>
    <t>INV102057</t>
  </si>
  <si>
    <t>INV102058</t>
  </si>
  <si>
    <t>INV102059</t>
  </si>
  <si>
    <t>INV102060</t>
  </si>
  <si>
    <t>INV102061</t>
  </si>
  <si>
    <t>INV102062</t>
  </si>
  <si>
    <t>INV102063</t>
  </si>
  <si>
    <t>INV102064</t>
  </si>
  <si>
    <t>INV102065</t>
  </si>
  <si>
    <t>INV102066</t>
  </si>
  <si>
    <t>INV102067</t>
  </si>
  <si>
    <t>INV102068</t>
  </si>
  <si>
    <t>INV102069</t>
  </si>
  <si>
    <t>INV102070</t>
  </si>
  <si>
    <t>INV102071</t>
  </si>
  <si>
    <t>INV102072</t>
  </si>
  <si>
    <t>INV102073</t>
  </si>
  <si>
    <t>INV102074</t>
  </si>
  <si>
    <t>INV102076</t>
  </si>
  <si>
    <t>INV102078</t>
  </si>
  <si>
    <t>INV102079</t>
  </si>
  <si>
    <t>INV102080</t>
  </si>
  <si>
    <t>INV102081</t>
  </si>
  <si>
    <t>INV102082</t>
  </si>
  <si>
    <t>INV102083</t>
  </si>
  <si>
    <t>INV102084</t>
  </si>
  <si>
    <t>INV102085</t>
  </si>
  <si>
    <t>INV102086</t>
  </si>
  <si>
    <t>INV102087</t>
  </si>
  <si>
    <t>INV102088</t>
  </si>
  <si>
    <t>INV102089</t>
  </si>
  <si>
    <t>INV102090</t>
  </si>
  <si>
    <t>INV102091</t>
  </si>
  <si>
    <t>INV102093</t>
  </si>
  <si>
    <t>INV102094</t>
  </si>
  <si>
    <t>INV102095</t>
  </si>
  <si>
    <t>INV102096</t>
  </si>
  <si>
    <t>INV102097</t>
  </si>
  <si>
    <t>INV102098</t>
  </si>
  <si>
    <t>INV102099</t>
  </si>
  <si>
    <t>INV102100</t>
  </si>
  <si>
    <t>INV102101</t>
  </si>
  <si>
    <t>INV102102</t>
  </si>
  <si>
    <t>INV102103</t>
  </si>
  <si>
    <t>INV102104</t>
  </si>
  <si>
    <t>INV102106</t>
  </si>
  <si>
    <t>INV102107</t>
  </si>
  <si>
    <t>INV102108</t>
  </si>
  <si>
    <t>INV102109</t>
  </si>
  <si>
    <t>INV102110</t>
  </si>
  <si>
    <t>INV102111</t>
  </si>
  <si>
    <t>INV102112</t>
  </si>
  <si>
    <t>INV102113</t>
  </si>
  <si>
    <t>INV102114</t>
  </si>
  <si>
    <t>INV102115</t>
  </si>
  <si>
    <t>INV102116</t>
  </si>
  <si>
    <t>INV102117</t>
  </si>
  <si>
    <t>INV102118</t>
  </si>
  <si>
    <t>INV102119</t>
  </si>
  <si>
    <t>INV102120</t>
  </si>
  <si>
    <t>INV102121</t>
  </si>
  <si>
    <t>INV102122</t>
  </si>
  <si>
    <t>INV102123</t>
  </si>
  <si>
    <t>INV102124</t>
  </si>
  <si>
    <t>INV102125</t>
  </si>
  <si>
    <t>INV102126</t>
  </si>
  <si>
    <t>INV102127</t>
  </si>
  <si>
    <t>INV102128</t>
  </si>
  <si>
    <t>INV102129</t>
  </si>
  <si>
    <t>INV102130</t>
  </si>
  <si>
    <t>INV102131</t>
  </si>
  <si>
    <t>INV102132</t>
  </si>
  <si>
    <t>INV102133</t>
  </si>
  <si>
    <t>INV102134</t>
  </si>
  <si>
    <t>INV102135</t>
  </si>
  <si>
    <t>INV102136</t>
  </si>
  <si>
    <t>INV102137</t>
  </si>
  <si>
    <t>INV102138</t>
  </si>
  <si>
    <t>INV102139</t>
  </si>
  <si>
    <t>INV102140</t>
  </si>
  <si>
    <t>INV102141</t>
  </si>
  <si>
    <t>INV102142</t>
  </si>
  <si>
    <t>INV102143</t>
  </si>
  <si>
    <t>INV102144</t>
  </si>
  <si>
    <t>INV102145</t>
  </si>
  <si>
    <t>INV102146</t>
  </si>
  <si>
    <t>INV102147</t>
  </si>
  <si>
    <t>INV102148</t>
  </si>
  <si>
    <t>INV102149</t>
  </si>
  <si>
    <t>INV102151</t>
  </si>
  <si>
    <t>INV102152</t>
  </si>
  <si>
    <t>INV102153</t>
  </si>
  <si>
    <t>INV102154</t>
  </si>
  <si>
    <t>INV102156</t>
  </si>
  <si>
    <t>INV102157</t>
  </si>
  <si>
    <t>INV102158</t>
  </si>
  <si>
    <t>INV102160</t>
  </si>
  <si>
    <t>INV102161</t>
  </si>
  <si>
    <t>INV102162</t>
  </si>
  <si>
    <t>INV102163</t>
  </si>
  <si>
    <t>INV102164</t>
  </si>
  <si>
    <t>INV102165</t>
  </si>
  <si>
    <t>INV102166</t>
  </si>
  <si>
    <t>INV102167</t>
  </si>
  <si>
    <t>INV102168</t>
  </si>
  <si>
    <t>INV102169</t>
  </si>
  <si>
    <t>INV102170</t>
  </si>
  <si>
    <t>INV102171</t>
  </si>
  <si>
    <t>INV102172</t>
  </si>
  <si>
    <t>INV102173</t>
  </si>
  <si>
    <t>INV102174</t>
  </si>
  <si>
    <t>INV102175</t>
  </si>
  <si>
    <t>INV102176</t>
  </si>
  <si>
    <t>INV102177</t>
  </si>
  <si>
    <t>INV102178</t>
  </si>
  <si>
    <t>INV102179</t>
  </si>
  <si>
    <t>INV102180</t>
  </si>
  <si>
    <t>INV102182</t>
  </si>
  <si>
    <t>INV102184</t>
  </si>
  <si>
    <t>INV102185</t>
  </si>
  <si>
    <t>INV102186</t>
  </si>
  <si>
    <t>INV102187</t>
  </si>
  <si>
    <t>INV102188</t>
  </si>
  <si>
    <t>INV102189</t>
  </si>
  <si>
    <t>INV102190</t>
  </si>
  <si>
    <t>INV102191</t>
  </si>
  <si>
    <t>INV102192</t>
  </si>
  <si>
    <t>INV102193</t>
  </si>
  <si>
    <t>INV102194</t>
  </si>
  <si>
    <t>INV102195</t>
  </si>
  <si>
    <t>INV102196</t>
  </si>
  <si>
    <t>INV102197</t>
  </si>
  <si>
    <t>INV102198</t>
  </si>
  <si>
    <t>INV102199</t>
  </si>
  <si>
    <t>INV102200</t>
  </si>
  <si>
    <t>INV102201</t>
  </si>
  <si>
    <t>INV102202</t>
  </si>
  <si>
    <t>INV102203</t>
  </si>
  <si>
    <t>INV102204</t>
  </si>
  <si>
    <t>INV102205</t>
  </si>
  <si>
    <t>INV102206</t>
  </si>
  <si>
    <t>INV102207</t>
  </si>
  <si>
    <t>INV102208</t>
  </si>
  <si>
    <t>INV102210</t>
  </si>
  <si>
    <t>INV102211</t>
  </si>
  <si>
    <t>INV102212</t>
  </si>
  <si>
    <t>INV102213</t>
  </si>
  <si>
    <t>INV102214</t>
  </si>
  <si>
    <t>INV102215</t>
  </si>
  <si>
    <t>INV102216</t>
  </si>
  <si>
    <t>INV102217</t>
  </si>
  <si>
    <t>INV102218</t>
  </si>
  <si>
    <t>INV102219</t>
  </si>
  <si>
    <t>INV102221</t>
  </si>
  <si>
    <t>INV102222</t>
  </si>
  <si>
    <t>INV102223</t>
  </si>
  <si>
    <t>INV102224</t>
  </si>
  <si>
    <t>INV102225</t>
  </si>
  <si>
    <t>INV102226</t>
  </si>
  <si>
    <t>INV102227</t>
  </si>
  <si>
    <t>INV102228</t>
  </si>
  <si>
    <t>INV102229</t>
  </si>
  <si>
    <t>INV102230</t>
  </si>
  <si>
    <t>INV102231</t>
  </si>
  <si>
    <t>INV102232</t>
  </si>
  <si>
    <t>INV102233</t>
  </si>
  <si>
    <t>INV102234</t>
  </si>
  <si>
    <t>INV102235</t>
  </si>
  <si>
    <t>INV102237</t>
  </si>
  <si>
    <t>INV102239</t>
  </si>
  <si>
    <t>INV102240</t>
  </si>
  <si>
    <t>INV102241</t>
  </si>
  <si>
    <t>INV102242</t>
  </si>
  <si>
    <t>INV102244</t>
  </si>
  <si>
    <t>INV102245</t>
  </si>
  <si>
    <t>INV102246</t>
  </si>
  <si>
    <t>INV102247</t>
  </si>
  <si>
    <t>INV102248</t>
  </si>
  <si>
    <t>INV102249</t>
  </si>
  <si>
    <t>INV102250</t>
  </si>
  <si>
    <t>INV102251</t>
  </si>
  <si>
    <t>INV102252</t>
  </si>
  <si>
    <t>INV102253</t>
  </si>
  <si>
    <t>INV102254</t>
  </si>
  <si>
    <t>INV102255</t>
  </si>
  <si>
    <t>INV102256</t>
  </si>
  <si>
    <t>INV102257</t>
  </si>
  <si>
    <t>INV102258</t>
  </si>
  <si>
    <t>INV102259</t>
  </si>
  <si>
    <t>INV102260</t>
  </si>
  <si>
    <t>INV102261</t>
  </si>
  <si>
    <t>INV102262</t>
  </si>
  <si>
    <t>INV102263</t>
  </si>
  <si>
    <t>INV102264</t>
  </si>
  <si>
    <t>INV102265</t>
  </si>
  <si>
    <t>INV102267</t>
  </si>
  <si>
    <t>INV102268</t>
  </si>
  <si>
    <t>INV102269</t>
  </si>
  <si>
    <t>INV102270</t>
  </si>
  <si>
    <t>INV102271</t>
  </si>
  <si>
    <t>INV102272</t>
  </si>
  <si>
    <t>INV102274</t>
  </si>
  <si>
    <t>INV102275</t>
  </si>
  <si>
    <t>INV102276</t>
  </si>
  <si>
    <t>INV102277</t>
  </si>
  <si>
    <t>INV102278</t>
  </si>
  <si>
    <t>INV102279</t>
  </si>
  <si>
    <t>INV102280</t>
  </si>
  <si>
    <t>INV102281</t>
  </si>
  <si>
    <t>INV102282</t>
  </si>
  <si>
    <t>INV102283</t>
  </si>
  <si>
    <t>INV102284</t>
  </si>
  <si>
    <t>INV102285</t>
  </si>
  <si>
    <t>INV102286</t>
  </si>
  <si>
    <t>INV102288</t>
  </si>
  <si>
    <t>INV102289</t>
  </si>
  <si>
    <t>INV102290</t>
  </si>
  <si>
    <t>INV102291</t>
  </si>
  <si>
    <t>INV102292</t>
  </si>
  <si>
    <t>INV102293</t>
  </si>
  <si>
    <t>INV102294</t>
  </si>
  <si>
    <t>INV102295</t>
  </si>
  <si>
    <t>INV102296</t>
  </si>
  <si>
    <t>INV102297</t>
  </si>
  <si>
    <t>INV102298</t>
  </si>
  <si>
    <t>INV102299</t>
  </si>
  <si>
    <t>INV102300</t>
  </si>
  <si>
    <t>INV102301</t>
  </si>
  <si>
    <t>INV102302</t>
  </si>
  <si>
    <t>INV102303</t>
  </si>
  <si>
    <t>INV102304</t>
  </si>
  <si>
    <t>INV102305</t>
  </si>
  <si>
    <t>INV102306</t>
  </si>
  <si>
    <t>INV102307</t>
  </si>
  <si>
    <t>INV102308</t>
  </si>
  <si>
    <t>INV102309</t>
  </si>
  <si>
    <t>INV102310</t>
  </si>
  <si>
    <t>INV102311</t>
  </si>
  <si>
    <t>INV102313</t>
  </si>
  <si>
    <t>INV102314</t>
  </si>
  <si>
    <t>INV102315</t>
  </si>
  <si>
    <t>INV102316</t>
  </si>
  <si>
    <t>INV102317</t>
  </si>
  <si>
    <t>INV102318</t>
  </si>
  <si>
    <t>INV102319</t>
  </si>
  <si>
    <t>INV102320</t>
  </si>
  <si>
    <t>INV102321</t>
  </si>
  <si>
    <t>INV102322</t>
  </si>
  <si>
    <t>INV102323</t>
  </si>
  <si>
    <t>INV102324</t>
  </si>
  <si>
    <t>INV102325</t>
  </si>
  <si>
    <t>INV102326</t>
  </si>
  <si>
    <t>INV102327</t>
  </si>
  <si>
    <t>INV102328</t>
  </si>
  <si>
    <t>INV102329</t>
  </si>
  <si>
    <t>INV102330</t>
  </si>
  <si>
    <t>INV102331</t>
  </si>
  <si>
    <t>INV102332</t>
  </si>
  <si>
    <t>INV102333</t>
  </si>
  <si>
    <t>INV102335</t>
  </si>
  <si>
    <t>INV102336</t>
  </si>
  <si>
    <t>INV102337</t>
  </si>
  <si>
    <t>INV102338</t>
  </si>
  <si>
    <t>INV102340</t>
  </si>
  <si>
    <t>INV102341</t>
  </si>
  <si>
    <t>INV102342</t>
  </si>
  <si>
    <t>INV102343</t>
  </si>
  <si>
    <t>INV102344</t>
  </si>
  <si>
    <t>INV102345</t>
  </si>
  <si>
    <t>INV102346</t>
  </si>
  <si>
    <t>INV102347</t>
  </si>
  <si>
    <t>INV102348</t>
  </si>
  <si>
    <t>INV102349</t>
  </si>
  <si>
    <t>INV102350</t>
  </si>
  <si>
    <t>INV102351</t>
  </si>
  <si>
    <t>INV102352</t>
  </si>
  <si>
    <t>INV102353</t>
  </si>
  <si>
    <t>INV102355</t>
  </si>
  <si>
    <t>INV102356</t>
  </si>
  <si>
    <t>INV102357</t>
  </si>
  <si>
    <t>INV102358</t>
  </si>
  <si>
    <t>INV102359</t>
  </si>
  <si>
    <t>INV102360</t>
  </si>
  <si>
    <t>INV102361</t>
  </si>
  <si>
    <t>INV102362</t>
  </si>
  <si>
    <t>INV102364</t>
  </si>
  <si>
    <t>INV102365</t>
  </si>
  <si>
    <t>INV102366</t>
  </si>
  <si>
    <t>INV102367</t>
  </si>
  <si>
    <t>INV102368</t>
  </si>
  <si>
    <t>INV102369</t>
  </si>
  <si>
    <t>INV102370</t>
  </si>
  <si>
    <t>INV102371</t>
  </si>
  <si>
    <t>INV102372</t>
  </si>
  <si>
    <t>INV102373</t>
  </si>
  <si>
    <t>INV102374</t>
  </si>
  <si>
    <t>INV102375</t>
  </si>
  <si>
    <t>INV102376</t>
  </si>
  <si>
    <t>INV102379</t>
  </si>
  <si>
    <t>INV102380</t>
  </si>
  <si>
    <t>INV102381</t>
  </si>
  <si>
    <t>INV102382</t>
  </si>
  <si>
    <t>INV102383</t>
  </si>
  <si>
    <t>INV102384</t>
  </si>
  <si>
    <t>INV102385</t>
  </si>
  <si>
    <t>INV102386</t>
  </si>
  <si>
    <t>INV102387</t>
  </si>
  <si>
    <t>INV102388</t>
  </si>
  <si>
    <t>INV102389</t>
  </si>
  <si>
    <t>INV102390</t>
  </si>
  <si>
    <t>INV102391</t>
  </si>
  <si>
    <t>INV102393</t>
  </si>
  <si>
    <t>INV102394</t>
  </si>
  <si>
    <t>INV102395</t>
  </si>
  <si>
    <t>INV102396</t>
  </si>
  <si>
    <t>INV102397</t>
  </si>
  <si>
    <t>INV102398</t>
  </si>
  <si>
    <t>INV102399</t>
  </si>
  <si>
    <t>INV102400</t>
  </si>
  <si>
    <t>INV102401</t>
  </si>
  <si>
    <t>INV102402</t>
  </si>
  <si>
    <t>INV102404</t>
  </si>
  <si>
    <t>INV102405</t>
  </si>
  <si>
    <t>INV102406</t>
  </si>
  <si>
    <t>INV102407</t>
  </si>
  <si>
    <t>INV102408</t>
  </si>
  <si>
    <t>INV102409</t>
  </si>
  <si>
    <t>INV102410</t>
  </si>
  <si>
    <t>INV102412</t>
  </si>
  <si>
    <t>INV102414</t>
  </si>
  <si>
    <t>INV102416</t>
  </si>
  <si>
    <t>INV102417</t>
  </si>
  <si>
    <t>INV102418</t>
  </si>
  <si>
    <t>INV102419</t>
  </si>
  <si>
    <t>INV102420</t>
  </si>
  <si>
    <t>INV102421</t>
  </si>
  <si>
    <t>INV102422</t>
  </si>
  <si>
    <t>INV102423</t>
  </si>
  <si>
    <t>INV102424</t>
  </si>
  <si>
    <t>INV102425</t>
  </si>
  <si>
    <t>INV102426</t>
  </si>
  <si>
    <t>INV102427</t>
  </si>
  <si>
    <t>INV102428</t>
  </si>
  <si>
    <t>INV102429</t>
  </si>
  <si>
    <t>INV102430</t>
  </si>
  <si>
    <t>INV102431</t>
  </si>
  <si>
    <t>INV102432</t>
  </si>
  <si>
    <t>INV102433</t>
  </si>
  <si>
    <t>INV102434</t>
  </si>
  <si>
    <t>INV102435</t>
  </si>
  <si>
    <t>INV102436</t>
  </si>
  <si>
    <t>INV102438</t>
  </si>
  <si>
    <t>INV102439</t>
  </si>
  <si>
    <t>INV102441</t>
  </si>
  <si>
    <t>INV102442</t>
  </si>
  <si>
    <t>INV102443</t>
  </si>
  <si>
    <t>INV102444</t>
  </si>
  <si>
    <t>INV102445</t>
  </si>
  <si>
    <t>INV102446</t>
  </si>
  <si>
    <t>INV102447</t>
  </si>
  <si>
    <t>INV102448</t>
  </si>
  <si>
    <t>INV102449</t>
  </si>
  <si>
    <t>INV102450</t>
  </si>
  <si>
    <t>INV102451</t>
  </si>
  <si>
    <t>INV102452</t>
  </si>
  <si>
    <t>INV102453</t>
  </si>
  <si>
    <t>INV102454</t>
  </si>
  <si>
    <t>INV102455</t>
  </si>
  <si>
    <t>INV102456</t>
  </si>
  <si>
    <t>INV102457</t>
  </si>
  <si>
    <t>INV102458</t>
  </si>
  <si>
    <t>INV102459</t>
  </si>
  <si>
    <t>INV102460</t>
  </si>
  <si>
    <t>INV102461</t>
  </si>
  <si>
    <t>INV102462</t>
  </si>
  <si>
    <t>INV102463</t>
  </si>
  <si>
    <t>INV102464</t>
  </si>
  <si>
    <t>INV102465</t>
  </si>
  <si>
    <t>INV102466</t>
  </si>
  <si>
    <t>INV102467</t>
  </si>
  <si>
    <t>INV102468</t>
  </si>
  <si>
    <t>INV102469</t>
  </si>
  <si>
    <t>INV102472</t>
  </si>
  <si>
    <t>INV102473</t>
  </si>
  <si>
    <t>INV102474</t>
  </si>
  <si>
    <t>INV102475</t>
  </si>
  <si>
    <t>INV102476</t>
  </si>
  <si>
    <t>INV102477</t>
  </si>
  <si>
    <t>INV102478</t>
  </si>
  <si>
    <t>INV102479</t>
  </si>
  <si>
    <t>INV102480</t>
  </si>
  <si>
    <t>INV102481</t>
  </si>
  <si>
    <t>INV102482</t>
  </si>
  <si>
    <t>INV102483</t>
  </si>
  <si>
    <t>INV102484</t>
  </si>
  <si>
    <t>INV102485</t>
  </si>
  <si>
    <t>INV102486</t>
  </si>
  <si>
    <t>INV102487</t>
  </si>
  <si>
    <t>INV102488</t>
  </si>
  <si>
    <t>INV102490</t>
  </si>
  <si>
    <t>INV102491</t>
  </si>
  <si>
    <t>INV102492</t>
  </si>
  <si>
    <t>INV102493</t>
  </si>
  <si>
    <t>INV102494</t>
  </si>
  <si>
    <t>INV102495</t>
  </si>
  <si>
    <t>INV102496</t>
  </si>
  <si>
    <t>INV102497</t>
  </si>
  <si>
    <t>INV102498</t>
  </si>
  <si>
    <t>INV102499</t>
  </si>
  <si>
    <t>INV102500</t>
  </si>
  <si>
    <t>INV102501</t>
  </si>
  <si>
    <t>INV102502</t>
  </si>
  <si>
    <t>INV102503</t>
  </si>
  <si>
    <t>INV102504</t>
  </si>
  <si>
    <t>INV102505</t>
  </si>
  <si>
    <t>INV102506</t>
  </si>
  <si>
    <t>INV102507</t>
  </si>
  <si>
    <t>INV102508</t>
  </si>
  <si>
    <t>INV102509</t>
  </si>
  <si>
    <t>INV102510</t>
  </si>
  <si>
    <t>INV102511</t>
  </si>
  <si>
    <t>INV102512</t>
  </si>
  <si>
    <t>INV102513</t>
  </si>
  <si>
    <t>INV102514</t>
  </si>
  <si>
    <t>INV102515</t>
  </si>
  <si>
    <t>INV102516</t>
  </si>
  <si>
    <t>INV102517</t>
  </si>
  <si>
    <t>INV102518</t>
  </si>
  <si>
    <t>INV102519</t>
  </si>
  <si>
    <t>INV102520</t>
  </si>
  <si>
    <t>INV102521</t>
  </si>
  <si>
    <t>INV102522</t>
  </si>
  <si>
    <t>INV102524</t>
  </si>
  <si>
    <t>INV102525</t>
  </si>
  <si>
    <t>INV102526</t>
  </si>
  <si>
    <t>INV102527</t>
  </si>
  <si>
    <t>INV102528</t>
  </si>
  <si>
    <t>INV102529</t>
  </si>
  <si>
    <t>INV102530</t>
  </si>
  <si>
    <t>INV102531</t>
  </si>
  <si>
    <t>INV102532</t>
  </si>
  <si>
    <t>INV102533</t>
  </si>
  <si>
    <t>INV102535</t>
  </si>
  <si>
    <t>INV102536</t>
  </si>
  <si>
    <t>INV102537</t>
  </si>
  <si>
    <t>INV102538</t>
  </si>
  <si>
    <t>INV102539</t>
  </si>
  <si>
    <t>INV102540</t>
  </si>
  <si>
    <t>INV102541</t>
  </si>
  <si>
    <t>INV102542</t>
  </si>
  <si>
    <t>INV102543</t>
  </si>
  <si>
    <t>INV102544</t>
  </si>
  <si>
    <t>INV102545</t>
  </si>
  <si>
    <t>INV102546</t>
  </si>
  <si>
    <t>INV102547</t>
  </si>
  <si>
    <t>INV102548</t>
  </si>
  <si>
    <t>INV102549</t>
  </si>
  <si>
    <t>INV102550</t>
  </si>
  <si>
    <t>INV102551</t>
  </si>
  <si>
    <t>INV102552</t>
  </si>
  <si>
    <t>INV102553</t>
  </si>
  <si>
    <t>INV102554</t>
  </si>
  <si>
    <t>INV102555</t>
  </si>
  <si>
    <t>INV102556</t>
  </si>
  <si>
    <t>INV102557</t>
  </si>
  <si>
    <t>INV102558</t>
  </si>
  <si>
    <t>INV102559</t>
  </si>
  <si>
    <t>INV102560</t>
  </si>
  <si>
    <t>INV102561</t>
  </si>
  <si>
    <t>INV102562</t>
  </si>
  <si>
    <t>INV102563</t>
  </si>
  <si>
    <t>INV102564</t>
  </si>
  <si>
    <t>INV102565</t>
  </si>
  <si>
    <t>INV102566</t>
  </si>
  <si>
    <t>INV102567</t>
  </si>
  <si>
    <t>INV102568</t>
  </si>
  <si>
    <t>INV102569</t>
  </si>
  <si>
    <t>INV102570</t>
  </si>
  <si>
    <t>INV102571</t>
  </si>
  <si>
    <t>INV102572</t>
  </si>
  <si>
    <t>INV102573</t>
  </si>
  <si>
    <t>INV102574</t>
  </si>
  <si>
    <t>INV102575</t>
  </si>
  <si>
    <t>INV102576</t>
  </si>
  <si>
    <t>INV102577</t>
  </si>
  <si>
    <t>INV102578</t>
  </si>
  <si>
    <t>INV102579</t>
  </si>
  <si>
    <t>INV102580</t>
  </si>
  <si>
    <t>INV102581</t>
  </si>
  <si>
    <t>INV102582</t>
  </si>
  <si>
    <t>INV102583</t>
  </si>
  <si>
    <t>INV102584</t>
  </si>
  <si>
    <t>INV102585</t>
  </si>
  <si>
    <t>INV102586</t>
  </si>
  <si>
    <t>INV102587</t>
  </si>
  <si>
    <t>INV102588</t>
  </si>
  <si>
    <t>INV102589</t>
  </si>
  <si>
    <t>INV102590</t>
  </si>
  <si>
    <t>INV102591</t>
  </si>
  <si>
    <t>INV102592</t>
  </si>
  <si>
    <t>INV102593</t>
  </si>
  <si>
    <t>INV102594</t>
  </si>
  <si>
    <t>INV102595</t>
  </si>
  <si>
    <t>INV102596</t>
  </si>
  <si>
    <t>INV102597</t>
  </si>
  <si>
    <t>INV102598</t>
  </si>
  <si>
    <t>INV102600</t>
  </si>
  <si>
    <t>INV102601</t>
  </si>
  <si>
    <t>INV102602</t>
  </si>
  <si>
    <t>INV102603</t>
  </si>
  <si>
    <t>INV102604</t>
  </si>
  <si>
    <t>INV102605</t>
  </si>
  <si>
    <t>INV102607</t>
  </si>
  <si>
    <t>INV102608</t>
  </si>
  <si>
    <t>INV102609</t>
  </si>
  <si>
    <t>INV102610</t>
  </si>
  <si>
    <t>INV102611</t>
  </si>
  <si>
    <t>INV102612</t>
  </si>
  <si>
    <t>INV102613</t>
  </si>
  <si>
    <t>INV102614</t>
  </si>
  <si>
    <t>INV102615</t>
  </si>
  <si>
    <t>INV102616</t>
  </si>
  <si>
    <t>INV102617</t>
  </si>
  <si>
    <t>INV102618</t>
  </si>
  <si>
    <t>INV102619</t>
  </si>
  <si>
    <t>INV102620</t>
  </si>
  <si>
    <t>INV102621</t>
  </si>
  <si>
    <t>INV102622</t>
  </si>
  <si>
    <t>INV102623</t>
  </si>
  <si>
    <t>INV102624</t>
  </si>
  <si>
    <t>INV102625</t>
  </si>
  <si>
    <t>INV102626</t>
  </si>
  <si>
    <t>INV102627</t>
  </si>
  <si>
    <t>INV102628</t>
  </si>
  <si>
    <t>INV102629</t>
  </si>
  <si>
    <t>INV102631</t>
  </si>
  <si>
    <t>INV102632</t>
  </si>
  <si>
    <t>INV102633</t>
  </si>
  <si>
    <t>INV102634</t>
  </si>
  <si>
    <t>INV102636</t>
  </si>
  <si>
    <t>INV102637</t>
  </si>
  <si>
    <t>INV102638</t>
  </si>
  <si>
    <t>INV102639</t>
  </si>
  <si>
    <t>INV102640</t>
  </si>
  <si>
    <t>INV102641</t>
  </si>
  <si>
    <t>INV102642</t>
  </si>
  <si>
    <t>INV102643</t>
  </si>
  <si>
    <t>INV102644</t>
  </si>
  <si>
    <t>INV102646</t>
  </si>
  <si>
    <t>INV102647</t>
  </si>
  <si>
    <t>INV102648</t>
  </si>
  <si>
    <t>INV102649</t>
  </si>
  <si>
    <t>INV102650</t>
  </si>
  <si>
    <t>INV102651</t>
  </si>
  <si>
    <t>INV102653</t>
  </si>
  <si>
    <t>INV102654</t>
  </si>
  <si>
    <t>INV102655</t>
  </si>
  <si>
    <t>INV102656</t>
  </si>
  <si>
    <t>INV102657</t>
  </si>
  <si>
    <t>INV102658</t>
  </si>
  <si>
    <t>INV102659</t>
  </si>
  <si>
    <t>INV102660</t>
  </si>
  <si>
    <t>INV102662</t>
  </si>
  <si>
    <t>INV102663</t>
  </si>
  <si>
    <t>INV102664</t>
  </si>
  <si>
    <t>INV102665</t>
  </si>
  <si>
    <t>INV102666</t>
  </si>
  <si>
    <t>INV102667</t>
  </si>
  <si>
    <t>INV102668</t>
  </si>
  <si>
    <t>INV102669</t>
  </si>
  <si>
    <t>INV102670</t>
  </si>
  <si>
    <t>INV102671</t>
  </si>
  <si>
    <t>INV102672</t>
  </si>
  <si>
    <t>INV102673</t>
  </si>
  <si>
    <t>INV102674</t>
  </si>
  <si>
    <t>INV102676</t>
  </si>
  <si>
    <t>INV102677</t>
  </si>
  <si>
    <t>INV102678</t>
  </si>
  <si>
    <t>INV102679</t>
  </si>
  <si>
    <t>INV102681</t>
  </si>
  <si>
    <t>INV102683</t>
  </si>
  <si>
    <t>INV102684</t>
  </si>
  <si>
    <t>INV102687</t>
  </si>
  <si>
    <t>INV102688</t>
  </si>
  <si>
    <t>INV102689</t>
  </si>
  <si>
    <t>INV102690</t>
  </si>
  <si>
    <t>INV102691</t>
  </si>
  <si>
    <t>INV102692</t>
  </si>
  <si>
    <t>INV102693</t>
  </si>
  <si>
    <t>INV102694</t>
  </si>
  <si>
    <t>INV102695</t>
  </si>
  <si>
    <t>INV102696</t>
  </si>
  <si>
    <t>INV102698</t>
  </si>
  <si>
    <t>INV102699</t>
  </si>
  <si>
    <t>INV102700</t>
  </si>
  <si>
    <t>INV102701</t>
  </si>
  <si>
    <t>INV102702</t>
  </si>
  <si>
    <t>INV102703</t>
  </si>
  <si>
    <t>INV102704</t>
  </si>
  <si>
    <t>INV102705</t>
  </si>
  <si>
    <t>INV102707</t>
  </si>
  <si>
    <t>INV102708</t>
  </si>
  <si>
    <t>INV102709</t>
  </si>
  <si>
    <t>INV102710</t>
  </si>
  <si>
    <t>INV102711</t>
  </si>
  <si>
    <t>INV102712</t>
  </si>
  <si>
    <t>INV102713</t>
  </si>
  <si>
    <t>INV102714</t>
  </si>
  <si>
    <t>INV102716</t>
  </si>
  <si>
    <t>INV102717</t>
  </si>
  <si>
    <t>INV102718</t>
  </si>
  <si>
    <t>INV102721</t>
  </si>
  <si>
    <t>INV102722</t>
  </si>
  <si>
    <t>INV102723</t>
  </si>
  <si>
    <t>INV102724</t>
  </si>
  <si>
    <t>INV102725</t>
  </si>
  <si>
    <t>INV102726</t>
  </si>
  <si>
    <t>INV102727</t>
  </si>
  <si>
    <t>INV102728</t>
  </si>
  <si>
    <t>INV102730</t>
  </si>
  <si>
    <t>INV102731</t>
  </si>
  <si>
    <t>INV102732</t>
  </si>
  <si>
    <t>INV102733</t>
  </si>
  <si>
    <t>INV102734</t>
  </si>
  <si>
    <t>INV102735</t>
  </si>
  <si>
    <t>INV102736</t>
  </si>
  <si>
    <t>INV102737</t>
  </si>
  <si>
    <t>INV102738</t>
  </si>
  <si>
    <t>INV102740</t>
  </si>
  <si>
    <t>INV102741</t>
  </si>
  <si>
    <t>INV102742</t>
  </si>
  <si>
    <t>INV102743</t>
  </si>
  <si>
    <t>INV102745</t>
  </si>
  <si>
    <t>INV102746</t>
  </si>
  <si>
    <t>INV102747</t>
  </si>
  <si>
    <t>INV102748</t>
  </si>
  <si>
    <t>INV102749</t>
  </si>
  <si>
    <t>INV102750</t>
  </si>
  <si>
    <t>INV102751</t>
  </si>
  <si>
    <t>INV102752</t>
  </si>
  <si>
    <t>INV102753</t>
  </si>
  <si>
    <t>INV102754</t>
  </si>
  <si>
    <t>INV102755</t>
  </si>
  <si>
    <t>INV102756</t>
  </si>
  <si>
    <t>INV102757</t>
  </si>
  <si>
    <t>INV102758</t>
  </si>
  <si>
    <t>INV102759</t>
  </si>
  <si>
    <t>INV102761</t>
  </si>
  <si>
    <t>INV102762</t>
  </si>
  <si>
    <t>INV102763</t>
  </si>
  <si>
    <t>INV102764</t>
  </si>
  <si>
    <t>INV102765</t>
  </si>
  <si>
    <t>INV102766</t>
  </si>
  <si>
    <t>INV102767</t>
  </si>
  <si>
    <t>INV102769</t>
  </si>
  <si>
    <t>INV102770</t>
  </si>
  <si>
    <t>INV102771</t>
  </si>
  <si>
    <t>INV102772</t>
  </si>
  <si>
    <t>INV102773</t>
  </si>
  <si>
    <t>INV102774</t>
  </si>
  <si>
    <t>INV102775</t>
  </si>
  <si>
    <t>INV102776</t>
  </si>
  <si>
    <t>INV102777</t>
  </si>
  <si>
    <t>INV102778</t>
  </si>
  <si>
    <t>INV102779</t>
  </si>
  <si>
    <t>INV102780</t>
  </si>
  <si>
    <t>INV102781</t>
  </si>
  <si>
    <t>INV102782</t>
  </si>
  <si>
    <t>INV102783</t>
  </si>
  <si>
    <t>INV102784</t>
  </si>
  <si>
    <t>INV102785</t>
  </si>
  <si>
    <t>INV102786</t>
  </si>
  <si>
    <t>INV102787</t>
  </si>
  <si>
    <t>INV102788</t>
  </si>
  <si>
    <t>INV102789</t>
  </si>
  <si>
    <t>INV102790</t>
  </si>
  <si>
    <t>INV102791</t>
  </si>
  <si>
    <t>INV102792</t>
  </si>
  <si>
    <t>INV102793</t>
  </si>
  <si>
    <t>INV102794</t>
  </si>
  <si>
    <t>INV102795</t>
  </si>
  <si>
    <t>INV102796</t>
  </si>
  <si>
    <t>INV102797</t>
  </si>
  <si>
    <t>INV102798</t>
  </si>
  <si>
    <t>INV102799</t>
  </si>
  <si>
    <t>INV102800</t>
  </si>
  <si>
    <t>INV102802</t>
  </si>
  <si>
    <t>INV102803</t>
  </si>
  <si>
    <t>INV102804</t>
  </si>
  <si>
    <t>INV102805</t>
  </si>
  <si>
    <t>INV102806</t>
  </si>
  <si>
    <t>INV102807</t>
  </si>
  <si>
    <t>INV102808</t>
  </si>
  <si>
    <t>INV102809</t>
  </si>
  <si>
    <t>INV102811</t>
  </si>
  <si>
    <t>INV102813</t>
  </si>
  <si>
    <t>INV102814</t>
  </si>
  <si>
    <t>INV102815</t>
  </si>
  <si>
    <t>INV102816</t>
  </si>
  <si>
    <t>INV102817</t>
  </si>
  <si>
    <t>INV102818</t>
  </si>
  <si>
    <t>INV102819</t>
  </si>
  <si>
    <t>INV102820</t>
  </si>
  <si>
    <t>INV102821</t>
  </si>
  <si>
    <t>INV102822</t>
  </si>
  <si>
    <t>INV102823</t>
  </si>
  <si>
    <t>INV102824</t>
  </si>
  <si>
    <t>INV102825</t>
  </si>
  <si>
    <t>INV102827</t>
  </si>
  <si>
    <t>INV102828</t>
  </si>
  <si>
    <t>INV102829</t>
  </si>
  <si>
    <t>INV102830</t>
  </si>
  <si>
    <t>INV102831</t>
  </si>
  <si>
    <t>INV102832</t>
  </si>
  <si>
    <t>INV102833</t>
  </si>
  <si>
    <t>INV102834</t>
  </si>
  <si>
    <t>INV102835</t>
  </si>
  <si>
    <t>INV102836</t>
  </si>
  <si>
    <t>INV102837</t>
  </si>
  <si>
    <t>INV102838</t>
  </si>
  <si>
    <t>INV102839</t>
  </si>
  <si>
    <t>INV102840</t>
  </si>
  <si>
    <t>INV102841</t>
  </si>
  <si>
    <t>INV102842</t>
  </si>
  <si>
    <t>INV102843</t>
  </si>
  <si>
    <t>INV102844</t>
  </si>
  <si>
    <t>INV102845</t>
  </si>
  <si>
    <t>INV102846</t>
  </si>
  <si>
    <t>INV102847</t>
  </si>
  <si>
    <t>INV102848</t>
  </si>
  <si>
    <t>INV102849</t>
  </si>
  <si>
    <t>INV102850</t>
  </si>
  <si>
    <t>INV102852</t>
  </si>
  <si>
    <t>INV102853</t>
  </si>
  <si>
    <t>INV102854</t>
  </si>
  <si>
    <t>INV102855</t>
  </si>
  <si>
    <t>INV102856</t>
  </si>
  <si>
    <t>INV102857</t>
  </si>
  <si>
    <t>INV102859</t>
  </si>
  <si>
    <t>INV102861</t>
  </si>
  <si>
    <t>INV102862</t>
  </si>
  <si>
    <t>INV102863</t>
  </si>
  <si>
    <t>INV102864</t>
  </si>
  <si>
    <t>INV102865</t>
  </si>
  <si>
    <t>INV102866</t>
  </si>
  <si>
    <t>INV102867</t>
  </si>
  <si>
    <t>INV102868</t>
  </si>
  <si>
    <t>INV102869</t>
  </si>
  <si>
    <t>INV102870</t>
  </si>
  <si>
    <t>INV102871</t>
  </si>
  <si>
    <t>INV102872</t>
  </si>
  <si>
    <t>INV102873</t>
  </si>
  <si>
    <t>INV102875</t>
  </si>
  <si>
    <t>INV102876</t>
  </si>
  <si>
    <t>INV102877</t>
  </si>
  <si>
    <t>INV102878</t>
  </si>
  <si>
    <t>INV102879</t>
  </si>
  <si>
    <t>INV102881</t>
  </si>
  <si>
    <t>INV102882</t>
  </si>
  <si>
    <t>INV102883</t>
  </si>
  <si>
    <t>INV102885</t>
  </si>
  <si>
    <t>INV102886</t>
  </si>
  <si>
    <t>INV102887</t>
  </si>
  <si>
    <t>INV102888</t>
  </si>
  <si>
    <t>INV102889</t>
  </si>
  <si>
    <t>INV102890</t>
  </si>
  <si>
    <t>INV102891</t>
  </si>
  <si>
    <t>INV102892</t>
  </si>
  <si>
    <t>INV102893</t>
  </si>
  <si>
    <t>INV102894</t>
  </si>
  <si>
    <t>INV102895</t>
  </si>
  <si>
    <t>INV102896</t>
  </si>
  <si>
    <t>INV102897</t>
  </si>
  <si>
    <t>INV102898</t>
  </si>
  <si>
    <t>INV102899</t>
  </si>
  <si>
    <t>INV102900</t>
  </si>
  <si>
    <t>INV102901</t>
  </si>
  <si>
    <t>INV102903</t>
  </si>
  <si>
    <t>INV102904</t>
  </si>
  <si>
    <t>INV102905</t>
  </si>
  <si>
    <t>INV102906</t>
  </si>
  <si>
    <t>INV102907</t>
  </si>
  <si>
    <t>INV102908</t>
  </si>
  <si>
    <t>INV102910</t>
  </si>
  <si>
    <t>INV102911</t>
  </si>
  <si>
    <t>INV102912</t>
  </si>
  <si>
    <t>INV102913</t>
  </si>
  <si>
    <t>INV102914</t>
  </si>
  <si>
    <t>INV102915</t>
  </si>
  <si>
    <t>INV102916</t>
  </si>
  <si>
    <t>INV102917</t>
  </si>
  <si>
    <t>INV102918</t>
  </si>
  <si>
    <t>INV102919</t>
  </si>
  <si>
    <t>INV102920</t>
  </si>
  <si>
    <t>INV102921</t>
  </si>
  <si>
    <t>INV102922</t>
  </si>
  <si>
    <t>INV102923</t>
  </si>
  <si>
    <t>INV102924</t>
  </si>
  <si>
    <t>INV102925</t>
  </si>
  <si>
    <t>INV102926</t>
  </si>
  <si>
    <t>INV102927</t>
  </si>
  <si>
    <t>INV102928</t>
  </si>
  <si>
    <t>INV102929</t>
  </si>
  <si>
    <t>INV102930</t>
  </si>
  <si>
    <t>INV102931</t>
  </si>
  <si>
    <t>INV102932</t>
  </si>
  <si>
    <t>INV102933</t>
  </si>
  <si>
    <t>INV102934</t>
  </si>
  <si>
    <t>INV102935</t>
  </si>
  <si>
    <t>INV102936</t>
  </si>
  <si>
    <t>INV102937</t>
  </si>
  <si>
    <t>INV102938</t>
  </si>
  <si>
    <t>INV102939</t>
  </si>
  <si>
    <t>INV102940</t>
  </si>
  <si>
    <t>INV102943</t>
  </si>
  <si>
    <t>INV102944</t>
  </si>
  <si>
    <t>INV102945</t>
  </si>
  <si>
    <t>INV102946</t>
  </si>
  <si>
    <t>INV102947</t>
  </si>
  <si>
    <t>INV102948</t>
  </si>
  <si>
    <t>INV102949</t>
  </si>
  <si>
    <t>INV102951</t>
  </si>
  <si>
    <t>INV102953</t>
  </si>
  <si>
    <t>INV102954</t>
  </si>
  <si>
    <t>INV102955</t>
  </si>
  <si>
    <t>INV102956</t>
  </si>
  <si>
    <t>INV102957</t>
  </si>
  <si>
    <t>INV102958</t>
  </si>
  <si>
    <t>INV102960</t>
  </si>
  <si>
    <t>INV102961</t>
  </si>
  <si>
    <t>INV102962</t>
  </si>
  <si>
    <t>INV102963</t>
  </si>
  <si>
    <t>INV102964</t>
  </si>
  <si>
    <t>INV102965</t>
  </si>
  <si>
    <t>INV102966</t>
  </si>
  <si>
    <t>INV102967</t>
  </si>
  <si>
    <t>INV102968</t>
  </si>
  <si>
    <t>INV102969</t>
  </si>
  <si>
    <t>INV102970</t>
  </si>
  <si>
    <t>INV102971</t>
  </si>
  <si>
    <t>INV102972</t>
  </si>
  <si>
    <t>INV102973</t>
  </si>
  <si>
    <t>INV102974</t>
  </si>
  <si>
    <t>INV102975</t>
  </si>
  <si>
    <t>INV102976</t>
  </si>
  <si>
    <t>INV102977</t>
  </si>
  <si>
    <t>INV102978</t>
  </si>
  <si>
    <t>INV102979</t>
  </si>
  <si>
    <t>INV102980</t>
  </si>
  <si>
    <t>INV102982</t>
  </si>
  <si>
    <t>INV102983</t>
  </si>
  <si>
    <t>INV102984</t>
  </si>
  <si>
    <t>INV102985</t>
  </si>
  <si>
    <t>INV102986</t>
  </si>
  <si>
    <t>INV102987</t>
  </si>
  <si>
    <t>INV102988</t>
  </si>
  <si>
    <t>INV102989</t>
  </si>
  <si>
    <t>INV102990</t>
  </si>
  <si>
    <t>INV102991</t>
  </si>
  <si>
    <t>INV102992</t>
  </si>
  <si>
    <t>INV102993</t>
  </si>
  <si>
    <t>INV102994</t>
  </si>
  <si>
    <t>INV102995</t>
  </si>
  <si>
    <t>INV102996</t>
  </si>
  <si>
    <t>INV102997</t>
  </si>
  <si>
    <t>INV102998</t>
  </si>
  <si>
    <t>INV102999</t>
  </si>
  <si>
    <t>INV103001</t>
  </si>
  <si>
    <t>INV103002</t>
  </si>
  <si>
    <t>INV103003</t>
  </si>
  <si>
    <t>INV103004</t>
  </si>
  <si>
    <t>INV103005</t>
  </si>
  <si>
    <t>INV103006</t>
  </si>
  <si>
    <t>INV103007</t>
  </si>
  <si>
    <t>INV103008</t>
  </si>
  <si>
    <t>INV103011</t>
  </si>
  <si>
    <t>INV103012</t>
  </si>
  <si>
    <t>INV103013</t>
  </si>
  <si>
    <t>INV103015</t>
  </si>
  <si>
    <t>INV103016</t>
  </si>
  <si>
    <t>INV103017</t>
  </si>
  <si>
    <t>INV103018</t>
  </si>
  <si>
    <t>INV103019</t>
  </si>
  <si>
    <t>INV103020</t>
  </si>
  <si>
    <t>INV103023</t>
  </si>
  <si>
    <t>INV103024</t>
  </si>
  <si>
    <t>INV103025</t>
  </si>
  <si>
    <t>INV103026</t>
  </si>
  <si>
    <t>INV103027</t>
  </si>
  <si>
    <t>INV103028</t>
  </si>
  <si>
    <t>INV103029</t>
  </si>
  <si>
    <t>INV103031</t>
  </si>
  <si>
    <t>INV103032</t>
  </si>
  <si>
    <t>INV103033</t>
  </si>
  <si>
    <t>INV103034</t>
  </si>
  <si>
    <t>INV103035</t>
  </si>
  <si>
    <t>INV103036</t>
  </si>
  <si>
    <t>INV103037</t>
  </si>
  <si>
    <t>INV103038</t>
  </si>
  <si>
    <t>INV103039</t>
  </si>
  <si>
    <t>INV103040</t>
  </si>
  <si>
    <t>INV103041</t>
  </si>
  <si>
    <t>INV103042</t>
  </si>
  <si>
    <t>INV103043</t>
  </si>
  <si>
    <t>INV103044</t>
  </si>
  <si>
    <t>INV103045</t>
  </si>
  <si>
    <t>INV103046</t>
  </si>
  <si>
    <t>INV103047</t>
  </si>
  <si>
    <t>INV103048</t>
  </si>
  <si>
    <t>INV103049</t>
  </si>
  <si>
    <t>INV103050</t>
  </si>
  <si>
    <t>INV103053</t>
  </si>
  <si>
    <t>INV103054</t>
  </si>
  <si>
    <t>INV103055</t>
  </si>
  <si>
    <t>INV103056</t>
  </si>
  <si>
    <t>INV103057</t>
  </si>
  <si>
    <t>INV103058</t>
  </si>
  <si>
    <t>INV103060</t>
  </si>
  <si>
    <t>INV103061</t>
  </si>
  <si>
    <t>INV103062</t>
  </si>
  <si>
    <t>INV103063</t>
  </si>
  <si>
    <t>INV103064</t>
  </si>
  <si>
    <t>INV103065</t>
  </si>
  <si>
    <t>INV103066</t>
  </si>
  <si>
    <t>INV103067</t>
  </si>
  <si>
    <t>INV103068</t>
  </si>
  <si>
    <t>INV103069</t>
  </si>
  <si>
    <t>INV103070</t>
  </si>
  <si>
    <t>INV103071</t>
  </si>
  <si>
    <t>INV103072</t>
  </si>
  <si>
    <t>INV103073</t>
  </si>
  <si>
    <t>INV103074</t>
  </si>
  <si>
    <t>INV103075</t>
  </si>
  <si>
    <t>INV103076</t>
  </si>
  <si>
    <t>INV103077</t>
  </si>
  <si>
    <t>INV103078</t>
  </si>
  <si>
    <t>INV103080</t>
  </si>
  <si>
    <t>INV103081</t>
  </si>
  <si>
    <t>INV103082</t>
  </si>
  <si>
    <t>INV103083</t>
  </si>
  <si>
    <t>INV103084</t>
  </si>
  <si>
    <t>INV103085</t>
  </si>
  <si>
    <t>INV103086</t>
  </si>
  <si>
    <t>INV103087</t>
  </si>
  <si>
    <t>INV103088</t>
  </si>
  <si>
    <t>INV103089</t>
  </si>
  <si>
    <t>INV103090</t>
  </si>
  <si>
    <t>INV103091</t>
  </si>
  <si>
    <t>INV103092</t>
  </si>
  <si>
    <t>INV103093</t>
  </si>
  <si>
    <t>INV103094</t>
  </si>
  <si>
    <t>INV103096</t>
  </si>
  <si>
    <t>INV103097</t>
  </si>
  <si>
    <t>INV103098</t>
  </si>
  <si>
    <t>INV103099</t>
  </si>
  <si>
    <t>INV103100</t>
  </si>
  <si>
    <t>INV103101</t>
  </si>
  <si>
    <t>INV103102</t>
  </si>
  <si>
    <t>INV103103</t>
  </si>
  <si>
    <t>INV103104</t>
  </si>
  <si>
    <t>INV103105</t>
  </si>
  <si>
    <t>INV103106</t>
  </si>
  <si>
    <t>INV103107</t>
  </si>
  <si>
    <t>INV103108</t>
  </si>
  <si>
    <t>INV103109</t>
  </si>
  <si>
    <t>INV103110</t>
  </si>
  <si>
    <t>INV103112</t>
  </si>
  <si>
    <t>INV103113</t>
  </si>
  <si>
    <t>INV103114</t>
  </si>
  <si>
    <t>INV103115</t>
  </si>
  <si>
    <t>INV103116</t>
  </si>
  <si>
    <t>INV103117</t>
  </si>
  <si>
    <t>INV103118</t>
  </si>
  <si>
    <t>INV103119</t>
  </si>
  <si>
    <t>INV103120</t>
  </si>
  <si>
    <t>INV103121</t>
  </si>
  <si>
    <t>INV103122</t>
  </si>
  <si>
    <t>INV103123</t>
  </si>
  <si>
    <t>INV103124</t>
  </si>
  <si>
    <t>INV103125</t>
  </si>
  <si>
    <t>INV103126</t>
  </si>
  <si>
    <t>INV103127</t>
  </si>
  <si>
    <t>INV103128</t>
  </si>
  <si>
    <t>INV103129</t>
  </si>
  <si>
    <t>INV103130</t>
  </si>
  <si>
    <t>INV103131</t>
  </si>
  <si>
    <t>INV103132</t>
  </si>
  <si>
    <t>INV103133</t>
  </si>
  <si>
    <t>INV103134</t>
  </si>
  <si>
    <t>INV103135</t>
  </si>
  <si>
    <t>INV103136</t>
  </si>
  <si>
    <t>INV103137</t>
  </si>
  <si>
    <t>INV103138</t>
  </si>
  <si>
    <t>INV103139</t>
  </si>
  <si>
    <t>INV103140</t>
  </si>
  <si>
    <t>INV103141</t>
  </si>
  <si>
    <t>INV103142</t>
  </si>
  <si>
    <t>INV103143</t>
  </si>
  <si>
    <t>INV103144</t>
  </si>
  <si>
    <t>INV103146</t>
  </si>
  <si>
    <t>INV103147</t>
  </si>
  <si>
    <t>INV103148</t>
  </si>
  <si>
    <t>INV103149</t>
  </si>
  <si>
    <t>INV103151</t>
  </si>
  <si>
    <t>INV103152</t>
  </si>
  <si>
    <t>INV103153</t>
  </si>
  <si>
    <t>INV103154</t>
  </si>
  <si>
    <t>INV103155</t>
  </si>
  <si>
    <t>INV103156</t>
  </si>
  <si>
    <t>INV103157</t>
  </si>
  <si>
    <t>INV103158</t>
  </si>
  <si>
    <t>INV103159</t>
  </si>
  <si>
    <t>INV103160</t>
  </si>
  <si>
    <t>INV103161</t>
  </si>
  <si>
    <t>INV103162</t>
  </si>
  <si>
    <t>INV103163</t>
  </si>
  <si>
    <t>INV103164</t>
  </si>
  <si>
    <t>INV103165</t>
  </si>
  <si>
    <t>INV103167</t>
  </si>
  <si>
    <t>INV103168</t>
  </si>
  <si>
    <t>INV103169</t>
  </si>
  <si>
    <t>INV103170</t>
  </si>
  <si>
    <t>INV103171</t>
  </si>
  <si>
    <t>INV103172</t>
  </si>
  <si>
    <t>INV103173</t>
  </si>
  <si>
    <t>INV103174</t>
  </si>
  <si>
    <t>INV103175</t>
  </si>
  <si>
    <t>INV103176</t>
  </si>
  <si>
    <t>INV103177</t>
  </si>
  <si>
    <t>INV103179</t>
  </si>
  <si>
    <t>INV103180</t>
  </si>
  <si>
    <t>INV103181</t>
  </si>
  <si>
    <t>INV103182</t>
  </si>
  <si>
    <t>INV103183</t>
  </si>
  <si>
    <t>INV103185</t>
  </si>
  <si>
    <t>INV103186</t>
  </si>
  <si>
    <t>INV103188</t>
  </si>
  <si>
    <t>INV103189</t>
  </si>
  <si>
    <t>INV103190</t>
  </si>
  <si>
    <t>INV103192</t>
  </si>
  <si>
    <t>INV103193</t>
  </si>
  <si>
    <t>INV103194</t>
  </si>
  <si>
    <t>INV103195</t>
  </si>
  <si>
    <t>INV103196</t>
  </si>
  <si>
    <t>INV103197</t>
  </si>
  <si>
    <t>INV103199</t>
  </si>
  <si>
    <t>INV103201</t>
  </si>
  <si>
    <t>INV103202</t>
  </si>
  <si>
    <t>INV103203</t>
  </si>
  <si>
    <t>INV103204</t>
  </si>
  <si>
    <t>INV103205</t>
  </si>
  <si>
    <t>INV103206</t>
  </si>
  <si>
    <t>INV103207</t>
  </si>
  <si>
    <t>INV103208</t>
  </si>
  <si>
    <t>INV103209</t>
  </si>
  <si>
    <t>INV103210</t>
  </si>
  <si>
    <t>INV103211</t>
  </si>
  <si>
    <t>INV103212</t>
  </si>
  <si>
    <t>INV103213</t>
  </si>
  <si>
    <t>INV103214</t>
  </si>
  <si>
    <t>INV103215</t>
  </si>
  <si>
    <t>INV103216</t>
  </si>
  <si>
    <t>INV103217</t>
  </si>
  <si>
    <t>INV103218</t>
  </si>
  <si>
    <t>INV103219</t>
  </si>
  <si>
    <t>INV103220</t>
  </si>
  <si>
    <t>INV103221</t>
  </si>
  <si>
    <t>INV103222</t>
  </si>
  <si>
    <t>INV103223</t>
  </si>
  <si>
    <t>INV103224</t>
  </si>
  <si>
    <t>INV103225</t>
  </si>
  <si>
    <t>INV103226</t>
  </si>
  <si>
    <t>INV103227</t>
  </si>
  <si>
    <t>INV103228</t>
  </si>
  <si>
    <t>INV103229</t>
  </si>
  <si>
    <t>INV103231</t>
  </si>
  <si>
    <t>INV103232</t>
  </si>
  <si>
    <t>INV103234</t>
  </si>
  <si>
    <t>INV103235</t>
  </si>
  <si>
    <t>INV103236</t>
  </si>
  <si>
    <t>INV103237</t>
  </si>
  <si>
    <t>INV103238</t>
  </si>
  <si>
    <t>INV103239</t>
  </si>
  <si>
    <t>INV103240</t>
  </si>
  <si>
    <t>INV103241</t>
  </si>
  <si>
    <t>INV103242</t>
  </si>
  <si>
    <t>INV103243</t>
  </si>
  <si>
    <t>INV103244</t>
  </si>
  <si>
    <t>INV103245</t>
  </si>
  <si>
    <t>INV103246</t>
  </si>
  <si>
    <t>INV103247</t>
  </si>
  <si>
    <t>INV103248</t>
  </si>
  <si>
    <t>INV103249</t>
  </si>
  <si>
    <t>INV103251</t>
  </si>
  <si>
    <t>INV103252</t>
  </si>
  <si>
    <t>INV103253</t>
  </si>
  <si>
    <t>INV103254</t>
  </si>
  <si>
    <t>INV103255</t>
  </si>
  <si>
    <t>INV103256</t>
  </si>
  <si>
    <t>INV103257</t>
  </si>
  <si>
    <t>INV103258</t>
  </si>
  <si>
    <t>INV103259</t>
  </si>
  <si>
    <t>INV103260</t>
  </si>
  <si>
    <t>INV103261</t>
  </si>
  <si>
    <t>INV103262</t>
  </si>
  <si>
    <t>INV103264</t>
  </si>
  <si>
    <t>INV103265</t>
  </si>
  <si>
    <t>INV103266</t>
  </si>
  <si>
    <t>INV103267</t>
  </si>
  <si>
    <t>INV103268</t>
  </si>
  <si>
    <t>INV103269</t>
  </si>
  <si>
    <t>INV103270</t>
  </si>
  <si>
    <t>INV103271</t>
  </si>
  <si>
    <t>INV103272</t>
  </si>
  <si>
    <t>INV103273</t>
  </si>
  <si>
    <t>INV103274</t>
  </si>
  <si>
    <t>INV103275</t>
  </si>
  <si>
    <t>INV103276</t>
  </si>
  <si>
    <t>INV103277</t>
  </si>
  <si>
    <t>INV103278</t>
  </si>
  <si>
    <t>INV103279</t>
  </si>
  <si>
    <t>INV103280</t>
  </si>
  <si>
    <t>INV103281</t>
  </si>
  <si>
    <t>INV103282</t>
  </si>
  <si>
    <t>INV103283</t>
  </si>
  <si>
    <t>INV103284</t>
  </si>
  <si>
    <t>INV103285</t>
  </si>
  <si>
    <t>INV103286</t>
  </si>
  <si>
    <t>INV103287</t>
  </si>
  <si>
    <t>INV103288</t>
  </si>
  <si>
    <t>INV103289</t>
  </si>
  <si>
    <t>INV103290</t>
  </si>
  <si>
    <t>INV103291</t>
  </si>
  <si>
    <t>INV103292</t>
  </si>
  <si>
    <t>INV103293</t>
  </si>
  <si>
    <t>INV103294</t>
  </si>
  <si>
    <t>INV103295</t>
  </si>
  <si>
    <t>INV103297</t>
  </si>
  <si>
    <t>INV103298</t>
  </si>
  <si>
    <t>INV103299</t>
  </si>
  <si>
    <t>INV103300</t>
  </si>
  <si>
    <t>INV103301</t>
  </si>
  <si>
    <t>INV103302</t>
  </si>
  <si>
    <t>INV103303</t>
  </si>
  <si>
    <t>INV103304</t>
  </si>
  <si>
    <t>INV103305</t>
  </si>
  <si>
    <t>INV103306</t>
  </si>
  <si>
    <t>INV103307</t>
  </si>
  <si>
    <t>INV103309</t>
  </si>
  <si>
    <t>INV103310</t>
  </si>
  <si>
    <t>INV103311</t>
  </si>
  <si>
    <t>INV103312</t>
  </si>
  <si>
    <t>INV103313</t>
  </si>
  <si>
    <t>INV103314</t>
  </si>
  <si>
    <t>INV103316</t>
  </si>
  <si>
    <t>INV103317</t>
  </si>
  <si>
    <t>INV103318</t>
  </si>
  <si>
    <t>INV103319</t>
  </si>
  <si>
    <t>INV103320</t>
  </si>
  <si>
    <t>INV103321</t>
  </si>
  <si>
    <t>INV103322</t>
  </si>
  <si>
    <t>INV103323</t>
  </si>
  <si>
    <t>INV103324</t>
  </si>
  <si>
    <t>INV103325</t>
  </si>
  <si>
    <t>INV103326</t>
  </si>
  <si>
    <t>INV103327</t>
  </si>
  <si>
    <t>INV103328</t>
  </si>
  <si>
    <t>INV103330</t>
  </si>
  <si>
    <t>INV103331</t>
  </si>
  <si>
    <t>INV103332</t>
  </si>
  <si>
    <t>INV103333</t>
  </si>
  <si>
    <t>INV103334</t>
  </si>
  <si>
    <t>INV103335</t>
  </si>
  <si>
    <t>INV103336</t>
  </si>
  <si>
    <t>INV103337</t>
  </si>
  <si>
    <t>INV103338</t>
  </si>
  <si>
    <t>INV103339</t>
  </si>
  <si>
    <t>INV103340</t>
  </si>
  <si>
    <t>INV103341</t>
  </si>
  <si>
    <t>INV103342</t>
  </si>
  <si>
    <t>INV103343</t>
  </si>
  <si>
    <t>INV103344</t>
  </si>
  <si>
    <t>INV103345</t>
  </si>
  <si>
    <t>INV103346</t>
  </si>
  <si>
    <t>INV103347</t>
  </si>
  <si>
    <t>INV103348</t>
  </si>
  <si>
    <t>INV103349</t>
  </si>
  <si>
    <t>INV103350</t>
  </si>
  <si>
    <t>INV103351</t>
  </si>
  <si>
    <t>INV103352</t>
  </si>
  <si>
    <t>INV103353</t>
  </si>
  <si>
    <t>INV103354</t>
  </si>
  <si>
    <t>INV103355</t>
  </si>
  <si>
    <t>INV103357</t>
  </si>
  <si>
    <t>INV103358</t>
  </si>
  <si>
    <t>INV103359</t>
  </si>
  <si>
    <t>INV103361</t>
  </si>
  <si>
    <t>INV103362</t>
  </si>
  <si>
    <t>INV103363</t>
  </si>
  <si>
    <t>INV103365</t>
  </si>
  <si>
    <t>INV103366</t>
  </si>
  <si>
    <t>INV103367</t>
  </si>
  <si>
    <t>INV103368</t>
  </si>
  <si>
    <t>INV103369</t>
  </si>
  <si>
    <t>INV103370</t>
  </si>
  <si>
    <t>INV103371</t>
  </si>
  <si>
    <t>INV103372</t>
  </si>
  <si>
    <t>INV103373</t>
  </si>
  <si>
    <t>INV103374</t>
  </si>
  <si>
    <t>INV103375</t>
  </si>
  <si>
    <t>INV103376</t>
  </si>
  <si>
    <t>INV103377</t>
  </si>
  <si>
    <t>INV103378</t>
  </si>
  <si>
    <t>INV103379</t>
  </si>
  <si>
    <t>INV103380</t>
  </si>
  <si>
    <t>INV103381</t>
  </si>
  <si>
    <t>INV103382</t>
  </si>
  <si>
    <t>INV103383</t>
  </si>
  <si>
    <t>INV103384</t>
  </si>
  <si>
    <t>INV103387</t>
  </si>
  <si>
    <t>INV103388</t>
  </si>
  <si>
    <t>INV103389</t>
  </si>
  <si>
    <t>INV103390</t>
  </si>
  <si>
    <t>INV103391</t>
  </si>
  <si>
    <t>INV103392</t>
  </si>
  <si>
    <t>INV103393</t>
  </si>
  <si>
    <t>INV103394</t>
  </si>
  <si>
    <t>INV103395</t>
  </si>
  <si>
    <t>INV103396</t>
  </si>
  <si>
    <t>INV103397</t>
  </si>
  <si>
    <t>INV103400</t>
  </si>
  <si>
    <t>INV103402</t>
  </si>
  <si>
    <t>INV103403</t>
  </si>
  <si>
    <t>INV103404</t>
  </si>
  <si>
    <t>INV103405</t>
  </si>
  <si>
    <t>INV103406</t>
  </si>
  <si>
    <t>INV103407</t>
  </si>
  <si>
    <t>INV103408</t>
  </si>
  <si>
    <t>INV103409</t>
  </si>
  <si>
    <t>INV103410</t>
  </si>
  <si>
    <t>INV103411</t>
  </si>
  <si>
    <t>INV103412</t>
  </si>
  <si>
    <t>INV103413</t>
  </si>
  <si>
    <t>INV103415</t>
  </si>
  <si>
    <t>INV103416</t>
  </si>
  <si>
    <t>INV103417</t>
  </si>
  <si>
    <t>INV103418</t>
  </si>
  <si>
    <t>INV103419</t>
  </si>
  <si>
    <t>INV103420</t>
  </si>
  <si>
    <t>INV103421</t>
  </si>
  <si>
    <t>INV103423</t>
  </si>
  <si>
    <t>INV103425</t>
  </si>
  <si>
    <t>INV103426</t>
  </si>
  <si>
    <t>INV103427</t>
  </si>
  <si>
    <t>INV103428</t>
  </si>
  <si>
    <t>INV103429</t>
  </si>
  <si>
    <t>INV103430</t>
  </si>
  <si>
    <t>INV103431</t>
  </si>
  <si>
    <t>INV103432</t>
  </si>
  <si>
    <t>INV103433</t>
  </si>
  <si>
    <t>INV103434</t>
  </si>
  <si>
    <t>INV103435</t>
  </si>
  <si>
    <t>INV103436</t>
  </si>
  <si>
    <t>INV103437</t>
  </si>
  <si>
    <t>INV103438</t>
  </si>
  <si>
    <t>INV103439</t>
  </si>
  <si>
    <t>INV103440</t>
  </si>
  <si>
    <t>INV103441</t>
  </si>
  <si>
    <t>INV103443</t>
  </si>
  <si>
    <t>INV103444</t>
  </si>
  <si>
    <t>INV103445</t>
  </si>
  <si>
    <t>INV103446</t>
  </si>
  <si>
    <t>INV103447</t>
  </si>
  <si>
    <t>INV103448</t>
  </si>
  <si>
    <t>INV103449</t>
  </si>
  <si>
    <t>INV103450</t>
  </si>
  <si>
    <t>INV103451</t>
  </si>
  <si>
    <t>INV103452</t>
  </si>
  <si>
    <t>INV103453</t>
  </si>
  <si>
    <t>INV103454</t>
  </si>
  <si>
    <t>INV103455</t>
  </si>
  <si>
    <t>INV103457</t>
  </si>
  <si>
    <t>INV103458</t>
  </si>
  <si>
    <t>INV103459</t>
  </si>
  <si>
    <t>INV103460</t>
  </si>
  <si>
    <t>INV103463</t>
  </si>
  <si>
    <t>INV103465</t>
  </si>
  <si>
    <t>INV103467</t>
  </si>
  <si>
    <t>INV103468</t>
  </si>
  <si>
    <t>INV103469</t>
  </si>
  <si>
    <t>INV103470</t>
  </si>
  <si>
    <t>INV103471</t>
  </si>
  <si>
    <t>INV103472</t>
  </si>
  <si>
    <t>INV103473</t>
  </si>
  <si>
    <t>INV103474</t>
  </si>
  <si>
    <t>INV103475</t>
  </si>
  <si>
    <t>INV103476</t>
  </si>
  <si>
    <t>INV103477</t>
  </si>
  <si>
    <t>INV103478</t>
  </si>
  <si>
    <t>INV103479</t>
  </si>
  <si>
    <t>INV103480</t>
  </si>
  <si>
    <t>INV103481</t>
  </si>
  <si>
    <t>INV103482</t>
  </si>
  <si>
    <t>INV103483</t>
  </si>
  <si>
    <t>INV103484</t>
  </si>
  <si>
    <t>INV103486</t>
  </si>
  <si>
    <t>INV103487</t>
  </si>
  <si>
    <t>INV103488</t>
  </si>
  <si>
    <t>INV103489</t>
  </si>
  <si>
    <t>INV103490</t>
  </si>
  <si>
    <t>INV103491</t>
  </si>
  <si>
    <t>INV103492</t>
  </si>
  <si>
    <t>INV103493</t>
  </si>
  <si>
    <t>INV103494</t>
  </si>
  <si>
    <t>INV103496</t>
  </si>
  <si>
    <t>INV103497</t>
  </si>
  <si>
    <t>INV103498</t>
  </si>
  <si>
    <t>INV103499</t>
  </si>
  <si>
    <t>INV103500</t>
  </si>
  <si>
    <t>INV103501</t>
  </si>
  <si>
    <t>INV103502</t>
  </si>
  <si>
    <t>INV103503</t>
  </si>
  <si>
    <t>INV103504</t>
  </si>
  <si>
    <t>INV103505</t>
  </si>
  <si>
    <t>INV103506</t>
  </si>
  <si>
    <t>INV103507</t>
  </si>
  <si>
    <t>INV103508</t>
  </si>
  <si>
    <t>INV103509</t>
  </si>
  <si>
    <t>INV103510</t>
  </si>
  <si>
    <t>INV103511</t>
  </si>
  <si>
    <t>INV103512</t>
  </si>
  <si>
    <t>INV103513</t>
  </si>
  <si>
    <t>INV103514</t>
  </si>
  <si>
    <t>INV103515</t>
  </si>
  <si>
    <t>INV103516</t>
  </si>
  <si>
    <t>INV103517</t>
  </si>
  <si>
    <t>INV103518</t>
  </si>
  <si>
    <t>INV103519</t>
  </si>
  <si>
    <t>INV103520</t>
  </si>
  <si>
    <t>INV103521</t>
  </si>
  <si>
    <t>INV103522</t>
  </si>
  <si>
    <t>INV103523</t>
  </si>
  <si>
    <t>INV103524</t>
  </si>
  <si>
    <t>INV103525</t>
  </si>
  <si>
    <t>INV103526</t>
  </si>
  <si>
    <t>INV103527</t>
  </si>
  <si>
    <t>INV103528</t>
  </si>
  <si>
    <t>INV103529</t>
  </si>
  <si>
    <t>INV103530</t>
  </si>
  <si>
    <t>INV103531</t>
  </si>
  <si>
    <t>INV103532</t>
  </si>
  <si>
    <t>INV103533</t>
  </si>
  <si>
    <t>INV103534</t>
  </si>
  <si>
    <t>INV103535</t>
  </si>
  <si>
    <t>INV103536</t>
  </si>
  <si>
    <t>INV103537</t>
  </si>
  <si>
    <t>INV103538</t>
  </si>
  <si>
    <t>INV103539</t>
  </si>
  <si>
    <t>INV103540</t>
  </si>
  <si>
    <t>INV103541</t>
  </si>
  <si>
    <t>INV103542</t>
  </si>
  <si>
    <t>INV103543</t>
  </si>
  <si>
    <t>INV103544</t>
  </si>
  <si>
    <t>INV103545</t>
  </si>
  <si>
    <t>INV103546</t>
  </si>
  <si>
    <t>INV103547</t>
  </si>
  <si>
    <t>INV103548</t>
  </si>
  <si>
    <t>INV103549</t>
  </si>
  <si>
    <t>INV103550</t>
  </si>
  <si>
    <t>INV103551</t>
  </si>
  <si>
    <t>INV103552</t>
  </si>
  <si>
    <t>INV103553</t>
  </si>
  <si>
    <t>INV103554</t>
  </si>
  <si>
    <t>INV103555</t>
  </si>
  <si>
    <t>INV103556</t>
  </si>
  <si>
    <t>INV103557</t>
  </si>
  <si>
    <t>INV103558</t>
  </si>
  <si>
    <t>INV103559</t>
  </si>
  <si>
    <t>INV103560</t>
  </si>
  <si>
    <t>INV103561</t>
  </si>
  <si>
    <t>INV103562</t>
  </si>
  <si>
    <t>INV103563</t>
  </si>
  <si>
    <t>INV103564</t>
  </si>
  <si>
    <t>INV103565</t>
  </si>
  <si>
    <t>INV103566</t>
  </si>
  <si>
    <t>INV103567</t>
  </si>
  <si>
    <t>INV103568</t>
  </si>
  <si>
    <t>INV103569</t>
  </si>
  <si>
    <t>INV103570</t>
  </si>
  <si>
    <t>INV103571</t>
  </si>
  <si>
    <t>INV103572</t>
  </si>
  <si>
    <t>INV103574</t>
  </si>
  <si>
    <t>INV103575</t>
  </si>
  <si>
    <t>INV103576</t>
  </si>
  <si>
    <t>INV103577</t>
  </si>
  <si>
    <t>INV103578</t>
  </si>
  <si>
    <t>INV103579</t>
  </si>
  <si>
    <t>INV103580</t>
  </si>
  <si>
    <t>INV103581</t>
  </si>
  <si>
    <t>INV103582</t>
  </si>
  <si>
    <t>INV103583</t>
  </si>
  <si>
    <t>INV103584</t>
  </si>
  <si>
    <t>INV103585</t>
  </si>
  <si>
    <t>INV103587</t>
  </si>
  <si>
    <t>INV103589</t>
  </si>
  <si>
    <t>INV103590</t>
  </si>
  <si>
    <t>INV103591</t>
  </si>
  <si>
    <t>INV103592</t>
  </si>
  <si>
    <t>INV103593</t>
  </si>
  <si>
    <t>INV103594</t>
  </si>
  <si>
    <t>INV103595</t>
  </si>
  <si>
    <t>INV103596</t>
  </si>
  <si>
    <t>INV103597</t>
  </si>
  <si>
    <t>INV103598</t>
  </si>
  <si>
    <t>INV103599</t>
  </si>
  <si>
    <t>INV103600</t>
  </si>
  <si>
    <t>INV103601</t>
  </si>
  <si>
    <t>INV103602</t>
  </si>
  <si>
    <t>INV103603</t>
  </si>
  <si>
    <t>INV103604</t>
  </si>
  <si>
    <t>INV103605</t>
  </si>
  <si>
    <t>INV103607</t>
  </si>
  <si>
    <t>INV103608</t>
  </si>
  <si>
    <t>INV103609</t>
  </si>
  <si>
    <t>INV103610</t>
  </si>
  <si>
    <t>INV103611</t>
  </si>
  <si>
    <t>INV103612</t>
  </si>
  <si>
    <t>INV103613</t>
  </si>
  <si>
    <t>INV103614</t>
  </si>
  <si>
    <t>INV103615</t>
  </si>
  <si>
    <t>INV103616</t>
  </si>
  <si>
    <t>INV103617</t>
  </si>
  <si>
    <t>INV103618</t>
  </si>
  <si>
    <t>INV103619</t>
  </si>
  <si>
    <t>INV103620</t>
  </si>
  <si>
    <t>INV103621</t>
  </si>
  <si>
    <t>INV103622</t>
  </si>
  <si>
    <t>INV103623</t>
  </si>
  <si>
    <t>INV103624</t>
  </si>
  <si>
    <t>INV103625</t>
  </si>
  <si>
    <t>INV103626</t>
  </si>
  <si>
    <t>INV103627</t>
  </si>
  <si>
    <t>INV103628</t>
  </si>
  <si>
    <t>INV103629</t>
  </si>
  <si>
    <t>INV103630</t>
  </si>
  <si>
    <t>INV103631</t>
  </si>
  <si>
    <t>INV103632</t>
  </si>
  <si>
    <t>INV103633</t>
  </si>
  <si>
    <t>INV103634</t>
  </si>
  <si>
    <t>INV103635</t>
  </si>
  <si>
    <t>INV103636</t>
  </si>
  <si>
    <t>INV103637</t>
  </si>
  <si>
    <t>INV103638</t>
  </si>
  <si>
    <t>INV103639</t>
  </si>
  <si>
    <t>INV103640</t>
  </si>
  <si>
    <t>INV103641</t>
  </si>
  <si>
    <t>INV103642</t>
  </si>
  <si>
    <t>INV103643</t>
  </si>
  <si>
    <t>INV103644</t>
  </si>
  <si>
    <t>INV103646</t>
  </si>
  <si>
    <t>INV103648</t>
  </si>
  <si>
    <t>INV103649</t>
  </si>
  <si>
    <t>INV103650</t>
  </si>
  <si>
    <t>INV103651</t>
  </si>
  <si>
    <t>INV103652</t>
  </si>
  <si>
    <t>INV103653</t>
  </si>
  <si>
    <t>INV103654</t>
  </si>
  <si>
    <t>INV103655</t>
  </si>
  <si>
    <t>INV103656</t>
  </si>
  <si>
    <t>INV103657</t>
  </si>
  <si>
    <t>INV103658</t>
  </si>
  <si>
    <t>INV103659</t>
  </si>
  <si>
    <t>INV103661</t>
  </si>
  <si>
    <t>INV103662</t>
  </si>
  <si>
    <t>INV103663</t>
  </si>
  <si>
    <t>INV103664</t>
  </si>
  <si>
    <t>INV103665</t>
  </si>
  <si>
    <t>INV103666</t>
  </si>
  <si>
    <t>INV103667</t>
  </si>
  <si>
    <t>INV103668</t>
  </si>
  <si>
    <t>INV103669</t>
  </si>
  <si>
    <t>INV103670</t>
  </si>
  <si>
    <t>INV103671</t>
  </si>
  <si>
    <t>INV103673</t>
  </si>
  <si>
    <t>INV103674</t>
  </si>
  <si>
    <t>INV103675</t>
  </si>
  <si>
    <t>INV103676</t>
  </si>
  <si>
    <t>INV103677</t>
  </si>
  <si>
    <t>INV103678</t>
  </si>
  <si>
    <t>INV103679</t>
  </si>
  <si>
    <t>INV103680</t>
  </si>
  <si>
    <t>INV103681</t>
  </si>
  <si>
    <t>INV103682</t>
  </si>
  <si>
    <t>INV103683</t>
  </si>
  <si>
    <t>INV103684</t>
  </si>
  <si>
    <t>INV103685</t>
  </si>
  <si>
    <t>INV103686</t>
  </si>
  <si>
    <t>INV103688</t>
  </si>
  <si>
    <t>INV103689</t>
  </si>
  <si>
    <t>INV103690</t>
  </si>
  <si>
    <t>INV103691</t>
  </si>
  <si>
    <t>INV103692</t>
  </si>
  <si>
    <t>INV103694</t>
  </si>
  <si>
    <t>INV103695</t>
  </si>
  <si>
    <t>INV103696</t>
  </si>
  <si>
    <t>INV103697</t>
  </si>
  <si>
    <t>INV103698</t>
  </si>
  <si>
    <t>INV103699</t>
  </si>
  <si>
    <t>INV103700</t>
  </si>
  <si>
    <t>INV103701</t>
  </si>
  <si>
    <t>INV103702</t>
  </si>
  <si>
    <t>INV103703</t>
  </si>
  <si>
    <t>INV103704</t>
  </si>
  <si>
    <t>INV103705</t>
  </si>
  <si>
    <t>INV103706</t>
  </si>
  <si>
    <t>INV103707</t>
  </si>
  <si>
    <t>INV103708</t>
  </si>
  <si>
    <t>INV103710</t>
  </si>
  <si>
    <t>INV103711</t>
  </si>
  <si>
    <t>INV103712</t>
  </si>
  <si>
    <t>INV103713</t>
  </si>
  <si>
    <t>INV103715</t>
  </si>
  <si>
    <t>INV103716</t>
  </si>
  <si>
    <t>INV103717</t>
  </si>
  <si>
    <t>INV103718</t>
  </si>
  <si>
    <t>INV103719</t>
  </si>
  <si>
    <t>INV103720</t>
  </si>
  <si>
    <t>INV103721</t>
  </si>
  <si>
    <t>INV103722</t>
  </si>
  <si>
    <t>INV103723</t>
  </si>
  <si>
    <t>INV103724</t>
  </si>
  <si>
    <t>INV103725</t>
  </si>
  <si>
    <t>INV103726</t>
  </si>
  <si>
    <t>INV103727</t>
  </si>
  <si>
    <t>INV103728</t>
  </si>
  <si>
    <t>INV103729</t>
  </si>
  <si>
    <t>INV103730</t>
  </si>
  <si>
    <t>INV103731</t>
  </si>
  <si>
    <t>INV103732</t>
  </si>
  <si>
    <t>INV103733</t>
  </si>
  <si>
    <t>INV103734</t>
  </si>
  <si>
    <t>INV103735</t>
  </si>
  <si>
    <t>INV103736</t>
  </si>
  <si>
    <t>INV103737</t>
  </si>
  <si>
    <t>INV103738</t>
  </si>
  <si>
    <t>INV103740</t>
  </si>
  <si>
    <t>INV103741</t>
  </si>
  <si>
    <t>INV103742</t>
  </si>
  <si>
    <t>INV103743</t>
  </si>
  <si>
    <t>INV103744</t>
  </si>
  <si>
    <t>INV103745</t>
  </si>
  <si>
    <t>INV103746</t>
  </si>
  <si>
    <t>INV103747</t>
  </si>
  <si>
    <t>INV103748</t>
  </si>
  <si>
    <t>INV103749</t>
  </si>
  <si>
    <t>INV103750</t>
  </si>
  <si>
    <t>INV103751</t>
  </si>
  <si>
    <t>INV103752</t>
  </si>
  <si>
    <t>INV103753</t>
  </si>
  <si>
    <t>INV103754</t>
  </si>
  <si>
    <t>INV103755</t>
  </si>
  <si>
    <t>INV103756</t>
  </si>
  <si>
    <t>INV103757</t>
  </si>
  <si>
    <t>INV103758</t>
  </si>
  <si>
    <t>INV103759</t>
  </si>
  <si>
    <t>INV103760</t>
  </si>
  <si>
    <t>INV103761</t>
  </si>
  <si>
    <t>INV103762</t>
  </si>
  <si>
    <t>INV103763</t>
  </si>
  <si>
    <t>INV103765</t>
  </si>
  <si>
    <t>INV103766</t>
  </si>
  <si>
    <t>INV103767</t>
  </si>
  <si>
    <t>INV103768</t>
  </si>
  <si>
    <t>INV103769</t>
  </si>
  <si>
    <t>INV103770</t>
  </si>
  <si>
    <t>INV103771</t>
  </si>
  <si>
    <t>INV103772</t>
  </si>
  <si>
    <t>INV103774</t>
  </si>
  <si>
    <t>INV103775</t>
  </si>
  <si>
    <t>INV103776</t>
  </si>
  <si>
    <t>INV103777</t>
  </si>
  <si>
    <t>INV103778</t>
  </si>
  <si>
    <t>INV103779</t>
  </si>
  <si>
    <t>INV103781</t>
  </si>
  <si>
    <t>INV103782</t>
  </si>
  <si>
    <t>INV103783</t>
  </si>
  <si>
    <t>INV103784</t>
  </si>
  <si>
    <t>INV103785</t>
  </si>
  <si>
    <t>INV103786</t>
  </si>
  <si>
    <t>INV103787</t>
  </si>
  <si>
    <t>INV103788</t>
  </si>
  <si>
    <t>INV103789</t>
  </si>
  <si>
    <t>INV103790</t>
  </si>
  <si>
    <t>INV103791</t>
  </si>
  <si>
    <t>INV103792</t>
  </si>
  <si>
    <t>INV103793</t>
  </si>
  <si>
    <t>INV103794</t>
  </si>
  <si>
    <t>INV103795</t>
  </si>
  <si>
    <t>INV103796</t>
  </si>
  <si>
    <t>INV103797</t>
  </si>
  <si>
    <t>INV103798</t>
  </si>
  <si>
    <t>INV103799</t>
  </si>
  <si>
    <t>INV103800</t>
  </si>
  <si>
    <t>INV103801</t>
  </si>
  <si>
    <t>INV103802</t>
  </si>
  <si>
    <t>INV103803</t>
  </si>
  <si>
    <t>INV103804</t>
  </si>
  <si>
    <t>INV103805</t>
  </si>
  <si>
    <t>INV103806</t>
  </si>
  <si>
    <t>INV103807</t>
  </si>
  <si>
    <t>INV103808</t>
  </si>
  <si>
    <t>INV103809</t>
  </si>
  <si>
    <t>INV103810</t>
  </si>
  <si>
    <t>INV103811</t>
  </si>
  <si>
    <t>INV103812</t>
  </si>
  <si>
    <t>INV103813</t>
  </si>
  <si>
    <t>INV103814</t>
  </si>
  <si>
    <t>INV103815</t>
  </si>
  <si>
    <t>INV103816</t>
  </si>
  <si>
    <t>INV103817</t>
  </si>
  <si>
    <t>INV103818</t>
  </si>
  <si>
    <t>INV103821</t>
  </si>
  <si>
    <t>INV103824</t>
  </si>
  <si>
    <t>INV103825</t>
  </si>
  <si>
    <t>INV103826</t>
  </si>
  <si>
    <t>INV103827</t>
  </si>
  <si>
    <t>INV103828</t>
  </si>
  <si>
    <t>INV103829</t>
  </si>
  <si>
    <t>INV103830</t>
  </si>
  <si>
    <t>INV103831</t>
  </si>
  <si>
    <t>INV103833</t>
  </si>
  <si>
    <t>INV103834</t>
  </si>
  <si>
    <t>INV103835</t>
  </si>
  <si>
    <t>INV103836</t>
  </si>
  <si>
    <t>INV103837</t>
  </si>
  <si>
    <t>INV103838</t>
  </si>
  <si>
    <t>INV103839</t>
  </si>
  <si>
    <t>INV103840</t>
  </si>
  <si>
    <t>INV103841</t>
  </si>
  <si>
    <t>INV103842</t>
  </si>
  <si>
    <t>INV103843</t>
  </si>
  <si>
    <t>INV103844</t>
  </si>
  <si>
    <t>INV103845</t>
  </si>
  <si>
    <t>INV103846</t>
  </si>
  <si>
    <t>INV103847</t>
  </si>
  <si>
    <t>INV103848</t>
  </si>
  <si>
    <t>INV103849</t>
  </si>
  <si>
    <t>INV103850</t>
  </si>
  <si>
    <t>INV103851</t>
  </si>
  <si>
    <t>INV103852</t>
  </si>
  <si>
    <t>INV103853</t>
  </si>
  <si>
    <t>INV103854</t>
  </si>
  <si>
    <t>INV103855</t>
  </si>
  <si>
    <t>INV103856</t>
  </si>
  <si>
    <t>INV103857</t>
  </si>
  <si>
    <t>INV103858</t>
  </si>
  <si>
    <t>INV103859</t>
  </si>
  <si>
    <t>INV103860</t>
  </si>
  <si>
    <t>INV103862</t>
  </si>
  <si>
    <t>INV103864</t>
  </si>
  <si>
    <t>INV103865</t>
  </si>
  <si>
    <t>INV103866</t>
  </si>
  <si>
    <t>INV103867</t>
  </si>
  <si>
    <t>INV103868</t>
  </si>
  <si>
    <t>INV103869</t>
  </si>
  <si>
    <t>INV103870</t>
  </si>
  <si>
    <t>INV103871</t>
  </si>
  <si>
    <t>INV103872</t>
  </si>
  <si>
    <t>INV103873</t>
  </si>
  <si>
    <t>INV103874</t>
  </si>
  <si>
    <t>INV103875</t>
  </si>
  <si>
    <t>INV103876</t>
  </si>
  <si>
    <t>INV103877</t>
  </si>
  <si>
    <t>INV103878</t>
  </si>
  <si>
    <t>INV103879</t>
  </si>
  <si>
    <t>INV103880</t>
  </si>
  <si>
    <t>INV103881</t>
  </si>
  <si>
    <t>INV103882</t>
  </si>
  <si>
    <t>INV103883</t>
  </si>
  <si>
    <t>INV103884</t>
  </si>
  <si>
    <t>INV103885</t>
  </si>
  <si>
    <t>INV103886</t>
  </si>
  <si>
    <t>INV103887</t>
  </si>
  <si>
    <t>INV103888</t>
  </si>
  <si>
    <t>INV103889</t>
  </si>
  <si>
    <t>INV103890</t>
  </si>
  <si>
    <t>INV103891</t>
  </si>
  <si>
    <t>INV103892</t>
  </si>
  <si>
    <t>INV103893</t>
  </si>
  <si>
    <t>INV103894</t>
  </si>
  <si>
    <t>INV103895</t>
  </si>
  <si>
    <t>INV103896</t>
  </si>
  <si>
    <t>INV103897</t>
  </si>
  <si>
    <t>INV103898</t>
  </si>
  <si>
    <t>INV103899</t>
  </si>
  <si>
    <t>INV103900</t>
  </si>
  <si>
    <t>INV103901</t>
  </si>
  <si>
    <t>INV103902</t>
  </si>
  <si>
    <t>INV103904</t>
  </si>
  <si>
    <t>INV103905</t>
  </si>
  <si>
    <t>INV103906</t>
  </si>
  <si>
    <t>INV103907</t>
  </si>
  <si>
    <t>INV103908</t>
  </si>
  <si>
    <t>INV103909</t>
  </si>
  <si>
    <t>INV103911</t>
  </si>
  <si>
    <t>INV103912</t>
  </si>
  <si>
    <t>INV103913</t>
  </si>
  <si>
    <t>INV103914</t>
  </si>
  <si>
    <t>INV103915</t>
  </si>
  <si>
    <t>INV103916</t>
  </si>
  <si>
    <t>INV103917</t>
  </si>
  <si>
    <t>INV103918</t>
  </si>
  <si>
    <t>INV103919</t>
  </si>
  <si>
    <t>INV103920</t>
  </si>
  <si>
    <t>INV103921</t>
  </si>
  <si>
    <t>INV103924</t>
  </si>
  <si>
    <t>INV103925</t>
  </si>
  <si>
    <t>INV103926</t>
  </si>
  <si>
    <t>INV103927</t>
  </si>
  <si>
    <t>INV103928</t>
  </si>
  <si>
    <t>INV103929</t>
  </si>
  <si>
    <t>INV103930</t>
  </si>
  <si>
    <t>INV103931</t>
  </si>
  <si>
    <t>INV103932</t>
  </si>
  <si>
    <t>INV103933</t>
  </si>
  <si>
    <t>INV103934</t>
  </si>
  <si>
    <t>INV103935</t>
  </si>
  <si>
    <t>INV103936</t>
  </si>
  <si>
    <t>INV103937</t>
  </si>
  <si>
    <t>INV103938</t>
  </si>
  <si>
    <t>INV103939</t>
  </si>
  <si>
    <t>INV103942</t>
  </si>
  <si>
    <t>INV103943</t>
  </si>
  <si>
    <t>INV103944</t>
  </si>
  <si>
    <t>INV103945</t>
  </si>
  <si>
    <t>INV103946</t>
  </si>
  <si>
    <t>INV103947</t>
  </si>
  <si>
    <t>INV103948</t>
  </si>
  <si>
    <t>INV103949</t>
  </si>
  <si>
    <t>INV103950</t>
  </si>
  <si>
    <t>INV103951</t>
  </si>
  <si>
    <t>INV103952</t>
  </si>
  <si>
    <t>INV103953</t>
  </si>
  <si>
    <t>INV103954</t>
  </si>
  <si>
    <t>INV103956</t>
  </si>
  <si>
    <t>INV103957</t>
  </si>
  <si>
    <t>INV103958</t>
  </si>
  <si>
    <t>INV103960</t>
  </si>
  <si>
    <t>INV103961</t>
  </si>
  <si>
    <t>INV103962</t>
  </si>
  <si>
    <t>INV103963</t>
  </si>
  <si>
    <t>INV103964</t>
  </si>
  <si>
    <t>INV103965</t>
  </si>
  <si>
    <t>INV103966</t>
  </si>
  <si>
    <t>INV103967</t>
  </si>
  <si>
    <t>INV103969</t>
  </si>
  <si>
    <t>INV103970</t>
  </si>
  <si>
    <t>INV103972</t>
  </si>
  <si>
    <t>INV103973</t>
  </si>
  <si>
    <t>INV103974</t>
  </si>
  <si>
    <t>INV103976</t>
  </si>
  <si>
    <t>INV103977</t>
  </si>
  <si>
    <t>INV103978</t>
  </si>
  <si>
    <t>INV103979</t>
  </si>
  <si>
    <t>INV103980</t>
  </si>
  <si>
    <t>INV103981</t>
  </si>
  <si>
    <t>INV103982</t>
  </si>
  <si>
    <t>INV103983</t>
  </si>
  <si>
    <t>INV103984</t>
  </si>
  <si>
    <t>INV103985</t>
  </si>
  <si>
    <t>INV103987</t>
  </si>
  <si>
    <t>INV103988</t>
  </si>
  <si>
    <t>INV103989</t>
  </si>
  <si>
    <t>INV103990</t>
  </si>
  <si>
    <t>INV103991</t>
  </si>
  <si>
    <t>INV103992</t>
  </si>
  <si>
    <t>INV103993</t>
  </si>
  <si>
    <t>INV103994</t>
  </si>
  <si>
    <t>INV103995</t>
  </si>
  <si>
    <t>INV103996</t>
  </si>
  <si>
    <t>INV103997</t>
  </si>
  <si>
    <t>INV103998</t>
  </si>
  <si>
    <t>INV103999</t>
  </si>
  <si>
    <t>INV104000</t>
  </si>
  <si>
    <t>INV104001</t>
  </si>
  <si>
    <t>INV104002</t>
  </si>
  <si>
    <t>INV104003</t>
  </si>
  <si>
    <t>INV104004</t>
  </si>
  <si>
    <t>INV104005</t>
  </si>
  <si>
    <t>INV104006</t>
  </si>
  <si>
    <t>INV104007</t>
  </si>
  <si>
    <t>INV104008</t>
  </si>
  <si>
    <t>INV104009</t>
  </si>
  <si>
    <t>INV104010</t>
  </si>
  <si>
    <t>INV104011</t>
  </si>
  <si>
    <t>INV104012</t>
  </si>
  <si>
    <t>INV104013</t>
  </si>
  <si>
    <t>INV104014</t>
  </si>
  <si>
    <t>INV104015</t>
  </si>
  <si>
    <t>INV104016</t>
  </si>
  <si>
    <t>INV104017</t>
  </si>
  <si>
    <t>INV104018</t>
  </si>
  <si>
    <t>INV104019</t>
  </si>
  <si>
    <t>INV104020</t>
  </si>
  <si>
    <t>INV104021</t>
  </si>
  <si>
    <t>INV104022</t>
  </si>
  <si>
    <t>INV104023</t>
  </si>
  <si>
    <t>INV104024</t>
  </si>
  <si>
    <t>INV104025</t>
  </si>
  <si>
    <t>INV104026</t>
  </si>
  <si>
    <t>INV104027</t>
  </si>
  <si>
    <t>INV104028</t>
  </si>
  <si>
    <t>INV104029</t>
  </si>
  <si>
    <t>INV104030</t>
  </si>
  <si>
    <t>INV104031</t>
  </si>
  <si>
    <t>INV104032</t>
  </si>
  <si>
    <t>INV104033</t>
  </si>
  <si>
    <t>INV104034</t>
  </si>
  <si>
    <t>INV104035</t>
  </si>
  <si>
    <t>INV104036</t>
  </si>
  <si>
    <t>INV104037</t>
  </si>
  <si>
    <t>INV104038</t>
  </si>
  <si>
    <t>INV104039</t>
  </si>
  <si>
    <t>INV104040</t>
  </si>
  <si>
    <t>INV104041</t>
  </si>
  <si>
    <t>INV104042</t>
  </si>
  <si>
    <t>INV104043</t>
  </si>
  <si>
    <t>INV104044</t>
  </si>
  <si>
    <t>INV104045</t>
  </si>
  <si>
    <t>INV104046</t>
  </si>
  <si>
    <t>INV104047</t>
  </si>
  <si>
    <t>INV104048</t>
  </si>
  <si>
    <t>INV104049</t>
  </si>
  <si>
    <t>INV104050</t>
  </si>
  <si>
    <t>INV104051</t>
  </si>
  <si>
    <t>INV104052</t>
  </si>
  <si>
    <t>INV104054</t>
  </si>
  <si>
    <t>INV104055</t>
  </si>
  <si>
    <t>INV104056</t>
  </si>
  <si>
    <t>INV104057</t>
  </si>
  <si>
    <t>INV104058</t>
  </si>
  <si>
    <t>INV104059</t>
  </si>
  <si>
    <t>INV104060</t>
  </si>
  <si>
    <t>INV104061</t>
  </si>
  <si>
    <t>INV104062</t>
  </si>
  <si>
    <t>INV104065</t>
  </si>
  <si>
    <t>INV104066</t>
  </si>
  <si>
    <t>INV104067</t>
  </si>
  <si>
    <t>INV104068</t>
  </si>
  <si>
    <t>INV104069</t>
  </si>
  <si>
    <t>INV104071</t>
  </si>
  <si>
    <t>INV104072</t>
  </si>
  <si>
    <t>INV104073</t>
  </si>
  <si>
    <t>INV104074</t>
  </si>
  <si>
    <t>INV104075</t>
  </si>
  <si>
    <t>INV104077</t>
  </si>
  <si>
    <t>INV104078</t>
  </si>
  <si>
    <t>INV104079</t>
  </si>
  <si>
    <t>INV104080</t>
  </si>
  <si>
    <t>INV104081</t>
  </si>
  <si>
    <t>INV104082</t>
  </si>
  <si>
    <t>INV104083</t>
  </si>
  <si>
    <t>INV104084</t>
  </si>
  <si>
    <t>INV104085</t>
  </si>
  <si>
    <t>INV104086</t>
  </si>
  <si>
    <t>INV104087</t>
  </si>
  <si>
    <t>INV104088</t>
  </si>
  <si>
    <t>INV104089</t>
  </si>
  <si>
    <t>INV104090</t>
  </si>
  <si>
    <t>INV104091</t>
  </si>
  <si>
    <t>INV104092</t>
  </si>
  <si>
    <t>INV104093</t>
  </si>
  <si>
    <t>INV104094</t>
  </si>
  <si>
    <t>INV104095</t>
  </si>
  <si>
    <t>INV104097</t>
  </si>
  <si>
    <t>INV104098</t>
  </si>
  <si>
    <t>INV104099</t>
  </si>
  <si>
    <t>INV104100</t>
  </si>
  <si>
    <t>INV104101</t>
  </si>
  <si>
    <t>INV104102</t>
  </si>
  <si>
    <t>INV104103</t>
  </si>
  <si>
    <t>INV104104</t>
  </si>
  <si>
    <t>INV104105</t>
  </si>
  <si>
    <t>INV104106</t>
  </si>
  <si>
    <t>INV104107</t>
  </si>
  <si>
    <t>INV104108</t>
  </si>
  <si>
    <t>INV104109</t>
  </si>
  <si>
    <t>INV104110</t>
  </si>
  <si>
    <t>INV104111</t>
  </si>
  <si>
    <t>INV104112</t>
  </si>
  <si>
    <t>INV104113</t>
  </si>
  <si>
    <t>INV104114</t>
  </si>
  <si>
    <t>INV104115</t>
  </si>
  <si>
    <t>INV104116</t>
  </si>
  <si>
    <t>INV104117</t>
  </si>
  <si>
    <t>INV104119</t>
  </si>
  <si>
    <t>INV104120</t>
  </si>
  <si>
    <t>INV104122</t>
  </si>
  <si>
    <t>INV104123</t>
  </si>
  <si>
    <t>INV104124</t>
  </si>
  <si>
    <t>INV104125</t>
  </si>
  <si>
    <t>INV104126</t>
  </si>
  <si>
    <t>INV104127</t>
  </si>
  <si>
    <t>INV104128</t>
  </si>
  <si>
    <t>INV104129</t>
  </si>
  <si>
    <t>INV104130</t>
  </si>
  <si>
    <t>INV104131</t>
  </si>
  <si>
    <t>INV104132</t>
  </si>
  <si>
    <t>INV104133</t>
  </si>
  <si>
    <t>INV104134</t>
  </si>
  <si>
    <t>INV104135</t>
  </si>
  <si>
    <t>INV104137</t>
  </si>
  <si>
    <t>INV104138</t>
  </si>
  <si>
    <t>INV104139</t>
  </si>
  <si>
    <t>INV104140</t>
  </si>
  <si>
    <t>INV104141</t>
  </si>
  <si>
    <t>INV104142</t>
  </si>
  <si>
    <t>INV104143</t>
  </si>
  <si>
    <t>INV104144</t>
  </si>
  <si>
    <t>INV104145</t>
  </si>
  <si>
    <t>INV104146</t>
  </si>
  <si>
    <t>INV104147</t>
  </si>
  <si>
    <t>INV104148</t>
  </si>
  <si>
    <t>INV104149</t>
  </si>
  <si>
    <t>INV104150</t>
  </si>
  <si>
    <t>INV104151</t>
  </si>
  <si>
    <t>INV104152</t>
  </si>
  <si>
    <t>INV104153</t>
  </si>
  <si>
    <t>INV104155</t>
  </si>
  <si>
    <t>INV104156</t>
  </si>
  <si>
    <t>INV104157</t>
  </si>
  <si>
    <t>INV104158</t>
  </si>
  <si>
    <t>INV104159</t>
  </si>
  <si>
    <t>INV104160</t>
  </si>
  <si>
    <t>INV104161</t>
  </si>
  <si>
    <t>INV104162</t>
  </si>
  <si>
    <t>INV104163</t>
  </si>
  <si>
    <t>INV104164</t>
  </si>
  <si>
    <t>INV104165</t>
  </si>
  <si>
    <t>INV104166</t>
  </si>
  <si>
    <t>INV104167</t>
  </si>
  <si>
    <t>INV104168</t>
  </si>
  <si>
    <t>INV104169</t>
  </si>
  <si>
    <t>INV104171</t>
  </si>
  <si>
    <t>INV104172</t>
  </si>
  <si>
    <t>INV104173</t>
  </si>
  <si>
    <t>INV104174</t>
  </si>
  <si>
    <t>INV104175</t>
  </si>
  <si>
    <t>INV104177</t>
  </si>
  <si>
    <t>INV104178</t>
  </si>
  <si>
    <t>INV104179</t>
  </si>
  <si>
    <t>INV104180</t>
  </si>
  <si>
    <t>INV104181</t>
  </si>
  <si>
    <t>INV104183</t>
  </si>
  <si>
    <t>INV104184</t>
  </si>
  <si>
    <t>INV104185</t>
  </si>
  <si>
    <t>INV104186</t>
  </si>
  <si>
    <t>INV104187</t>
  </si>
  <si>
    <t>INV104188</t>
  </si>
  <si>
    <t>INV104189</t>
  </si>
  <si>
    <t>INV104190</t>
  </si>
  <si>
    <t>INV104191</t>
  </si>
  <si>
    <t>INV104192</t>
  </si>
  <si>
    <t>INV104193</t>
  </si>
  <si>
    <t>INV104194</t>
  </si>
  <si>
    <t>INV104195</t>
  </si>
  <si>
    <t>INV104196</t>
  </si>
  <si>
    <t>INV104197</t>
  </si>
  <si>
    <t>INV104198</t>
  </si>
  <si>
    <t>INV104199</t>
  </si>
  <si>
    <t>INV104200</t>
  </si>
  <si>
    <t>INV104201</t>
  </si>
  <si>
    <t>INV104202</t>
  </si>
  <si>
    <t>INV104203</t>
  </si>
  <si>
    <t>INV104204</t>
  </si>
  <si>
    <t>INV104205</t>
  </si>
  <si>
    <t>INV104206</t>
  </si>
  <si>
    <t>INV104207</t>
  </si>
  <si>
    <t>INV104208</t>
  </si>
  <si>
    <t>INV104209</t>
  </si>
  <si>
    <t>INV104210</t>
  </si>
  <si>
    <t>INV104211</t>
  </si>
  <si>
    <t>INV104212</t>
  </si>
  <si>
    <t>INV104213</t>
  </si>
  <si>
    <t>INV104214</t>
  </si>
  <si>
    <t>INV104215</t>
  </si>
  <si>
    <t>INV104216</t>
  </si>
  <si>
    <t>INV104217</t>
  </si>
  <si>
    <t>INV104218</t>
  </si>
  <si>
    <t>INV104219</t>
  </si>
  <si>
    <t>INV104220</t>
  </si>
  <si>
    <t>INV104221</t>
  </si>
  <si>
    <t>INV104222</t>
  </si>
  <si>
    <t>INV104223</t>
  </si>
  <si>
    <t>INV104224</t>
  </si>
  <si>
    <t>INV104225</t>
  </si>
  <si>
    <t>INV104226</t>
  </si>
  <si>
    <t>INV104227</t>
  </si>
  <si>
    <t>INV104228</t>
  </si>
  <si>
    <t>INV104229</t>
  </si>
  <si>
    <t>INV104230</t>
  </si>
  <si>
    <t>INV104231</t>
  </si>
  <si>
    <t>INV104232</t>
  </si>
  <si>
    <t>INV104233</t>
  </si>
  <si>
    <t>INV104234</t>
  </si>
  <si>
    <t>INV104235</t>
  </si>
  <si>
    <t>INV104236</t>
  </si>
  <si>
    <t>INV104237</t>
  </si>
  <si>
    <t>INV104238</t>
  </si>
  <si>
    <t>INV104239</t>
  </si>
  <si>
    <t>INV104240</t>
  </si>
  <si>
    <t>INV104241</t>
  </si>
  <si>
    <t>INV104242</t>
  </si>
  <si>
    <t>INV104243</t>
  </si>
  <si>
    <t>INV104244</t>
  </si>
  <si>
    <t>INV104245</t>
  </si>
  <si>
    <t>INV104246</t>
  </si>
  <si>
    <t>INV104247</t>
  </si>
  <si>
    <t>INV104248</t>
  </si>
  <si>
    <t>INV104249</t>
  </si>
  <si>
    <t>INV104250</t>
  </si>
  <si>
    <t>INV104251</t>
  </si>
  <si>
    <t>INV104252</t>
  </si>
  <si>
    <t>INV104253</t>
  </si>
  <si>
    <t>INV104254</t>
  </si>
  <si>
    <t>INV104255</t>
  </si>
  <si>
    <t>INV104256</t>
  </si>
  <si>
    <t>INV104257</t>
  </si>
  <si>
    <t>INV104258</t>
  </si>
  <si>
    <t>INV104259</t>
  </si>
  <si>
    <t>INV104260</t>
  </si>
  <si>
    <t>INV104261</t>
  </si>
  <si>
    <t>INV104262</t>
  </si>
  <si>
    <t>INV104263</t>
  </si>
  <si>
    <t>INV104264</t>
  </si>
  <si>
    <t>INV104265</t>
  </si>
  <si>
    <t>INV104266</t>
  </si>
  <si>
    <t>INV104267</t>
  </si>
  <si>
    <t>INV104268</t>
  </si>
  <si>
    <t>INV104269</t>
  </si>
  <si>
    <t>INV104270</t>
  </si>
  <si>
    <t>INV104271</t>
  </si>
  <si>
    <t>INV104272</t>
  </si>
  <si>
    <t>INV104273</t>
  </si>
  <si>
    <t>INV104274</t>
  </si>
  <si>
    <t>INV104275</t>
  </si>
  <si>
    <t>INV104276</t>
  </si>
  <si>
    <t>INV104277</t>
  </si>
  <si>
    <t>INV104278</t>
  </si>
  <si>
    <t>INV104279</t>
  </si>
  <si>
    <t>INV104281</t>
  </si>
  <si>
    <t>INV104282</t>
  </si>
  <si>
    <t>INV104283</t>
  </si>
  <si>
    <t>INV104284</t>
  </si>
  <si>
    <t>INV104285</t>
  </si>
  <si>
    <t>INV104286</t>
  </si>
  <si>
    <t>INV104287</t>
  </si>
  <si>
    <t>INV104288</t>
  </si>
  <si>
    <t>INV104289</t>
  </si>
  <si>
    <t>INV104290</t>
  </si>
  <si>
    <t>INV104291</t>
  </si>
  <si>
    <t>INV104292</t>
  </si>
  <si>
    <t>INV104293</t>
  </si>
  <si>
    <t>INV104294</t>
  </si>
  <si>
    <t>INV104295</t>
  </si>
  <si>
    <t>INV104296</t>
  </si>
  <si>
    <t>INV104297</t>
  </si>
  <si>
    <t>INV104298</t>
  </si>
  <si>
    <t>INV104299</t>
  </si>
  <si>
    <t>INV104300</t>
  </si>
  <si>
    <t>INV104302</t>
  </si>
  <si>
    <t>INV104303</t>
  </si>
  <si>
    <t>INV104304</t>
  </si>
  <si>
    <t>INV104305</t>
  </si>
  <si>
    <t>INV104306</t>
  </si>
  <si>
    <t>INV104307</t>
  </si>
  <si>
    <t>INV104308</t>
  </si>
  <si>
    <t>INV104309</t>
  </si>
  <si>
    <t>INV104310</t>
  </si>
  <si>
    <t>INV104311</t>
  </si>
  <si>
    <t>INV104312</t>
  </si>
  <si>
    <t>INV104313</t>
  </si>
  <si>
    <t>INV104314</t>
  </si>
  <si>
    <t>INV104315</t>
  </si>
  <si>
    <t>INV104316</t>
  </si>
  <si>
    <t>INV104317</t>
  </si>
  <si>
    <t>INV104319</t>
  </si>
  <si>
    <t>INV104320</t>
  </si>
  <si>
    <t>INV104321</t>
  </si>
  <si>
    <t>INV104323</t>
  </si>
  <si>
    <t>INV104324</t>
  </si>
  <si>
    <t>INV104325</t>
  </si>
  <si>
    <t>INV104326</t>
  </si>
  <si>
    <t>INV104327</t>
  </si>
  <si>
    <t>INV104328</t>
  </si>
  <si>
    <t>INV104329</t>
  </si>
  <si>
    <t>INV104330</t>
  </si>
  <si>
    <t>INV104331</t>
  </si>
  <si>
    <t>INV104332</t>
  </si>
  <si>
    <t>INV104333</t>
  </si>
  <si>
    <t>INV104334</t>
  </si>
  <si>
    <t>INV104335</t>
  </si>
  <si>
    <t>INV104336</t>
  </si>
  <si>
    <t>INV104337</t>
  </si>
  <si>
    <t>INV104338</t>
  </si>
  <si>
    <t>INV104339</t>
  </si>
  <si>
    <t>INV104340</t>
  </si>
  <si>
    <t>INV104341</t>
  </si>
  <si>
    <t>INV104342</t>
  </si>
  <si>
    <t>INV104343</t>
  </si>
  <si>
    <t>INV104344</t>
  </si>
  <si>
    <t>INV104345</t>
  </si>
  <si>
    <t>INV104346</t>
  </si>
  <si>
    <t>INV104347</t>
  </si>
  <si>
    <t>INV104348</t>
  </si>
  <si>
    <t>INV104349</t>
  </si>
  <si>
    <t>INV104350</t>
  </si>
  <si>
    <t>INV104351</t>
  </si>
  <si>
    <t>INV104352</t>
  </si>
  <si>
    <t>INV104354</t>
  </si>
  <si>
    <t>INV104355</t>
  </si>
  <si>
    <t>INV104356</t>
  </si>
  <si>
    <t>INV104357</t>
  </si>
  <si>
    <t>INV104358</t>
  </si>
  <si>
    <t>INV104359</t>
  </si>
  <si>
    <t>INV104360</t>
  </si>
  <si>
    <t>INV104361</t>
  </si>
  <si>
    <t>INV104362</t>
  </si>
  <si>
    <t>INV104363</t>
  </si>
  <si>
    <t>INV104364</t>
  </si>
  <si>
    <t>INV104366</t>
  </si>
  <si>
    <t>INV104367</t>
  </si>
  <si>
    <t>INV104368</t>
  </si>
  <si>
    <t>INV104369</t>
  </si>
  <si>
    <t>INV104370</t>
  </si>
  <si>
    <t>INV104371</t>
  </si>
  <si>
    <t>INV104372</t>
  </si>
  <si>
    <t>INV104373</t>
  </si>
  <si>
    <t>INV104374</t>
  </si>
  <si>
    <t>INV104375</t>
  </si>
  <si>
    <t>INV104376</t>
  </si>
  <si>
    <t>INV104377</t>
  </si>
  <si>
    <t>INV104378</t>
  </si>
  <si>
    <t>INV104379</t>
  </si>
  <si>
    <t>INV104380</t>
  </si>
  <si>
    <t>INV104381</t>
  </si>
  <si>
    <t>INV104382</t>
  </si>
  <si>
    <t>INV104383</t>
  </si>
  <si>
    <t>INV104385</t>
  </si>
  <si>
    <t>INV104386</t>
  </si>
  <si>
    <t>INV104387</t>
  </si>
  <si>
    <t>INV104388</t>
  </si>
  <si>
    <t>INV104389</t>
  </si>
  <si>
    <t>INV104390</t>
  </si>
  <si>
    <t>INV104391</t>
  </si>
  <si>
    <t>INV104392</t>
  </si>
  <si>
    <t>INV104393</t>
  </si>
  <si>
    <t>INV104394</t>
  </si>
  <si>
    <t>INV104395</t>
  </si>
  <si>
    <t>INV104396</t>
  </si>
  <si>
    <t>INV104397</t>
  </si>
  <si>
    <t>INV104398</t>
  </si>
  <si>
    <t>INV104399</t>
  </si>
  <si>
    <t>INV104400</t>
  </si>
  <si>
    <t>INV104402</t>
  </si>
  <si>
    <t>INV104405</t>
  </si>
  <si>
    <t>INV104406</t>
  </si>
  <si>
    <t>INV104407</t>
  </si>
  <si>
    <t>INV104408</t>
  </si>
  <si>
    <t>INV104409</t>
  </si>
  <si>
    <t>INV104410</t>
  </si>
  <si>
    <t>INV104411</t>
  </si>
  <si>
    <t>INV104412</t>
  </si>
  <si>
    <t>INV104413</t>
  </si>
  <si>
    <t>INV104414</t>
  </si>
  <si>
    <t>INV104415</t>
  </si>
  <si>
    <t>INV104416</t>
  </si>
  <si>
    <t>INV104417</t>
  </si>
  <si>
    <t>INV104418</t>
  </si>
  <si>
    <t>INV104419</t>
  </si>
  <si>
    <t>INV104420</t>
  </si>
  <si>
    <t>INV104422</t>
  </si>
  <si>
    <t>INV104424</t>
  </si>
  <si>
    <t>INV104425</t>
  </si>
  <si>
    <t>INV104426</t>
  </si>
  <si>
    <t>INV104427</t>
  </si>
  <si>
    <t>INV104428</t>
  </si>
  <si>
    <t>INV104429</t>
  </si>
  <si>
    <t>INV104430</t>
  </si>
  <si>
    <t>INV104431</t>
  </si>
  <si>
    <t>INV104432</t>
  </si>
  <si>
    <t>INV104433</t>
  </si>
  <si>
    <t>INV104434</t>
  </si>
  <si>
    <t>INV104435</t>
  </si>
  <si>
    <t>INV104436</t>
  </si>
  <si>
    <t>INV104437</t>
  </si>
  <si>
    <t>INV104438</t>
  </si>
  <si>
    <t>INV104439</t>
  </si>
  <si>
    <t>INV104440</t>
  </si>
  <si>
    <t>INV104441</t>
  </si>
  <si>
    <t>INV104442</t>
  </si>
  <si>
    <t>INV104443</t>
  </si>
  <si>
    <t>INV104445</t>
  </si>
  <si>
    <t>INV104446</t>
  </si>
  <si>
    <t>INV104448</t>
  </si>
  <si>
    <t>INV104449</t>
  </si>
  <si>
    <t>INV104450</t>
  </si>
  <si>
    <t>INV104451</t>
  </si>
  <si>
    <t>INV104452</t>
  </si>
  <si>
    <t>INV104453</t>
  </si>
  <si>
    <t>INV104454</t>
  </si>
  <si>
    <t>INV104455</t>
  </si>
  <si>
    <t>INV104456</t>
  </si>
  <si>
    <t>INV104457</t>
  </si>
  <si>
    <t>INV104458</t>
  </si>
  <si>
    <t>INV104459</t>
  </si>
  <si>
    <t>INV104460</t>
  </si>
  <si>
    <t>INV104462</t>
  </si>
  <si>
    <t>INV104463</t>
  </si>
  <si>
    <t>INV104464</t>
  </si>
  <si>
    <t>INV104465</t>
  </si>
  <si>
    <t>INV104466</t>
  </si>
  <si>
    <t>INV104467</t>
  </si>
  <si>
    <t>INV104468</t>
  </si>
  <si>
    <t>INV104471</t>
  </si>
  <si>
    <t>INV104472</t>
  </si>
  <si>
    <t>INV104473</t>
  </si>
  <si>
    <t>INV104474</t>
  </si>
  <si>
    <t>INV104475</t>
  </si>
  <si>
    <t>INV104476</t>
  </si>
  <si>
    <t>INV104477</t>
  </si>
  <si>
    <t>INV104479</t>
  </si>
  <si>
    <t>INV104480</t>
  </si>
  <si>
    <t>INV104481</t>
  </si>
  <si>
    <t>INV104482</t>
  </si>
  <si>
    <t>INV104483</t>
  </si>
  <si>
    <t>INV104484</t>
  </si>
  <si>
    <t>INV104485</t>
  </si>
  <si>
    <t>INV104486</t>
  </si>
  <si>
    <t>INV104487</t>
  </si>
  <si>
    <t>INV104488</t>
  </si>
  <si>
    <t>INV104490</t>
  </si>
  <si>
    <t>INV104492</t>
  </si>
  <si>
    <t>INV104493</t>
  </si>
  <si>
    <t>INV104494</t>
  </si>
  <si>
    <t>INV104495</t>
  </si>
  <si>
    <t>INV104496</t>
  </si>
  <si>
    <t>INV104497</t>
  </si>
  <si>
    <t>INV104498</t>
  </si>
  <si>
    <t>INV104499</t>
  </si>
  <si>
    <t>INV104500</t>
  </si>
  <si>
    <t>INV104501</t>
  </si>
  <si>
    <t>INV104502</t>
  </si>
  <si>
    <t>INV104503</t>
  </si>
  <si>
    <t>INV104504</t>
  </si>
  <si>
    <t>INV104505</t>
  </si>
  <si>
    <t>INV104506</t>
  </si>
  <si>
    <t>INV104507</t>
  </si>
  <si>
    <t>INV104508</t>
  </si>
  <si>
    <t>INV104509</t>
  </si>
  <si>
    <t>INV104510</t>
  </si>
  <si>
    <t>INV104511</t>
  </si>
  <si>
    <t>INV104512</t>
  </si>
  <si>
    <t>INV104513</t>
  </si>
  <si>
    <t>INV104514</t>
  </si>
  <si>
    <t>INV104515</t>
  </si>
  <si>
    <t>INV104516</t>
  </si>
  <si>
    <t>INV104517</t>
  </si>
  <si>
    <t>INV104518</t>
  </si>
  <si>
    <t>INV104519</t>
  </si>
  <si>
    <t>INV104520</t>
  </si>
  <si>
    <t>INV104521</t>
  </si>
  <si>
    <t>INV104522</t>
  </si>
  <si>
    <t>INV104523</t>
  </si>
  <si>
    <t>INV104524</t>
  </si>
  <si>
    <t>INV104525</t>
  </si>
  <si>
    <t>INV104526</t>
  </si>
  <si>
    <t>INV104527</t>
  </si>
  <si>
    <t>INV104528</t>
  </si>
  <si>
    <t>INV104529</t>
  </si>
  <si>
    <t>INV104530</t>
  </si>
  <si>
    <t>INV104531</t>
  </si>
  <si>
    <t>INV104532</t>
  </si>
  <si>
    <t>INV104533</t>
  </si>
  <si>
    <t>INV104534</t>
  </si>
  <si>
    <t>INV104535</t>
  </si>
  <si>
    <t>INV104536</t>
  </si>
  <si>
    <t>INV104537</t>
  </si>
  <si>
    <t>INV104538</t>
  </si>
  <si>
    <t>INV104539</t>
  </si>
  <si>
    <t>INV104540</t>
  </si>
  <si>
    <t>INV104541</t>
  </si>
  <si>
    <t>INV104542</t>
  </si>
  <si>
    <t>INV104543</t>
  </si>
  <si>
    <t>INV104544</t>
  </si>
  <si>
    <t>INV104545</t>
  </si>
  <si>
    <t>INV104546</t>
  </si>
  <si>
    <t>INV104547</t>
  </si>
  <si>
    <t>INV104548</t>
  </si>
  <si>
    <t>INV104549</t>
  </si>
  <si>
    <t>INV104550</t>
  </si>
  <si>
    <t>INV104552</t>
  </si>
  <si>
    <t>INV104553</t>
  </si>
  <si>
    <t>INV104554</t>
  </si>
  <si>
    <t>INV104555</t>
  </si>
  <si>
    <t>INV104557</t>
  </si>
  <si>
    <t>INV104558</t>
  </si>
  <si>
    <t>INV104559</t>
  </si>
  <si>
    <t>INV104560</t>
  </si>
  <si>
    <t>INV104561</t>
  </si>
  <si>
    <t>INV104562</t>
  </si>
  <si>
    <t>INV104563</t>
  </si>
  <si>
    <t>INV104564</t>
  </si>
  <si>
    <t>INV104565</t>
  </si>
  <si>
    <t>INV104566</t>
  </si>
  <si>
    <t>INV104567</t>
  </si>
  <si>
    <t>INV104568</t>
  </si>
  <si>
    <t>INV104569</t>
  </si>
  <si>
    <t>INV104570</t>
  </si>
  <si>
    <t>INV104571</t>
  </si>
  <si>
    <t>INV104573</t>
  </si>
  <si>
    <t>INV104574</t>
  </si>
  <si>
    <t>INV104575</t>
  </si>
  <si>
    <t>INV104576</t>
  </si>
  <si>
    <t>INV104577</t>
  </si>
  <si>
    <t>INV104578</t>
  </si>
  <si>
    <t>INV104579</t>
  </si>
  <si>
    <t>INV104580</t>
  </si>
  <si>
    <t>INV104581</t>
  </si>
  <si>
    <t>INV104582</t>
  </si>
  <si>
    <t>INV104583</t>
  </si>
  <si>
    <t>INV104584</t>
  </si>
  <si>
    <t>INV104585</t>
  </si>
  <si>
    <t>INV104586</t>
  </si>
  <si>
    <t>INV104587</t>
  </si>
  <si>
    <t>INV104588</t>
  </si>
  <si>
    <t>INV104589</t>
  </si>
  <si>
    <t>INV104590</t>
  </si>
  <si>
    <t>INV104591</t>
  </si>
  <si>
    <t>INV104592</t>
  </si>
  <si>
    <t>INV104593</t>
  </si>
  <si>
    <t>INV104594</t>
  </si>
  <si>
    <t>INV104595</t>
  </si>
  <si>
    <t>INV104596</t>
  </si>
  <si>
    <t>INV104597</t>
  </si>
  <si>
    <t>INV104598</t>
  </si>
  <si>
    <t>INV104599</t>
  </si>
  <si>
    <t>INV104600</t>
  </si>
  <si>
    <t>INV104601</t>
  </si>
  <si>
    <t>INV104602</t>
  </si>
  <si>
    <t>INV104603</t>
  </si>
  <si>
    <t>INV104604</t>
  </si>
  <si>
    <t>INV104605</t>
  </si>
  <si>
    <t>INV104606</t>
  </si>
  <si>
    <t>INV104607</t>
  </si>
  <si>
    <t>INV104608</t>
  </si>
  <si>
    <t>INV104609</t>
  </si>
  <si>
    <t>INV104610</t>
  </si>
  <si>
    <t>INV104612</t>
  </si>
  <si>
    <t>INV104613</t>
  </si>
  <si>
    <t>INV104614</t>
  </si>
  <si>
    <t>INV104615</t>
  </si>
  <si>
    <t>INV104616</t>
  </si>
  <si>
    <t>INV104617</t>
  </si>
  <si>
    <t>INV104618</t>
  </si>
  <si>
    <t>INV104619</t>
  </si>
  <si>
    <t>INV104620</t>
  </si>
  <si>
    <t>INV104621</t>
  </si>
  <si>
    <t>INV104622</t>
  </si>
  <si>
    <t>INV104623</t>
  </si>
  <si>
    <t>INV104624</t>
  </si>
  <si>
    <t>INV104625</t>
  </si>
  <si>
    <t>INV104626</t>
  </si>
  <si>
    <t>INV104627</t>
  </si>
  <si>
    <t>INV104629</t>
  </si>
  <si>
    <t>INV104631</t>
  </si>
  <si>
    <t>INV104632</t>
  </si>
  <si>
    <t>INV104633</t>
  </si>
  <si>
    <t>INV104634</t>
  </si>
  <si>
    <t>INV104635</t>
  </si>
  <si>
    <t>INV104636</t>
  </si>
  <si>
    <t>INV104637</t>
  </si>
  <si>
    <t>INV104639</t>
  </si>
  <si>
    <t>INV104640</t>
  </si>
  <si>
    <t>INV104641</t>
  </si>
  <si>
    <t>INV104642</t>
  </si>
  <si>
    <t>INV104643</t>
  </si>
  <si>
    <t>INV104644</t>
  </si>
  <si>
    <t>INV104645</t>
  </si>
  <si>
    <t>INV104646</t>
  </si>
  <si>
    <t>INV104647</t>
  </si>
  <si>
    <t>INV104648</t>
  </si>
  <si>
    <t>INV104650</t>
  </si>
  <si>
    <t>INV104651</t>
  </si>
  <si>
    <t>INV104652</t>
  </si>
  <si>
    <t>INV104653</t>
  </si>
  <si>
    <t>INV104654</t>
  </si>
  <si>
    <t>INV104655</t>
  </si>
  <si>
    <t>INV104656</t>
  </si>
  <si>
    <t>INV104657</t>
  </si>
  <si>
    <t>INV104658</t>
  </si>
  <si>
    <t>INV104659</t>
  </si>
  <si>
    <t>INV104660</t>
  </si>
  <si>
    <t>INV104661</t>
  </si>
  <si>
    <t>INV104662</t>
  </si>
  <si>
    <t>INV104663</t>
  </si>
  <si>
    <t>INV104664</t>
  </si>
  <si>
    <t>INV104665</t>
  </si>
  <si>
    <t>INV104666</t>
  </si>
  <si>
    <t>INV104667</t>
  </si>
  <si>
    <t>INV104668</t>
  </si>
  <si>
    <t>INV104669</t>
  </si>
  <si>
    <t>INV104670</t>
  </si>
  <si>
    <t>INV104672</t>
  </si>
  <si>
    <t>INV104673</t>
  </si>
  <si>
    <t>INV104674</t>
  </si>
  <si>
    <t>INV104676</t>
  </si>
  <si>
    <t>INV104677</t>
  </si>
  <si>
    <t>INV104678</t>
  </si>
  <si>
    <t>INV104679</t>
  </si>
  <si>
    <t>INV104680</t>
  </si>
  <si>
    <t>INV104681</t>
  </si>
  <si>
    <t>INV104683</t>
  </si>
  <si>
    <t>INV104684</t>
  </si>
  <si>
    <t>INV104685</t>
  </si>
  <si>
    <t>INV104686</t>
  </si>
  <si>
    <t>INV104687</t>
  </si>
  <si>
    <t>INV104688</t>
  </si>
  <si>
    <t>INV104689</t>
  </si>
  <si>
    <t>INV104690</t>
  </si>
  <si>
    <t>INV104691</t>
  </si>
  <si>
    <t>INV104692</t>
  </si>
  <si>
    <t>INV104693</t>
  </si>
  <si>
    <t>INV104694</t>
  </si>
  <si>
    <t>INV104695</t>
  </si>
  <si>
    <t>INV104696</t>
  </si>
  <si>
    <t>INV104697</t>
  </si>
  <si>
    <t>INV104698</t>
  </si>
  <si>
    <t>INV104699</t>
  </si>
  <si>
    <t>INV104700</t>
  </si>
  <si>
    <t>INV104701</t>
  </si>
  <si>
    <t>INV104702</t>
  </si>
  <si>
    <t>INV104703</t>
  </si>
  <si>
    <t>INV104704</t>
  </si>
  <si>
    <t>INV104705</t>
  </si>
  <si>
    <t>INV104706</t>
  </si>
  <si>
    <t>INV104707</t>
  </si>
  <si>
    <t>INV104709</t>
  </si>
  <si>
    <t>INV104710</t>
  </si>
  <si>
    <t>INV104711</t>
  </si>
  <si>
    <t>INV104712</t>
  </si>
  <si>
    <t>INV104713</t>
  </si>
  <si>
    <t>INV104714</t>
  </si>
  <si>
    <t>INV104715</t>
  </si>
  <si>
    <t>INV104716</t>
  </si>
  <si>
    <t>INV104717</t>
  </si>
  <si>
    <t>INV104718</t>
  </si>
  <si>
    <t>INV104719</t>
  </si>
  <si>
    <t>INV104720</t>
  </si>
  <si>
    <t>INV104721</t>
  </si>
  <si>
    <t>INV104722</t>
  </si>
  <si>
    <t>INV104723</t>
  </si>
  <si>
    <t>INV104724</t>
  </si>
  <si>
    <t>INV104725</t>
  </si>
  <si>
    <t>INV104726</t>
  </si>
  <si>
    <t>INV104727</t>
  </si>
  <si>
    <t>INV104728</t>
  </si>
  <si>
    <t>INV104729</t>
  </si>
  <si>
    <t>INV104730</t>
  </si>
  <si>
    <t>INV104731</t>
  </si>
  <si>
    <t>INV104732</t>
  </si>
  <si>
    <t>INV104734</t>
  </si>
  <si>
    <t>INV104735</t>
  </si>
  <si>
    <t>INV104736</t>
  </si>
  <si>
    <t>INV104737</t>
  </si>
  <si>
    <t>INV104738</t>
  </si>
  <si>
    <t>INV104739</t>
  </si>
  <si>
    <t>INV104740</t>
  </si>
  <si>
    <t>INV104741</t>
  </si>
  <si>
    <t>INV104742</t>
  </si>
  <si>
    <t>INV104743</t>
  </si>
  <si>
    <t>INV104744</t>
  </si>
  <si>
    <t>INV104745</t>
  </si>
  <si>
    <t>INV104746</t>
  </si>
  <si>
    <t>INV104747</t>
  </si>
  <si>
    <t>INV104748</t>
  </si>
  <si>
    <t>INV104749</t>
  </si>
  <si>
    <t>INV104750</t>
  </si>
  <si>
    <t>INV104751</t>
  </si>
  <si>
    <t>INV104752</t>
  </si>
  <si>
    <t>INV104754</t>
  </si>
  <si>
    <t>INV104755</t>
  </si>
  <si>
    <t>INV104756</t>
  </si>
  <si>
    <t>INV104757</t>
  </si>
  <si>
    <t>INV104758</t>
  </si>
  <si>
    <t>INV104759</t>
  </si>
  <si>
    <t>INV104760</t>
  </si>
  <si>
    <t>INV104761</t>
  </si>
  <si>
    <t>INV104762</t>
  </si>
  <si>
    <t>INV104763</t>
  </si>
  <si>
    <t>INV104764</t>
  </si>
  <si>
    <t>INV104765</t>
  </si>
  <si>
    <t>INV104766</t>
  </si>
  <si>
    <t>INV104767</t>
  </si>
  <si>
    <t>INV104768</t>
  </si>
  <si>
    <t>INV104769</t>
  </si>
  <si>
    <t>INV104771</t>
  </si>
  <si>
    <t>INV104772</t>
  </si>
  <si>
    <t>INV104773</t>
  </si>
  <si>
    <t>INV104774</t>
  </si>
  <si>
    <t>INV104775</t>
  </si>
  <si>
    <t>INV104776</t>
  </si>
  <si>
    <t>INV104777</t>
  </si>
  <si>
    <t>INV104778</t>
  </si>
  <si>
    <t>INV104779</t>
  </si>
  <si>
    <t>INV104780</t>
  </si>
  <si>
    <t>INV104781</t>
  </si>
  <si>
    <t>INV104782</t>
  </si>
  <si>
    <t>INV104783</t>
  </si>
  <si>
    <t>INV104784</t>
  </si>
  <si>
    <t>INV104785</t>
  </si>
  <si>
    <t>INV104786</t>
  </si>
  <si>
    <t>INV104787</t>
  </si>
  <si>
    <t>INV104788</t>
  </si>
  <si>
    <t>INV104789</t>
  </si>
  <si>
    <t>INV104790</t>
  </si>
  <si>
    <t>INV104791</t>
  </si>
  <si>
    <t>INV104792</t>
  </si>
  <si>
    <t>INV104793</t>
  </si>
  <si>
    <t>INV104794</t>
  </si>
  <si>
    <t>INV104795</t>
  </si>
  <si>
    <t>INV104796</t>
  </si>
  <si>
    <t>INV104797</t>
  </si>
  <si>
    <t>INV104798</t>
  </si>
  <si>
    <t>INV104799</t>
  </si>
  <si>
    <t>INV104800</t>
  </si>
  <si>
    <t>INV104801</t>
  </si>
  <si>
    <t>INV104802</t>
  </si>
  <si>
    <t>INV104803</t>
  </si>
  <si>
    <t>INV104804</t>
  </si>
  <si>
    <t>INV104805</t>
  </si>
  <si>
    <t>INV104806</t>
  </si>
  <si>
    <t>INV104807</t>
  </si>
  <si>
    <t>INV104808</t>
  </si>
  <si>
    <t>INV104809</t>
  </si>
  <si>
    <t>INV104810</t>
  </si>
  <si>
    <t>INV104811</t>
  </si>
  <si>
    <t>INV104812</t>
  </si>
  <si>
    <t>INV104814</t>
  </si>
  <si>
    <t>INV104815</t>
  </si>
  <si>
    <t>INV104816</t>
  </si>
  <si>
    <t>INV104817</t>
  </si>
  <si>
    <t>INV104818</t>
  </si>
  <si>
    <t>INV104819</t>
  </si>
  <si>
    <t>INV104821</t>
  </si>
  <si>
    <t>INV104822</t>
  </si>
  <si>
    <t>INV104823</t>
  </si>
  <si>
    <t>INV104824</t>
  </si>
  <si>
    <t>INV104825</t>
  </si>
  <si>
    <t>INV104826</t>
  </si>
  <si>
    <t>INV104827</t>
  </si>
  <si>
    <t>INV104828</t>
  </si>
  <si>
    <t>INV104829</t>
  </si>
  <si>
    <t>INV104830</t>
  </si>
  <si>
    <t>INV104831</t>
  </si>
  <si>
    <t>INV104832</t>
  </si>
  <si>
    <t>INV104833</t>
  </si>
  <si>
    <t>INV104834</t>
  </si>
  <si>
    <t>INV104835</t>
  </si>
  <si>
    <t>INV104836</t>
  </si>
  <si>
    <t>INV104837</t>
  </si>
  <si>
    <t>INV104838</t>
  </si>
  <si>
    <t>INV104839</t>
  </si>
  <si>
    <t>INV104840</t>
  </si>
  <si>
    <t>INV104841</t>
  </si>
  <si>
    <t>INV104842</t>
  </si>
  <si>
    <t>INV104843</t>
  </si>
  <si>
    <t>INV104844</t>
  </si>
  <si>
    <t>INV104845</t>
  </si>
  <si>
    <t>INV104847</t>
  </si>
  <si>
    <t>INV104849</t>
  </si>
  <si>
    <t>INV104850</t>
  </si>
  <si>
    <t>INV104851</t>
  </si>
  <si>
    <t>INV104852</t>
  </si>
  <si>
    <t>INV104853</t>
  </si>
  <si>
    <t>INV104854</t>
  </si>
  <si>
    <t>INV104855</t>
  </si>
  <si>
    <t>INV104856</t>
  </si>
  <si>
    <t>INV104857</t>
  </si>
  <si>
    <t>INV104858</t>
  </si>
  <si>
    <t>INV104859</t>
  </si>
  <si>
    <t>INV104860</t>
  </si>
  <si>
    <t>INV104861</t>
  </si>
  <si>
    <t>INV104863</t>
  </si>
  <si>
    <t>INV104865</t>
  </si>
  <si>
    <t>INV104866</t>
  </si>
  <si>
    <t>INV104867</t>
  </si>
  <si>
    <t>INV104868</t>
  </si>
  <si>
    <t>INV104869</t>
  </si>
  <si>
    <t>INV104870</t>
  </si>
  <si>
    <t>INV104871</t>
  </si>
  <si>
    <t>INV104873</t>
  </si>
  <si>
    <t>INV104874</t>
  </si>
  <si>
    <t>INV104875</t>
  </si>
  <si>
    <t>INV104876</t>
  </si>
  <si>
    <t>INV104878</t>
  </si>
  <si>
    <t>INV104879</t>
  </si>
  <si>
    <t>INV104880</t>
  </si>
  <si>
    <t>INV104881</t>
  </si>
  <si>
    <t>INV104882</t>
  </si>
  <si>
    <t>INV104884</t>
  </si>
  <si>
    <t>INV104885</t>
  </si>
  <si>
    <t>INV104886</t>
  </si>
  <si>
    <t>INV104887</t>
  </si>
  <si>
    <t>INV104888</t>
  </si>
  <si>
    <t>INV104890</t>
  </si>
  <si>
    <t>INV104891</t>
  </si>
  <si>
    <t>INV104892</t>
  </si>
  <si>
    <t>INV104893</t>
  </si>
  <si>
    <t>INV104894</t>
  </si>
  <si>
    <t>INV104895</t>
  </si>
  <si>
    <t>INV104896</t>
  </si>
  <si>
    <t>INV104898</t>
  </si>
  <si>
    <t>INV104899</t>
  </si>
  <si>
    <t>INV104900</t>
  </si>
  <si>
    <t>INV104901</t>
  </si>
  <si>
    <t>INV104902</t>
  </si>
  <si>
    <t>INV104903</t>
  </si>
  <si>
    <t>INV104904</t>
  </si>
  <si>
    <t>INV104906</t>
  </si>
  <si>
    <t>INV104907</t>
  </si>
  <si>
    <t>INV104908</t>
  </si>
  <si>
    <t>INV104909</t>
  </si>
  <si>
    <t>INV104910</t>
  </si>
  <si>
    <t>INV104911</t>
  </si>
  <si>
    <t>INV104912</t>
  </si>
  <si>
    <t>INV104913</t>
  </si>
  <si>
    <t>INV104914</t>
  </si>
  <si>
    <t>INV104915</t>
  </si>
  <si>
    <t>INV104917</t>
  </si>
  <si>
    <t>INV104918</t>
  </si>
  <si>
    <t>INV104919</t>
  </si>
  <si>
    <t>INV104920</t>
  </si>
  <si>
    <t>INV104921</t>
  </si>
  <si>
    <t>INV104922</t>
  </si>
  <si>
    <t>INV104923</t>
  </si>
  <si>
    <t>INV104924</t>
  </si>
  <si>
    <t>INV104925</t>
  </si>
  <si>
    <t>INV104926</t>
  </si>
  <si>
    <t>INV104927</t>
  </si>
  <si>
    <t>INV104928</t>
  </si>
  <si>
    <t>INV104929</t>
  </si>
  <si>
    <t>INV104930</t>
  </si>
  <si>
    <t>INV104931</t>
  </si>
  <si>
    <t>INV104932</t>
  </si>
  <si>
    <t>INV104933</t>
  </si>
  <si>
    <t>INV104934</t>
  </si>
  <si>
    <t>INV104935</t>
  </si>
  <si>
    <t>INV104936</t>
  </si>
  <si>
    <t>INV104937</t>
  </si>
  <si>
    <t>INV104938</t>
  </si>
  <si>
    <t>INV104939</t>
  </si>
  <si>
    <t>INV104940</t>
  </si>
  <si>
    <t>INV104941</t>
  </si>
  <si>
    <t>INV104942</t>
  </si>
  <si>
    <t>INV104944</t>
  </si>
  <si>
    <t>INV104945</t>
  </si>
  <si>
    <t>INV104947</t>
  </si>
  <si>
    <t>INV104948</t>
  </si>
  <si>
    <t>INV104949</t>
  </si>
  <si>
    <t>INV104950</t>
  </si>
  <si>
    <t>INV104951</t>
  </si>
  <si>
    <t>INV104952</t>
  </si>
  <si>
    <t>INV104953</t>
  </si>
  <si>
    <t>INV104954</t>
  </si>
  <si>
    <t>INV104955</t>
  </si>
  <si>
    <t>INV104956</t>
  </si>
  <si>
    <t>INV104957</t>
  </si>
  <si>
    <t>INV104959</t>
  </si>
  <si>
    <t>INV104962</t>
  </si>
  <si>
    <t>INV104963</t>
  </si>
  <si>
    <t>INV104964</t>
  </si>
  <si>
    <t>INV104965</t>
  </si>
  <si>
    <t>INV104966</t>
  </si>
  <si>
    <t>INV104967</t>
  </si>
  <si>
    <t>INV104968</t>
  </si>
  <si>
    <t>INV104969</t>
  </si>
  <si>
    <t>INV104970</t>
  </si>
  <si>
    <t>INV104971</t>
  </si>
  <si>
    <t>INV104972</t>
  </si>
  <si>
    <t>INV104973</t>
  </si>
  <si>
    <t>INV104974</t>
  </si>
  <si>
    <t>INV104975</t>
  </si>
  <si>
    <t>INV104976</t>
  </si>
  <si>
    <t>INV104977</t>
  </si>
  <si>
    <t>INV104978</t>
  </si>
  <si>
    <t>INV104979</t>
  </si>
  <si>
    <t>INV104980</t>
  </si>
  <si>
    <t>INV104981</t>
  </si>
  <si>
    <t>INV104982</t>
  </si>
  <si>
    <t>INV104983</t>
  </si>
  <si>
    <t>INV104984</t>
  </si>
  <si>
    <t>INV104985</t>
  </si>
  <si>
    <t>INV104986</t>
  </si>
  <si>
    <t>INV104987</t>
  </si>
  <si>
    <t>INV104988</t>
  </si>
  <si>
    <t>INV104989</t>
  </si>
  <si>
    <t>INV104990</t>
  </si>
  <si>
    <t>INV104992</t>
  </si>
  <si>
    <t>INV104993</t>
  </si>
  <si>
    <t>INV104994</t>
  </si>
  <si>
    <t>INV104995</t>
  </si>
  <si>
    <t>INV104996</t>
  </si>
  <si>
    <t>INV104997</t>
  </si>
  <si>
    <t>INV104998</t>
  </si>
  <si>
    <t>INV104999</t>
  </si>
  <si>
    <t>INV105000</t>
  </si>
  <si>
    <t>INV105001</t>
  </si>
  <si>
    <t>INV105002</t>
  </si>
  <si>
    <t>INV105003</t>
  </si>
  <si>
    <t>INV105004</t>
  </si>
  <si>
    <t>INV105005</t>
  </si>
  <si>
    <t>INV105006</t>
  </si>
  <si>
    <t>INV105008</t>
  </si>
  <si>
    <t>INV105009</t>
  </si>
  <si>
    <t>INV105010</t>
  </si>
  <si>
    <t>INV105011</t>
  </si>
  <si>
    <t>INV105012</t>
  </si>
  <si>
    <t>INV105014</t>
  </si>
  <si>
    <t>INV105015</t>
  </si>
  <si>
    <t>INV105016</t>
  </si>
  <si>
    <t>INV105017</t>
  </si>
  <si>
    <t>INV105018</t>
  </si>
  <si>
    <t>INV105019</t>
  </si>
  <si>
    <t>INV105020</t>
  </si>
  <si>
    <t>INV105021</t>
  </si>
  <si>
    <t>INV105022</t>
  </si>
  <si>
    <t>INV105023</t>
  </si>
  <si>
    <t>INV105025</t>
  </si>
  <si>
    <t>INV105026</t>
  </si>
  <si>
    <t>INV105028</t>
  </si>
  <si>
    <t>INV105029</t>
  </si>
  <si>
    <t>INV105030</t>
  </si>
  <si>
    <t>INV105031</t>
  </si>
  <si>
    <t>INV105032</t>
  </si>
  <si>
    <t>INV105033</t>
  </si>
  <si>
    <t>INV105034</t>
  </si>
  <si>
    <t>INV105035</t>
  </si>
  <si>
    <t>INV105036</t>
  </si>
  <si>
    <t>INV105038</t>
  </si>
  <si>
    <t>INV105039</t>
  </si>
  <si>
    <t>INV105040</t>
  </si>
  <si>
    <t>INV105041</t>
  </si>
  <si>
    <t>INV105042</t>
  </si>
  <si>
    <t>INV105043</t>
  </si>
  <si>
    <t>INV105044</t>
  </si>
  <si>
    <t>INV105045</t>
  </si>
  <si>
    <t>INV105047</t>
  </si>
  <si>
    <t>INV105048</t>
  </si>
  <si>
    <t>INV105049</t>
  </si>
  <si>
    <t>INV105050</t>
  </si>
  <si>
    <t>INV105051</t>
  </si>
  <si>
    <t>INV105052</t>
  </si>
  <si>
    <t>INV105053</t>
  </si>
  <si>
    <t>INV105055</t>
  </si>
  <si>
    <t>INV105057</t>
  </si>
  <si>
    <t>INV105058</t>
  </si>
  <si>
    <t>INV105059</t>
  </si>
  <si>
    <t>INV105060</t>
  </si>
  <si>
    <t>INV105061</t>
  </si>
  <si>
    <t>INV105062</t>
  </si>
  <si>
    <t>INV105063</t>
  </si>
  <si>
    <t>INV105064</t>
  </si>
  <si>
    <t>INV105066</t>
  </si>
  <si>
    <t>INV105067</t>
  </si>
  <si>
    <t>INV105068</t>
  </si>
  <si>
    <t>INV105070</t>
  </si>
  <si>
    <t>INV105071</t>
  </si>
  <si>
    <t>INV105072</t>
  </si>
  <si>
    <t>INV105073</t>
  </si>
  <si>
    <t>INV105074</t>
  </si>
  <si>
    <t>INV105075</t>
  </si>
  <si>
    <t>INV105076</t>
  </si>
  <si>
    <t>INV105077</t>
  </si>
  <si>
    <t>INV105078</t>
  </si>
  <si>
    <t>INV105079</t>
  </si>
  <si>
    <t>INV105080</t>
  </si>
  <si>
    <t>INV105081</t>
  </si>
  <si>
    <t>INV105082</t>
  </si>
  <si>
    <t>INV105083</t>
  </si>
  <si>
    <t>INV105084</t>
  </si>
  <si>
    <t>INV105085</t>
  </si>
  <si>
    <t>INV105086</t>
  </si>
  <si>
    <t>INV105087</t>
  </si>
  <si>
    <t>INV105088</t>
  </si>
  <si>
    <t>INV105090</t>
  </si>
  <si>
    <t>INV105091</t>
  </si>
  <si>
    <t>INV105092</t>
  </si>
  <si>
    <t>INV105093</t>
  </si>
  <si>
    <t>INV105094</t>
  </si>
  <si>
    <t>INV105095</t>
  </si>
  <si>
    <t>INV105096</t>
  </si>
  <si>
    <t>INV105097</t>
  </si>
  <si>
    <t>INV105098</t>
  </si>
  <si>
    <t>INV105099</t>
  </si>
  <si>
    <t>INV105100</t>
  </si>
  <si>
    <t>INV105101</t>
  </si>
  <si>
    <t>INV105102</t>
  </si>
  <si>
    <t>INV105103</t>
  </si>
  <si>
    <t>INV105104</t>
  </si>
  <si>
    <t>INV105105</t>
  </si>
  <si>
    <t>INV105106</t>
  </si>
  <si>
    <t>INV105108</t>
  </si>
  <si>
    <t>INV105109</t>
  </si>
  <si>
    <t>INV105110</t>
  </si>
  <si>
    <t>INV105111</t>
  </si>
  <si>
    <t>INV105112</t>
  </si>
  <si>
    <t>INV105113</t>
  </si>
  <si>
    <t>INV105114</t>
  </si>
  <si>
    <t>INV105116</t>
  </si>
  <si>
    <t>INV105117</t>
  </si>
  <si>
    <t>INV105118</t>
  </si>
  <si>
    <t>INV105119</t>
  </si>
  <si>
    <t>INV105120</t>
  </si>
  <si>
    <t>INV105121</t>
  </si>
  <si>
    <t>INV105123</t>
  </si>
  <si>
    <t>INV105124</t>
  </si>
  <si>
    <t>INV105125</t>
  </si>
  <si>
    <t>INV105126</t>
  </si>
  <si>
    <t>INV105127</t>
  </si>
  <si>
    <t>INV105128</t>
  </si>
  <si>
    <t>INV105129</t>
  </si>
  <si>
    <t>INV105130</t>
  </si>
  <si>
    <t>INV105131</t>
  </si>
  <si>
    <t>INV105133</t>
  </si>
  <si>
    <t>INV105134</t>
  </si>
  <si>
    <t>INV105135</t>
  </si>
  <si>
    <t>INV105136</t>
  </si>
  <si>
    <t>INV105137</t>
  </si>
  <si>
    <t>INV105138</t>
  </si>
  <si>
    <t>INV105140</t>
  </si>
  <si>
    <t>INV105141</t>
  </si>
  <si>
    <t>INV105142</t>
  </si>
  <si>
    <t>INV105143</t>
  </si>
  <si>
    <t>INV105144</t>
  </si>
  <si>
    <t>INV105145</t>
  </si>
  <si>
    <t>INV105146</t>
  </si>
  <si>
    <t>INV105147</t>
  </si>
  <si>
    <t>INV105148</t>
  </si>
  <si>
    <t>INV105149</t>
  </si>
  <si>
    <t>INV105150</t>
  </si>
  <si>
    <t>INV105151</t>
  </si>
  <si>
    <t>INV105153</t>
  </si>
  <si>
    <t>INV105154</t>
  </si>
  <si>
    <t>INV105155</t>
  </si>
  <si>
    <t>INV105156</t>
  </si>
  <si>
    <t>INV105157</t>
  </si>
  <si>
    <t>INV105158</t>
  </si>
  <si>
    <t>INV105159</t>
  </si>
  <si>
    <t>INV105160</t>
  </si>
  <si>
    <t>INV105161</t>
  </si>
  <si>
    <t>INV105162</t>
  </si>
  <si>
    <t>INV105163</t>
  </si>
  <si>
    <t>INV105164</t>
  </si>
  <si>
    <t>INV105165</t>
  </si>
  <si>
    <t>INV105166</t>
  </si>
  <si>
    <t>INV105167</t>
  </si>
  <si>
    <t>INV105168</t>
  </si>
  <si>
    <t>INV105169</t>
  </si>
  <si>
    <t>INV105170</t>
  </si>
  <si>
    <t>INV105171</t>
  </si>
  <si>
    <t>INV105172</t>
  </si>
  <si>
    <t>INV105173</t>
  </si>
  <si>
    <t>INV105174</t>
  </si>
  <si>
    <t>INV105175</t>
  </si>
  <si>
    <t>INV105176</t>
  </si>
  <si>
    <t>INV105177</t>
  </si>
  <si>
    <t>INV105178</t>
  </si>
  <si>
    <t>INV105180</t>
  </si>
  <si>
    <t>INV105181</t>
  </si>
  <si>
    <t>INV105182</t>
  </si>
  <si>
    <t>INV105183</t>
  </si>
  <si>
    <t>INV105184</t>
  </si>
  <si>
    <t>INV105185</t>
  </si>
  <si>
    <t>INV105186</t>
  </si>
  <si>
    <t>INV105187</t>
  </si>
  <si>
    <t>INV105189</t>
  </si>
  <si>
    <t>INV105190</t>
  </si>
  <si>
    <t>INV105191</t>
  </si>
  <si>
    <t>INV105192</t>
  </si>
  <si>
    <t>INV105194</t>
  </si>
  <si>
    <t>INV105195</t>
  </si>
  <si>
    <t>INV105196</t>
  </si>
  <si>
    <t>INV105197</t>
  </si>
  <si>
    <t>INV105198</t>
  </si>
  <si>
    <t>INV105199</t>
  </si>
  <si>
    <t>INV105200</t>
  </si>
  <si>
    <t>INV105201</t>
  </si>
  <si>
    <t>INV105202</t>
  </si>
  <si>
    <t>INV105203</t>
  </si>
  <si>
    <t>INV105204</t>
  </si>
  <si>
    <t>INV105205</t>
  </si>
  <si>
    <t>INV105206</t>
  </si>
  <si>
    <t>INV105208</t>
  </si>
  <si>
    <t>INV105209</t>
  </si>
  <si>
    <t>INV105210</t>
  </si>
  <si>
    <t>INV105211</t>
  </si>
  <si>
    <t>INV105212</t>
  </si>
  <si>
    <t>INV105213</t>
  </si>
  <si>
    <t>INV105214</t>
  </si>
  <si>
    <t>INV105215</t>
  </si>
  <si>
    <t>INV105217</t>
  </si>
  <si>
    <t>INV105218</t>
  </si>
  <si>
    <t>INV105219</t>
  </si>
  <si>
    <t>INV105220</t>
  </si>
  <si>
    <t>INV105221</t>
  </si>
  <si>
    <t>INV105223</t>
  </si>
  <si>
    <t>INV105224</t>
  </si>
  <si>
    <t>INV105225</t>
  </si>
  <si>
    <t>INV105226</t>
  </si>
  <si>
    <t>INV105227</t>
  </si>
  <si>
    <t>INV105228</t>
  </si>
  <si>
    <t>INV105229</t>
  </si>
  <si>
    <t>INV105230</t>
  </si>
  <si>
    <t>INV105231</t>
  </si>
  <si>
    <t>INV105232</t>
  </si>
  <si>
    <t>INV105233</t>
  </si>
  <si>
    <t>INV105234</t>
  </si>
  <si>
    <t>INV105235</t>
  </si>
  <si>
    <t>INV105236</t>
  </si>
  <si>
    <t>INV105237</t>
  </si>
  <si>
    <t>INV105238</t>
  </si>
  <si>
    <t>INV105239</t>
  </si>
  <si>
    <t>INV105240</t>
  </si>
  <si>
    <t>INV105241</t>
  </si>
  <si>
    <t>INV105242</t>
  </si>
  <si>
    <t>INV105243</t>
  </si>
  <si>
    <t>INV105244</t>
  </si>
  <si>
    <t>INV105245</t>
  </si>
  <si>
    <t>INV105246</t>
  </si>
  <si>
    <t>INV105247</t>
  </si>
  <si>
    <t>INV105248</t>
  </si>
  <si>
    <t>INV105249</t>
  </si>
  <si>
    <t>INV105251</t>
  </si>
  <si>
    <t>INV105252</t>
  </si>
  <si>
    <t>INV105253</t>
  </si>
  <si>
    <t>INV105254</t>
  </si>
  <si>
    <t>INV105255</t>
  </si>
  <si>
    <t>INV105256</t>
  </si>
  <si>
    <t>INV105257</t>
  </si>
  <si>
    <t>INV105258</t>
  </si>
  <si>
    <t>INV105259</t>
  </si>
  <si>
    <t>INV105260</t>
  </si>
  <si>
    <t>INV105261</t>
  </si>
  <si>
    <t>INV105262</t>
  </si>
  <si>
    <t>INV105263</t>
  </si>
  <si>
    <t>INV105265</t>
  </si>
  <si>
    <t>INV105266</t>
  </si>
  <si>
    <t>INV105267</t>
  </si>
  <si>
    <t>INV105268</t>
  </si>
  <si>
    <t>INV105269</t>
  </si>
  <si>
    <t>INV105270</t>
  </si>
  <si>
    <t>INV105271</t>
  </si>
  <si>
    <t>INV105273</t>
  </si>
  <si>
    <t>INV105274</t>
  </si>
  <si>
    <t>INV105275</t>
  </si>
  <si>
    <t>INV105276</t>
  </si>
  <si>
    <t>INV105277</t>
  </si>
  <si>
    <t>INV105278</t>
  </si>
  <si>
    <t>INV105279</t>
  </si>
  <si>
    <t>INV105280</t>
  </si>
  <si>
    <t>INV105281</t>
  </si>
  <si>
    <t>INV105282</t>
  </si>
  <si>
    <t>INV105283</t>
  </si>
  <si>
    <t>INV105284</t>
  </si>
  <si>
    <t>INV105285</t>
  </si>
  <si>
    <t>INV105286</t>
  </si>
  <si>
    <t>INV105287</t>
  </si>
  <si>
    <t>INV105288</t>
  </si>
  <si>
    <t>INV105289</t>
  </si>
  <si>
    <t>INV105290</t>
  </si>
  <si>
    <t>INV105291</t>
  </si>
  <si>
    <t>INV105292</t>
  </si>
  <si>
    <t>INV105293</t>
  </si>
  <si>
    <t>INV105294</t>
  </si>
  <si>
    <t>INV105295</t>
  </si>
  <si>
    <t>INV105296</t>
  </si>
  <si>
    <t>INV105297</t>
  </si>
  <si>
    <t>INV105298</t>
  </si>
  <si>
    <t>INV105299</t>
  </si>
  <si>
    <t>INV105300</t>
  </si>
  <si>
    <t>INV105302</t>
  </si>
  <si>
    <t>INV105303</t>
  </si>
  <si>
    <t>INV105304</t>
  </si>
  <si>
    <t>INV105305</t>
  </si>
  <si>
    <t>INV105306</t>
  </si>
  <si>
    <t>INV105307</t>
  </si>
  <si>
    <t>INV105308</t>
  </si>
  <si>
    <t>INV105309</t>
  </si>
  <si>
    <t>INV105311</t>
  </si>
  <si>
    <t>INV105312</t>
  </si>
  <si>
    <t>INV105313</t>
  </si>
  <si>
    <t>INV105314</t>
  </si>
  <si>
    <t>INV105315</t>
  </si>
  <si>
    <t>INV105316</t>
  </si>
  <si>
    <t>INV105317</t>
  </si>
  <si>
    <t>INV105318</t>
  </si>
  <si>
    <t>INV105319</t>
  </si>
  <si>
    <t>INV105320</t>
  </si>
  <si>
    <t>INV105321</t>
  </si>
  <si>
    <t>INV105322</t>
  </si>
  <si>
    <t>INV105324</t>
  </si>
  <si>
    <t>INV105325</t>
  </si>
  <si>
    <t>INV105327</t>
  </si>
  <si>
    <t>INV105328</t>
  </si>
  <si>
    <t>INV105329</t>
  </si>
  <si>
    <t>INV105330</t>
  </si>
  <si>
    <t>INV105331</t>
  </si>
  <si>
    <t>INV105332</t>
  </si>
  <si>
    <t>INV105333</t>
  </si>
  <si>
    <t>INV105334</t>
  </si>
  <si>
    <t>INV105335</t>
  </si>
  <si>
    <t>INV105337</t>
  </si>
  <si>
    <t>INV105338</t>
  </si>
  <si>
    <t>INV105339</t>
  </si>
  <si>
    <t>INV105340</t>
  </si>
  <si>
    <t>INV105341</t>
  </si>
  <si>
    <t>INV105342</t>
  </si>
  <si>
    <t>INV105344</t>
  </si>
  <si>
    <t>INV105345</t>
  </si>
  <si>
    <t>INV105346</t>
  </si>
  <si>
    <t>INV105347</t>
  </si>
  <si>
    <t>INV105348</t>
  </si>
  <si>
    <t>INV105349</t>
  </si>
  <si>
    <t>INV105350</t>
  </si>
  <si>
    <t>INV105351</t>
  </si>
  <si>
    <t>INV105352</t>
  </si>
  <si>
    <t>INV105353</t>
  </si>
  <si>
    <t>INV105354</t>
  </si>
  <si>
    <t>INV105355</t>
  </si>
  <si>
    <t>INV105356</t>
  </si>
  <si>
    <t>INV105357</t>
  </si>
  <si>
    <t>INV105358</t>
  </si>
  <si>
    <t>INV105359</t>
  </si>
  <si>
    <t>INV105360</t>
  </si>
  <si>
    <t>INV105361</t>
  </si>
  <si>
    <t>INV105362</t>
  </si>
  <si>
    <t>INV105363</t>
  </si>
  <si>
    <t>INV105364</t>
  </si>
  <si>
    <t>INV105365</t>
  </si>
  <si>
    <t>INV105367</t>
  </si>
  <si>
    <t>INV105369</t>
  </si>
  <si>
    <t>INV105370</t>
  </si>
  <si>
    <t>INV105371</t>
  </si>
  <si>
    <t>INV105372</t>
  </si>
  <si>
    <t>INV105373</t>
  </si>
  <si>
    <t>INV105374</t>
  </si>
  <si>
    <t>INV105375</t>
  </si>
  <si>
    <t>INV105376</t>
  </si>
  <si>
    <t>INV105377</t>
  </si>
  <si>
    <t>INV105378</t>
  </si>
  <si>
    <t>INV105379</t>
  </si>
  <si>
    <t>INV105380</t>
  </si>
  <si>
    <t>INV105381</t>
  </si>
  <si>
    <t>INV105382</t>
  </si>
  <si>
    <t>INV105383</t>
  </si>
  <si>
    <t>INV105384</t>
  </si>
  <si>
    <t>INV105385</t>
  </si>
  <si>
    <t>INV105386</t>
  </si>
  <si>
    <t>INV105387</t>
  </si>
  <si>
    <t>INV105388</t>
  </si>
  <si>
    <t>INV105389</t>
  </si>
  <si>
    <t>INV105390</t>
  </si>
  <si>
    <t>INV105391</t>
  </si>
  <si>
    <t>INV105392</t>
  </si>
  <si>
    <t>INV105393</t>
  </si>
  <si>
    <t>INV105395</t>
  </si>
  <si>
    <t>INV105396</t>
  </si>
  <si>
    <t>INV105397</t>
  </si>
  <si>
    <t>INV105398</t>
  </si>
  <si>
    <t>INV105400</t>
  </si>
  <si>
    <t>INV105401</t>
  </si>
  <si>
    <t>INV105402</t>
  </si>
  <si>
    <t>INV105403</t>
  </si>
  <si>
    <t>INV105405</t>
  </si>
  <si>
    <t>INV105406</t>
  </si>
  <si>
    <t>INV105407</t>
  </si>
  <si>
    <t>INV105408</t>
  </si>
  <si>
    <t>INV105409</t>
  </si>
  <si>
    <t>INV105410</t>
  </si>
  <si>
    <t>INV105411</t>
  </si>
  <si>
    <t>INV105412</t>
  </si>
  <si>
    <t>INV105413</t>
  </si>
  <si>
    <t>INV105414</t>
  </si>
  <si>
    <t>INV105415</t>
  </si>
  <si>
    <t>INV105416</t>
  </si>
  <si>
    <t>INV105417</t>
  </si>
  <si>
    <t>INV105418</t>
  </si>
  <si>
    <t>INV105419</t>
  </si>
  <si>
    <t>INV105420</t>
  </si>
  <si>
    <t>INV105421</t>
  </si>
  <si>
    <t>INV105422</t>
  </si>
  <si>
    <t>INV105423</t>
  </si>
  <si>
    <t>INV105424</t>
  </si>
  <si>
    <t>INV105425</t>
  </si>
  <si>
    <t>INV105426</t>
  </si>
  <si>
    <t>INV105427</t>
  </si>
  <si>
    <t>INV105428</t>
  </si>
  <si>
    <t>INV105429</t>
  </si>
  <si>
    <t>INV105432</t>
  </si>
  <si>
    <t>INV105434</t>
  </si>
  <si>
    <t>INV105435</t>
  </si>
  <si>
    <t>INV105436</t>
  </si>
  <si>
    <t>INV105437</t>
  </si>
  <si>
    <t>INV105438</t>
  </si>
  <si>
    <t>INV105439</t>
  </si>
  <si>
    <t>INV105440</t>
  </si>
  <si>
    <t>INV105441</t>
  </si>
  <si>
    <t>INV105442</t>
  </si>
  <si>
    <t>INV105443</t>
  </si>
  <si>
    <t>INV105444</t>
  </si>
  <si>
    <t>INV105445</t>
  </si>
  <si>
    <t>INV105446</t>
  </si>
  <si>
    <t>INV105447</t>
  </si>
  <si>
    <t>INV105448</t>
  </si>
  <si>
    <t>INV105450</t>
  </si>
  <si>
    <t>INV105451</t>
  </si>
  <si>
    <t>INV105452</t>
  </si>
  <si>
    <t>INV105453</t>
  </si>
  <si>
    <t>INV105454</t>
  </si>
  <si>
    <t>INV105455</t>
  </si>
  <si>
    <t>INV105456</t>
  </si>
  <si>
    <t>INV105457</t>
  </si>
  <si>
    <t>INV105458</t>
  </si>
  <si>
    <t>INV105459</t>
  </si>
  <si>
    <t>INV105460</t>
  </si>
  <si>
    <t>INV105461</t>
  </si>
  <si>
    <t>INV105462</t>
  </si>
  <si>
    <t>INV105463</t>
  </si>
  <si>
    <t>INV105464</t>
  </si>
  <si>
    <t>INV105465</t>
  </si>
  <si>
    <t>INV105466</t>
  </si>
  <si>
    <t>INV105467</t>
  </si>
  <si>
    <t>INV105469</t>
  </si>
  <si>
    <t>INV105470</t>
  </si>
  <si>
    <t>INV105471</t>
  </si>
  <si>
    <t>INV105472</t>
  </si>
  <si>
    <t>INV105473</t>
  </si>
  <si>
    <t>INV105474</t>
  </si>
  <si>
    <t>INV105475</t>
  </si>
  <si>
    <t>INV105476</t>
  </si>
  <si>
    <t>INV105477</t>
  </si>
  <si>
    <t>INV105478</t>
  </si>
  <si>
    <t>INV105479</t>
  </si>
  <si>
    <t>INV105480</t>
  </si>
  <si>
    <t>INV105481</t>
  </si>
  <si>
    <t>INV105483</t>
  </si>
  <si>
    <t>INV105484</t>
  </si>
  <si>
    <t>INV105485</t>
  </si>
  <si>
    <t>INV105486</t>
  </si>
  <si>
    <t>INV105487</t>
  </si>
  <si>
    <t>INV105489</t>
  </si>
  <si>
    <t>INV105490</t>
  </si>
  <si>
    <t>INV105491</t>
  </si>
  <si>
    <t>INV105492</t>
  </si>
  <si>
    <t>INV105493</t>
  </si>
  <si>
    <t>INV105494</t>
  </si>
  <si>
    <t>INV105495</t>
  </si>
  <si>
    <t>INV105496</t>
  </si>
  <si>
    <t>INV105497</t>
  </si>
  <si>
    <t>INV105498</t>
  </si>
  <si>
    <t>INV105499</t>
  </si>
  <si>
    <t>INV105500</t>
  </si>
  <si>
    <t>INV105501</t>
  </si>
  <si>
    <t>INV105502</t>
  </si>
  <si>
    <t>INV105503</t>
  </si>
  <si>
    <t>INV105504</t>
  </si>
  <si>
    <t>INV105505</t>
  </si>
  <si>
    <t>INV105506</t>
  </si>
  <si>
    <t>INV105507</t>
  </si>
  <si>
    <t>INV105509</t>
  </si>
  <si>
    <t>INV105510</t>
  </si>
  <si>
    <t>INV105511</t>
  </si>
  <si>
    <t>INV105512</t>
  </si>
  <si>
    <t>INV105513</t>
  </si>
  <si>
    <t>INV105514</t>
  </si>
  <si>
    <t>INV105515</t>
  </si>
  <si>
    <t>INV105516</t>
  </si>
  <si>
    <t>INV105517</t>
  </si>
  <si>
    <t>INV105518</t>
  </si>
  <si>
    <t>INV105519</t>
  </si>
  <si>
    <t>INV105520</t>
  </si>
  <si>
    <t>INV105521</t>
  </si>
  <si>
    <t>INV105522</t>
  </si>
  <si>
    <t>INV105523</t>
  </si>
  <si>
    <t>INV105524</t>
  </si>
  <si>
    <t>INV105525</t>
  </si>
  <si>
    <t>INV105526</t>
  </si>
  <si>
    <t>INV105527</t>
  </si>
  <si>
    <t>INV105528</t>
  </si>
  <si>
    <t>INV105530</t>
  </si>
  <si>
    <t>INV105531</t>
  </si>
  <si>
    <t>INV105532</t>
  </si>
  <si>
    <t>INV105533</t>
  </si>
  <si>
    <t>INV105534</t>
  </si>
  <si>
    <t>INV105535</t>
  </si>
  <si>
    <t>INV105536</t>
  </si>
  <si>
    <t>INV105537</t>
  </si>
  <si>
    <t>INV105538</t>
  </si>
  <si>
    <t>INV105539</t>
  </si>
  <si>
    <t>INV105541</t>
  </si>
  <si>
    <t>INV105542</t>
  </si>
  <si>
    <t>INV105544</t>
  </si>
  <si>
    <t>INV105545</t>
  </si>
  <si>
    <t>INV105546</t>
  </si>
  <si>
    <t>INV105547</t>
  </si>
  <si>
    <t>INV105548</t>
  </si>
  <si>
    <t>INV105549</t>
  </si>
  <si>
    <t>INV105550</t>
  </si>
  <si>
    <t>INV105551</t>
  </si>
  <si>
    <t>INV105552</t>
  </si>
  <si>
    <t>INV105553</t>
  </si>
  <si>
    <t>INV105554</t>
  </si>
  <si>
    <t>INV105555</t>
  </si>
  <si>
    <t>INV105556</t>
  </si>
  <si>
    <t>INV105557</t>
  </si>
  <si>
    <t>INV105558</t>
  </si>
  <si>
    <t>INV105560</t>
  </si>
  <si>
    <t>INV105561</t>
  </si>
  <si>
    <t>INV105562</t>
  </si>
  <si>
    <t>INV105563</t>
  </si>
  <si>
    <t>INV105564</t>
  </si>
  <si>
    <t>INV105565</t>
  </si>
  <si>
    <t>INV105566</t>
  </si>
  <si>
    <t>INV105567</t>
  </si>
  <si>
    <t>INV105569</t>
  </si>
  <si>
    <t>INV105570</t>
  </si>
  <si>
    <t>INV105571</t>
  </si>
  <si>
    <t>INV105572</t>
  </si>
  <si>
    <t>INV105573</t>
  </si>
  <si>
    <t>INV105574</t>
  </si>
  <si>
    <t>INV105575</t>
  </si>
  <si>
    <t>INV105576</t>
  </si>
  <si>
    <t>INV105577</t>
  </si>
  <si>
    <t>INV105578</t>
  </si>
  <si>
    <t>INV105579</t>
  </si>
  <si>
    <t>INV105580</t>
  </si>
  <si>
    <t>INV105581</t>
  </si>
  <si>
    <t>INV105582</t>
  </si>
  <si>
    <t>INV105583</t>
  </si>
  <si>
    <t>INV105585</t>
  </si>
  <si>
    <t>INV105587</t>
  </si>
  <si>
    <t>INV105588</t>
  </si>
  <si>
    <t>INV105589</t>
  </si>
  <si>
    <t>INV105590</t>
  </si>
  <si>
    <t>INV105591</t>
  </si>
  <si>
    <t>INV105592</t>
  </si>
  <si>
    <t>INV105593</t>
  </si>
  <si>
    <t>INV105594</t>
  </si>
  <si>
    <t>INV105595</t>
  </si>
  <si>
    <t>INV105596</t>
  </si>
  <si>
    <t>INV105597</t>
  </si>
  <si>
    <t>INV105598</t>
  </si>
  <si>
    <t>INV105599</t>
  </si>
  <si>
    <t>INV105600</t>
  </si>
  <si>
    <t>INV105601</t>
  </si>
  <si>
    <t>INV105603</t>
  </si>
  <si>
    <t>INV105604</t>
  </si>
  <si>
    <t>INV105605</t>
  </si>
  <si>
    <t>INV105606</t>
  </si>
  <si>
    <t>INV105607</t>
  </si>
  <si>
    <t>INV105608</t>
  </si>
  <si>
    <t>INV105609</t>
  </si>
  <si>
    <t>INV105610</t>
  </si>
  <si>
    <t>INV105611</t>
  </si>
  <si>
    <t>INV105612</t>
  </si>
  <si>
    <t>INV105613</t>
  </si>
  <si>
    <t>INV105614</t>
  </si>
  <si>
    <t>INV105615</t>
  </si>
  <si>
    <t>INV105616</t>
  </si>
  <si>
    <t>INV105617</t>
  </si>
  <si>
    <t>INV105618</t>
  </si>
  <si>
    <t>INV105619</t>
  </si>
  <si>
    <t>INV105620</t>
  </si>
  <si>
    <t>INV105621</t>
  </si>
  <si>
    <t>INV105622</t>
  </si>
  <si>
    <t>INV105623</t>
  </si>
  <si>
    <t>INV105624</t>
  </si>
  <si>
    <t>INV105625</t>
  </si>
  <si>
    <t>INV105626</t>
  </si>
  <si>
    <t>INV105627</t>
  </si>
  <si>
    <t>INV105628</t>
  </si>
  <si>
    <t>INV105629</t>
  </si>
  <si>
    <t>INV105631</t>
  </si>
  <si>
    <t>INV105632</t>
  </si>
  <si>
    <t>INV105633</t>
  </si>
  <si>
    <t>INV105634</t>
  </si>
  <si>
    <t>INV105635</t>
  </si>
  <si>
    <t>INV105636</t>
  </si>
  <si>
    <t>INV105637</t>
  </si>
  <si>
    <t>INV105638</t>
  </si>
  <si>
    <t>INV105639</t>
  </si>
  <si>
    <t>INV105640</t>
  </si>
  <si>
    <t>INV105641</t>
  </si>
  <si>
    <t>INV105642</t>
  </si>
  <si>
    <t>INV105643</t>
  </si>
  <si>
    <t>INV105644</t>
  </si>
  <si>
    <t>INV105645</t>
  </si>
  <si>
    <t>INV105646</t>
  </si>
  <si>
    <t>INV105647</t>
  </si>
  <si>
    <t>INV105648</t>
  </si>
  <si>
    <t>INV105650</t>
  </si>
  <si>
    <t>INV105651</t>
  </si>
  <si>
    <t>INV105652</t>
  </si>
  <si>
    <t>INV105653</t>
  </si>
  <si>
    <t>INV105654</t>
  </si>
  <si>
    <t>INV105655</t>
  </si>
  <si>
    <t>INV105656</t>
  </si>
  <si>
    <t>INV105657</t>
  </si>
  <si>
    <t>INV105658</t>
  </si>
  <si>
    <t>INV105659</t>
  </si>
  <si>
    <t>INV105660</t>
  </si>
  <si>
    <t>INV105661</t>
  </si>
  <si>
    <t>INV105662</t>
  </si>
  <si>
    <t>INV105663</t>
  </si>
  <si>
    <t>INV105664</t>
  </si>
  <si>
    <t>INV105665</t>
  </si>
  <si>
    <t>INV105666</t>
  </si>
  <si>
    <t>INV105667</t>
  </si>
  <si>
    <t>INV105668</t>
  </si>
  <si>
    <t>INV105669</t>
  </si>
  <si>
    <t>INV105670</t>
  </si>
  <si>
    <t>INV105671</t>
  </si>
  <si>
    <t>INV105672</t>
  </si>
  <si>
    <t>INV105673</t>
  </si>
  <si>
    <t>INV105674</t>
  </si>
  <si>
    <t>INV105675</t>
  </si>
  <si>
    <t>INV105676</t>
  </si>
  <si>
    <t>INV105677</t>
  </si>
  <si>
    <t>INV105678</t>
  </si>
  <si>
    <t>INV105679</t>
  </si>
  <si>
    <t>INV105680</t>
  </si>
  <si>
    <t>INV105682</t>
  </si>
  <si>
    <t>INV105683</t>
  </si>
  <si>
    <t>INV105684</t>
  </si>
  <si>
    <t>INV105685</t>
  </si>
  <si>
    <t>INV105686</t>
  </si>
  <si>
    <t>INV105687</t>
  </si>
  <si>
    <t>INV105688</t>
  </si>
  <si>
    <t>INV105689</t>
  </si>
  <si>
    <t>INV105690</t>
  </si>
  <si>
    <t>INV105691</t>
  </si>
  <si>
    <t>INV105692</t>
  </si>
  <si>
    <t>INV105693</t>
  </si>
  <si>
    <t>INV105694</t>
  </si>
  <si>
    <t>INV105696</t>
  </si>
  <si>
    <t>INV105697</t>
  </si>
  <si>
    <t>INV105698</t>
  </si>
  <si>
    <t>INV105700</t>
  </si>
  <si>
    <t>INV105701</t>
  </si>
  <si>
    <t>INV105703</t>
  </si>
  <si>
    <t>INV105705</t>
  </si>
  <si>
    <t>INV105706</t>
  </si>
  <si>
    <t>INV105708</t>
  </si>
  <si>
    <t>INV105709</t>
  </si>
  <si>
    <t>INV105710</t>
  </si>
  <si>
    <t>INV105711</t>
  </si>
  <si>
    <t>INV105713</t>
  </si>
  <si>
    <t>INV105714</t>
  </si>
  <si>
    <t>INV105715</t>
  </si>
  <si>
    <t>INV105716</t>
  </si>
  <si>
    <t>INV105717</t>
  </si>
  <si>
    <t>INV105719</t>
  </si>
  <si>
    <t>INV105720</t>
  </si>
  <si>
    <t>INV105721</t>
  </si>
  <si>
    <t>INV105722</t>
  </si>
  <si>
    <t>INV105723</t>
  </si>
  <si>
    <t>INV105724</t>
  </si>
  <si>
    <t>INV105725</t>
  </si>
  <si>
    <t>INV105726</t>
  </si>
  <si>
    <t>INV105727</t>
  </si>
  <si>
    <t>INV105728</t>
  </si>
  <si>
    <t>INV105729</t>
  </si>
  <si>
    <t>INV105730</t>
  </si>
  <si>
    <t>INV105732</t>
  </si>
  <si>
    <t>INV105733</t>
  </si>
  <si>
    <t>INV105734</t>
  </si>
  <si>
    <t>INV105735</t>
  </si>
  <si>
    <t>INV105736</t>
  </si>
  <si>
    <t>INV105737</t>
  </si>
  <si>
    <t>INV105738</t>
  </si>
  <si>
    <t>INV105739</t>
  </si>
  <si>
    <t>INV105741</t>
  </si>
  <si>
    <t>INV105743</t>
  </si>
  <si>
    <t>INV105744</t>
  </si>
  <si>
    <t>INV105745</t>
  </si>
  <si>
    <t>INV105746</t>
  </si>
  <si>
    <t>INV105747</t>
  </si>
  <si>
    <t>INV105748</t>
  </si>
  <si>
    <t>INV105749</t>
  </si>
  <si>
    <t>INV105750</t>
  </si>
  <si>
    <t>INV105751</t>
  </si>
  <si>
    <t>INV105752</t>
  </si>
  <si>
    <t>INV105753</t>
  </si>
  <si>
    <t>INV105754</t>
  </si>
  <si>
    <t>INV105755</t>
  </si>
  <si>
    <t>INV105757</t>
  </si>
  <si>
    <t>INV105758</t>
  </si>
  <si>
    <t>INV105759</t>
  </si>
  <si>
    <t>INV105760</t>
  </si>
  <si>
    <t>INV105761</t>
  </si>
  <si>
    <t>INV105762</t>
  </si>
  <si>
    <t>INV105763</t>
  </si>
  <si>
    <t>INV105764</t>
  </si>
  <si>
    <t>INV105765</t>
  </si>
  <si>
    <t>INV105766</t>
  </si>
  <si>
    <t>INV105767</t>
  </si>
  <si>
    <t>INV105768</t>
  </si>
  <si>
    <t>INV105769</t>
  </si>
  <si>
    <t>INV105770</t>
  </si>
  <si>
    <t>INV105772</t>
  </si>
  <si>
    <t>INV105774</t>
  </si>
  <si>
    <t>INV105775</t>
  </si>
  <si>
    <t>INV105776</t>
  </si>
  <si>
    <t>INV105777</t>
  </si>
  <si>
    <t>INV105778</t>
  </si>
  <si>
    <t>INV105779</t>
  </si>
  <si>
    <t>INV105780</t>
  </si>
  <si>
    <t>INV105781</t>
  </si>
  <si>
    <t>INV105782</t>
  </si>
  <si>
    <t>INV105783</t>
  </si>
  <si>
    <t>INV105784</t>
  </si>
  <si>
    <t>INV105785</t>
  </si>
  <si>
    <t>INV105786</t>
  </si>
  <si>
    <t>INV105787</t>
  </si>
  <si>
    <t>INV105788</t>
  </si>
  <si>
    <t>INV105789</t>
  </si>
  <si>
    <t>INV105790</t>
  </si>
  <si>
    <t>INV105791</t>
  </si>
  <si>
    <t>INV105793</t>
  </si>
  <si>
    <t>INV105794</t>
  </si>
  <si>
    <t>INV105795</t>
  </si>
  <si>
    <t>INV105796</t>
  </si>
  <si>
    <t>INV105797</t>
  </si>
  <si>
    <t>INV105798</t>
  </si>
  <si>
    <t>INV105799</t>
  </si>
  <si>
    <t>INV105800</t>
  </si>
  <si>
    <t>INV105801</t>
  </si>
  <si>
    <t>INV105802</t>
  </si>
  <si>
    <t>INV105803</t>
  </si>
  <si>
    <t>INV105805</t>
  </si>
  <si>
    <t>INV105806</t>
  </si>
  <si>
    <t>INV105807</t>
  </si>
  <si>
    <t>INV105808</t>
  </si>
  <si>
    <t>INV105809</t>
  </si>
  <si>
    <t>INV105810</t>
  </si>
  <si>
    <t>INV105811</t>
  </si>
  <si>
    <t>INV105812</t>
  </si>
  <si>
    <t>INV105813</t>
  </si>
  <si>
    <t>INV105814</t>
  </si>
  <si>
    <t>INV105815</t>
  </si>
  <si>
    <t>INV105816</t>
  </si>
  <si>
    <t>INV105817</t>
  </si>
  <si>
    <t>INV105819</t>
  </si>
  <si>
    <t>INV105820</t>
  </si>
  <si>
    <t>INV105821</t>
  </si>
  <si>
    <t>INV105822</t>
  </si>
  <si>
    <t>INV105823</t>
  </si>
  <si>
    <t>INV105824</t>
  </si>
  <si>
    <t>INV105825</t>
  </si>
  <si>
    <t>INV105826</t>
  </si>
  <si>
    <t>INV105827</t>
  </si>
  <si>
    <t>INV105828</t>
  </si>
  <si>
    <t>INV105829</t>
  </si>
  <si>
    <t>INV105830</t>
  </si>
  <si>
    <t>INV105831</t>
  </si>
  <si>
    <t>INV105832</t>
  </si>
  <si>
    <t>INV105833</t>
  </si>
  <si>
    <t>INV105834</t>
  </si>
  <si>
    <t>INV105835</t>
  </si>
  <si>
    <t>INV105836</t>
  </si>
  <si>
    <t>INV105838</t>
  </si>
  <si>
    <t>INV105839</t>
  </si>
  <si>
    <t>INV105840</t>
  </si>
  <si>
    <t>INV105841</t>
  </si>
  <si>
    <t>INV105842</t>
  </si>
  <si>
    <t>INV105843</t>
  </si>
  <si>
    <t>INV105844</t>
  </si>
  <si>
    <t>INV105845</t>
  </si>
  <si>
    <t>INV105846</t>
  </si>
  <si>
    <t>INV105847</t>
  </si>
  <si>
    <t>INV105848</t>
  </si>
  <si>
    <t>INV105849</t>
  </si>
  <si>
    <t>INV105850</t>
  </si>
  <si>
    <t>INV105851</t>
  </si>
  <si>
    <t>INV105852</t>
  </si>
  <si>
    <t>INV105853</t>
  </si>
  <si>
    <t>INV105854</t>
  </si>
  <si>
    <t>INV105855</t>
  </si>
  <si>
    <t>INV105856</t>
  </si>
  <si>
    <t>INV105857</t>
  </si>
  <si>
    <t>INV105858</t>
  </si>
  <si>
    <t>INV105859</t>
  </si>
  <si>
    <t>INV105860</t>
  </si>
  <si>
    <t>INV105861</t>
  </si>
  <si>
    <t>INV105862</t>
  </si>
  <si>
    <t>INV105863</t>
  </si>
  <si>
    <t>INV105865</t>
  </si>
  <si>
    <t>INV105866</t>
  </si>
  <si>
    <t>INV105868</t>
  </si>
  <si>
    <t>INV105869</t>
  </si>
  <si>
    <t>INV105870</t>
  </si>
  <si>
    <t>INV105871</t>
  </si>
  <si>
    <t>INV105872</t>
  </si>
  <si>
    <t>INV105874</t>
  </si>
  <si>
    <t>INV105875</t>
  </si>
  <si>
    <t>INV105876</t>
  </si>
  <si>
    <t>INV105877</t>
  </si>
  <si>
    <t>INV105878</t>
  </si>
  <si>
    <t>INV105879</t>
  </si>
  <si>
    <t>INV105881</t>
  </si>
  <si>
    <t>INV105882</t>
  </si>
  <si>
    <t>INV105883</t>
  </si>
  <si>
    <t>INV105884</t>
  </si>
  <si>
    <t>INV105885</t>
  </si>
  <si>
    <t>INV105886</t>
  </si>
  <si>
    <t>INV105887</t>
  </si>
  <si>
    <t>INV105888</t>
  </si>
  <si>
    <t>INV105889</t>
  </si>
  <si>
    <t>INV105890</t>
  </si>
  <si>
    <t>INV105891</t>
  </si>
  <si>
    <t>INV105892</t>
  </si>
  <si>
    <t>INV105893</t>
  </si>
  <si>
    <t>INV105894</t>
  </si>
  <si>
    <t>INV105895</t>
  </si>
  <si>
    <t>INV105896</t>
  </si>
  <si>
    <t>INV105897</t>
  </si>
  <si>
    <t>INV105898</t>
  </si>
  <si>
    <t>INV105899</t>
  </si>
  <si>
    <t>INV105900</t>
  </si>
  <si>
    <t>INV105901</t>
  </si>
  <si>
    <t>INV105902</t>
  </si>
  <si>
    <t>INV105903</t>
  </si>
  <si>
    <t>INV105904</t>
  </si>
  <si>
    <t>INV105906</t>
  </si>
  <si>
    <t>INV105907</t>
  </si>
  <si>
    <t>INV105908</t>
  </si>
  <si>
    <t>INV105909</t>
  </si>
  <si>
    <t>INV105910</t>
  </si>
  <si>
    <t>INV105911</t>
  </si>
  <si>
    <t>INV105912</t>
  </si>
  <si>
    <t>INV105913</t>
  </si>
  <si>
    <t>INV105914</t>
  </si>
  <si>
    <t>INV105915</t>
  </si>
  <si>
    <t>INV105916</t>
  </si>
  <si>
    <t>INV105917</t>
  </si>
  <si>
    <t>INV105918</t>
  </si>
  <si>
    <t>INV105919</t>
  </si>
  <si>
    <t>INV105920</t>
  </si>
  <si>
    <t>INV105921</t>
  </si>
  <si>
    <t>INV105922</t>
  </si>
  <si>
    <t>INV105923</t>
  </si>
  <si>
    <t>INV105924</t>
  </si>
  <si>
    <t>INV105925</t>
  </si>
  <si>
    <t>INV105926</t>
  </si>
  <si>
    <t>INV105927</t>
  </si>
  <si>
    <t>INV105928</t>
  </si>
  <si>
    <t>INV105930</t>
  </si>
  <si>
    <t>INV105931</t>
  </si>
  <si>
    <t>INV105932</t>
  </si>
  <si>
    <t>INV105933</t>
  </si>
  <si>
    <t>INV105934</t>
  </si>
  <si>
    <t>INV105935</t>
  </si>
  <si>
    <t>INV105936</t>
  </si>
  <si>
    <t>INV105937</t>
  </si>
  <si>
    <t>INV105938</t>
  </si>
  <si>
    <t>INV105940</t>
  </si>
  <si>
    <t>INV105941</t>
  </si>
  <si>
    <t>INV105942</t>
  </si>
  <si>
    <t>INV105943</t>
  </si>
  <si>
    <t>INV105944</t>
  </si>
  <si>
    <t>INV105947</t>
  </si>
  <si>
    <t>INV105948</t>
  </si>
  <si>
    <t>INV105949</t>
  </si>
  <si>
    <t>INV105950</t>
  </si>
  <si>
    <t>INV105951</t>
  </si>
  <si>
    <t>INV105952</t>
  </si>
  <si>
    <t>INV105953</t>
  </si>
  <si>
    <t>INV105954</t>
  </si>
  <si>
    <t>INV105955</t>
  </si>
  <si>
    <t>INV105956</t>
  </si>
  <si>
    <t>INV105957</t>
  </si>
  <si>
    <t>INV105958</t>
  </si>
  <si>
    <t>INV105959</t>
  </si>
  <si>
    <t>INV105960</t>
  </si>
  <si>
    <t>INV105961</t>
  </si>
  <si>
    <t>INV105962</t>
  </si>
  <si>
    <t>INV105963</t>
  </si>
  <si>
    <t>INV105964</t>
  </si>
  <si>
    <t>INV105965</t>
  </si>
  <si>
    <t>INV105966</t>
  </si>
  <si>
    <t>INV105968</t>
  </si>
  <si>
    <t>INV105970</t>
  </si>
  <si>
    <t>INV105971</t>
  </si>
  <si>
    <t>INV105972</t>
  </si>
  <si>
    <t>INV105973</t>
  </si>
  <si>
    <t>INV105974</t>
  </si>
  <si>
    <t>INV105975</t>
  </si>
  <si>
    <t>INV105976</t>
  </si>
  <si>
    <t>INV105977</t>
  </si>
  <si>
    <t>INV105978</t>
  </si>
  <si>
    <t>INV105979</t>
  </si>
  <si>
    <t>INV105980</t>
  </si>
  <si>
    <t>INV105981</t>
  </si>
  <si>
    <t>INV105982</t>
  </si>
  <si>
    <t>INV105983</t>
  </si>
  <si>
    <t>INV105984</t>
  </si>
  <si>
    <t>INV105985</t>
  </si>
  <si>
    <t>INV105986</t>
  </si>
  <si>
    <t>INV105988</t>
  </si>
  <si>
    <t>INV105989</t>
  </si>
  <si>
    <t>INV105990</t>
  </si>
  <si>
    <t>INV105992</t>
  </si>
  <si>
    <t>INV105993</t>
  </si>
  <si>
    <t>INV105994</t>
  </si>
  <si>
    <t>INV105995</t>
  </si>
  <si>
    <t>INV105996</t>
  </si>
  <si>
    <t>INV105997</t>
  </si>
  <si>
    <t>INV105998</t>
  </si>
  <si>
    <t>INV105999</t>
  </si>
  <si>
    <t>INV106000</t>
  </si>
  <si>
    <t>INV106001</t>
  </si>
  <si>
    <t>INV106003</t>
  </si>
  <si>
    <t>INV106004</t>
  </si>
  <si>
    <t>INV106005</t>
  </si>
  <si>
    <t>INV106006</t>
  </si>
  <si>
    <t>INV106007</t>
  </si>
  <si>
    <t>INV106009</t>
  </si>
  <si>
    <t>INV106010</t>
  </si>
  <si>
    <t>INV106011</t>
  </si>
  <si>
    <t>INV106012</t>
  </si>
  <si>
    <t>INV106013</t>
  </si>
  <si>
    <t>INV106014</t>
  </si>
  <si>
    <t>INV106015</t>
  </si>
  <si>
    <t>INV106016</t>
  </si>
  <si>
    <t>INV106017</t>
  </si>
  <si>
    <t>INV106018</t>
  </si>
  <si>
    <t>INV106019</t>
  </si>
  <si>
    <t>INV106020</t>
  </si>
  <si>
    <t>INV106021</t>
  </si>
  <si>
    <t>INV106022</t>
  </si>
  <si>
    <t>INV106023</t>
  </si>
  <si>
    <t>INV106024</t>
  </si>
  <si>
    <t>INV106025</t>
  </si>
  <si>
    <t>INV106026</t>
  </si>
  <si>
    <t>INV106027</t>
  </si>
  <si>
    <t>INV106028</t>
  </si>
  <si>
    <t>INV106029</t>
  </si>
  <si>
    <t>INV106030</t>
  </si>
  <si>
    <t>INV106031</t>
  </si>
  <si>
    <t>INV106032</t>
  </si>
  <si>
    <t>INV106033</t>
  </si>
  <si>
    <t>INV106034</t>
  </si>
  <si>
    <t>INV106036</t>
  </si>
  <si>
    <t>INV106037</t>
  </si>
  <si>
    <t>INV106038</t>
  </si>
  <si>
    <t>INV106039</t>
  </si>
  <si>
    <t>INV106041</t>
  </si>
  <si>
    <t>INV106042</t>
  </si>
  <si>
    <t>INV106043</t>
  </si>
  <si>
    <t>INV106044</t>
  </si>
  <si>
    <t>INV106045</t>
  </si>
  <si>
    <t>INV106046</t>
  </si>
  <si>
    <t>INV106047</t>
  </si>
  <si>
    <t>INV106048</t>
  </si>
  <si>
    <t>INV106049</t>
  </si>
  <si>
    <t>INV106050</t>
  </si>
  <si>
    <t>INV106051</t>
  </si>
  <si>
    <t>INV106052</t>
  </si>
  <si>
    <t>INV106053</t>
  </si>
  <si>
    <t>INV106054</t>
  </si>
  <si>
    <t>INV106055</t>
  </si>
  <si>
    <t>INV106056</t>
  </si>
  <si>
    <t>INV106057</t>
  </si>
  <si>
    <t>INV106058</t>
  </si>
  <si>
    <t>INV106059</t>
  </si>
  <si>
    <t>INV106060</t>
  </si>
  <si>
    <t>INV106061</t>
  </si>
  <si>
    <t>INV106062</t>
  </si>
  <si>
    <t>INV106063</t>
  </si>
  <si>
    <t>INV106064</t>
  </si>
  <si>
    <t>INV106065</t>
  </si>
  <si>
    <t>INV106067</t>
  </si>
  <si>
    <t>INV106068</t>
  </si>
  <si>
    <t>INV106069</t>
  </si>
  <si>
    <t>INV106070</t>
  </si>
  <si>
    <t>INV106071</t>
  </si>
  <si>
    <t>INV106072</t>
  </si>
  <si>
    <t>INV106073</t>
  </si>
  <si>
    <t>INV106074</t>
  </si>
  <si>
    <t>INV106076</t>
  </si>
  <si>
    <t>INV106077</t>
  </si>
  <si>
    <t>INV106078</t>
  </si>
  <si>
    <t>INV106079</t>
  </si>
  <si>
    <t>INV106080</t>
  </si>
  <si>
    <t>INV106081</t>
  </si>
  <si>
    <t>INV106082</t>
  </si>
  <si>
    <t>INV106083</t>
  </si>
  <si>
    <t>INV106084</t>
  </si>
  <si>
    <t>INV106085</t>
  </si>
  <si>
    <t>INV106086</t>
  </si>
  <si>
    <t>INV106087</t>
  </si>
  <si>
    <t>INV106088</t>
  </si>
  <si>
    <t>INV106089</t>
  </si>
  <si>
    <t>INV106090</t>
  </si>
  <si>
    <t>INV106091</t>
  </si>
  <si>
    <t>INV106092</t>
  </si>
  <si>
    <t>INV106093</t>
  </si>
  <si>
    <t>INV106094</t>
  </si>
  <si>
    <t>INV106095</t>
  </si>
  <si>
    <t>INV106096</t>
  </si>
  <si>
    <t>INV106097</t>
  </si>
  <si>
    <t>INV106098</t>
  </si>
  <si>
    <t>INV106099</t>
  </si>
  <si>
    <t>INV106100</t>
  </si>
  <si>
    <t>INV106101</t>
  </si>
  <si>
    <t>INV106102</t>
  </si>
  <si>
    <t>INV106104</t>
  </si>
  <si>
    <t>INV106105</t>
  </si>
  <si>
    <t>INV106106</t>
  </si>
  <si>
    <t>INV106107</t>
  </si>
  <si>
    <t>INV106109</t>
  </si>
  <si>
    <t>INV106110</t>
  </si>
  <si>
    <t>INV106112</t>
  </si>
  <si>
    <t>INV106113</t>
  </si>
  <si>
    <t>INV106114</t>
  </si>
  <si>
    <t>INV106115</t>
  </si>
  <si>
    <t>INV106116</t>
  </si>
  <si>
    <t>INV106117</t>
  </si>
  <si>
    <t>INV106119</t>
  </si>
  <si>
    <t>INV106120</t>
  </si>
  <si>
    <t>INV106121</t>
  </si>
  <si>
    <t>INV106122</t>
  </si>
  <si>
    <t>INV106123</t>
  </si>
  <si>
    <t>INV106124</t>
  </si>
  <si>
    <t>INV106125</t>
  </si>
  <si>
    <t>INV106126</t>
  </si>
  <si>
    <t>INV106127</t>
  </si>
  <si>
    <t>INV106128</t>
  </si>
  <si>
    <t>INV106129</t>
  </si>
  <si>
    <t>INV106130</t>
  </si>
  <si>
    <t>INV106131</t>
  </si>
  <si>
    <t>INV106132</t>
  </si>
  <si>
    <t>INV106133</t>
  </si>
  <si>
    <t>INV106134</t>
  </si>
  <si>
    <t>INV106135</t>
  </si>
  <si>
    <t>INV106136</t>
  </si>
  <si>
    <t>INV106137</t>
  </si>
  <si>
    <t>INV106138</t>
  </si>
  <si>
    <t>INV106139</t>
  </si>
  <si>
    <t>INV106140</t>
  </si>
  <si>
    <t>INV106141</t>
  </si>
  <si>
    <t>INV106143</t>
  </si>
  <si>
    <t>INV106145</t>
  </si>
  <si>
    <t>INV106146</t>
  </si>
  <si>
    <t>INV106147</t>
  </si>
  <si>
    <t>INV106148</t>
  </si>
  <si>
    <t>INV106149</t>
  </si>
  <si>
    <t>INV106150</t>
  </si>
  <si>
    <t>INV106152</t>
  </si>
  <si>
    <t>INV106153</t>
  </si>
  <si>
    <t>INV106154</t>
  </si>
  <si>
    <t>INV106155</t>
  </si>
  <si>
    <t>INV106156</t>
  </si>
  <si>
    <t>INV106157</t>
  </si>
  <si>
    <t>INV106158</t>
  </si>
  <si>
    <t>INV106159</t>
  </si>
  <si>
    <t>INV106160</t>
  </si>
  <si>
    <t>INV106161</t>
  </si>
  <si>
    <t>INV106163</t>
  </si>
  <si>
    <t>INV106164</t>
  </si>
  <si>
    <t>INV106165</t>
  </si>
  <si>
    <t>INV106166</t>
  </si>
  <si>
    <t>INV106168</t>
  </si>
  <si>
    <t>INV106169</t>
  </si>
  <si>
    <t>INV106170</t>
  </si>
  <si>
    <t>INV106171</t>
  </si>
  <si>
    <t>INV106172</t>
  </si>
  <si>
    <t>INV106173</t>
  </si>
  <si>
    <t>INV106174</t>
  </si>
  <si>
    <t>INV106175</t>
  </si>
  <si>
    <t>INV106176</t>
  </si>
  <si>
    <t>INV106177</t>
  </si>
  <si>
    <t>INV106179</t>
  </si>
  <si>
    <t>INV106180</t>
  </si>
  <si>
    <t>INV106181</t>
  </si>
  <si>
    <t>INV106182</t>
  </si>
  <si>
    <t>INV106183</t>
  </si>
  <si>
    <t>INV106186</t>
  </si>
  <si>
    <t>INV106187</t>
  </si>
  <si>
    <t>INV106188</t>
  </si>
  <si>
    <t>INV106189</t>
  </si>
  <si>
    <t>INV106190</t>
  </si>
  <si>
    <t>INV106191</t>
  </si>
  <si>
    <t>INV106192</t>
  </si>
  <si>
    <t>INV106193</t>
  </si>
  <si>
    <t>INV106194</t>
  </si>
  <si>
    <t>INV106195</t>
  </si>
  <si>
    <t>INV106196</t>
  </si>
  <si>
    <t>INV106197</t>
  </si>
  <si>
    <t>INV106198</t>
  </si>
  <si>
    <t>INV106199</t>
  </si>
  <si>
    <t>INV106201</t>
  </si>
  <si>
    <t>INV106202</t>
  </si>
  <si>
    <t>INV106203</t>
  </si>
  <si>
    <t>INV106204</t>
  </si>
  <si>
    <t>INV106205</t>
  </si>
  <si>
    <t>INV106206</t>
  </si>
  <si>
    <t>INV106207</t>
  </si>
  <si>
    <t>INV106208</t>
  </si>
  <si>
    <t>INV106209</t>
  </si>
  <si>
    <t>INV106210</t>
  </si>
  <si>
    <t>INV106211</t>
  </si>
  <si>
    <t>INV106212</t>
  </si>
  <si>
    <t>INV106213</t>
  </si>
  <si>
    <t>INV106214</t>
  </si>
  <si>
    <t>INV106215</t>
  </si>
  <si>
    <t>INV106216</t>
  </si>
  <si>
    <t>INV106217</t>
  </si>
  <si>
    <t>INV106218</t>
  </si>
  <si>
    <t>INV106219</t>
  </si>
  <si>
    <t>INV106220</t>
  </si>
  <si>
    <t>INV106221</t>
  </si>
  <si>
    <t>INV106222</t>
  </si>
  <si>
    <t>INV106224</t>
  </si>
  <si>
    <t>INV106225</t>
  </si>
  <si>
    <t>INV106226</t>
  </si>
  <si>
    <t>INV106227</t>
  </si>
  <si>
    <t>INV106228</t>
  </si>
  <si>
    <t>INV106229</t>
  </si>
  <si>
    <t>INV106230</t>
  </si>
  <si>
    <t>INV106231</t>
  </si>
  <si>
    <t>INV106232</t>
  </si>
  <si>
    <t>INV106233</t>
  </si>
  <si>
    <t>INV106234</t>
  </si>
  <si>
    <t>INV106235</t>
  </si>
  <si>
    <t>INV106236</t>
  </si>
  <si>
    <t>INV106237</t>
  </si>
  <si>
    <t>INV106238</t>
  </si>
  <si>
    <t>INV106239</t>
  </si>
  <si>
    <t>INV106240</t>
  </si>
  <si>
    <t>INV106241</t>
  </si>
  <si>
    <t>INV106242</t>
  </si>
  <si>
    <t>INV106243</t>
  </si>
  <si>
    <t>INV106246</t>
  </si>
  <si>
    <t>INV106247</t>
  </si>
  <si>
    <t>INV106249</t>
  </si>
  <si>
    <t>INV106250</t>
  </si>
  <si>
    <t>INV106251</t>
  </si>
  <si>
    <t>INV106253</t>
  </si>
  <si>
    <t>INV106254</t>
  </si>
  <si>
    <t>INV106255</t>
  </si>
  <si>
    <t>INV106256</t>
  </si>
  <si>
    <t>INV106257</t>
  </si>
  <si>
    <t>INV106258</t>
  </si>
  <si>
    <t>INV106260</t>
  </si>
  <si>
    <t>INV106261</t>
  </si>
  <si>
    <t>INV106262</t>
  </si>
  <si>
    <t>INV106263</t>
  </si>
  <si>
    <t>INV106264</t>
  </si>
  <si>
    <t>INV106265</t>
  </si>
  <si>
    <t>INV106266</t>
  </si>
  <si>
    <t>INV106267</t>
  </si>
  <si>
    <t>INV106268</t>
  </si>
  <si>
    <t>INV106269</t>
  </si>
  <si>
    <t>INV106270</t>
  </si>
  <si>
    <t>INV106271</t>
  </si>
  <si>
    <t>INV106272</t>
  </si>
  <si>
    <t>INV106273</t>
  </si>
  <si>
    <t>INV106274</t>
  </si>
  <si>
    <t>INV106275</t>
  </si>
  <si>
    <t>INV106277</t>
  </si>
  <si>
    <t>INV106278</t>
  </si>
  <si>
    <t>INV106279</t>
  </si>
  <si>
    <t>INV106280</t>
  </si>
  <si>
    <t>INV106281</t>
  </si>
  <si>
    <t>INV106282</t>
  </si>
  <si>
    <t>INV106283</t>
  </si>
  <si>
    <t>INV106284</t>
  </si>
  <si>
    <t>INV106285</t>
  </si>
  <si>
    <t>INV106286</t>
  </si>
  <si>
    <t>INV106287</t>
  </si>
  <si>
    <t>INV106288</t>
  </si>
  <si>
    <t>INV106289</t>
  </si>
  <si>
    <t>INV106290</t>
  </si>
  <si>
    <t>INV106291</t>
  </si>
  <si>
    <t>INV106292</t>
  </si>
  <si>
    <t>INV106293</t>
  </si>
  <si>
    <t>INV106294</t>
  </si>
  <si>
    <t>INV106295</t>
  </si>
  <si>
    <t>INV106296</t>
  </si>
  <si>
    <t>INV106297</t>
  </si>
  <si>
    <t>INV106298</t>
  </si>
  <si>
    <t>INV106299</t>
  </si>
  <si>
    <t>INV106300</t>
  </si>
  <si>
    <t>INV106301</t>
  </si>
  <si>
    <t>INV106302</t>
  </si>
  <si>
    <t>INV106303</t>
  </si>
  <si>
    <t>INV106304</t>
  </si>
  <si>
    <t>INV106306</t>
  </si>
  <si>
    <t>INV106307</t>
  </si>
  <si>
    <t>INV106308</t>
  </si>
  <si>
    <t>INV106309</t>
  </si>
  <si>
    <t>INV106310</t>
  </si>
  <si>
    <t>INV106311</t>
  </si>
  <si>
    <t>INV106312</t>
  </si>
  <si>
    <t>INV106313</t>
  </si>
  <si>
    <t>INV106314</t>
  </si>
  <si>
    <t>INV106315</t>
  </si>
  <si>
    <t>INV106316</t>
  </si>
  <si>
    <t>INV106319</t>
  </si>
  <si>
    <t>INV106320</t>
  </si>
  <si>
    <t>INV106321</t>
  </si>
  <si>
    <t>INV106322</t>
  </si>
  <si>
    <t>INV106323</t>
  </si>
  <si>
    <t>INV106324</t>
  </si>
  <si>
    <t>INV106325</t>
  </si>
  <si>
    <t>INV106327</t>
  </si>
  <si>
    <t>INV106328</t>
  </si>
  <si>
    <t>INV106329</t>
  </si>
  <si>
    <t>INV106330</t>
  </si>
  <si>
    <t>INV106331</t>
  </si>
  <si>
    <t>INV106332</t>
  </si>
  <si>
    <t>INV106333</t>
  </si>
  <si>
    <t>INV106334</t>
  </si>
  <si>
    <t>INV106335</t>
  </si>
  <si>
    <t>INV106336</t>
  </si>
  <si>
    <t>INV106337</t>
  </si>
  <si>
    <t>INV106338</t>
  </si>
  <si>
    <t>INV106339</t>
  </si>
  <si>
    <t>INV106340</t>
  </si>
  <si>
    <t>INV106341</t>
  </si>
  <si>
    <t>INV106342</t>
  </si>
  <si>
    <t>INV106343</t>
  </si>
  <si>
    <t>INV106344</t>
  </si>
  <si>
    <t>INV106345</t>
  </si>
  <si>
    <t>INV106346</t>
  </si>
  <si>
    <t>INV106347</t>
  </si>
  <si>
    <t>INV106348</t>
  </si>
  <si>
    <t>INV106349</t>
  </si>
  <si>
    <t>INV106350</t>
  </si>
  <si>
    <t>INV106351</t>
  </si>
  <si>
    <t>INV106352</t>
  </si>
  <si>
    <t>INV106353</t>
  </si>
  <si>
    <t>INV106354</t>
  </si>
  <si>
    <t>INV106355</t>
  </si>
  <si>
    <t>INV106356</t>
  </si>
  <si>
    <t>INV106357</t>
  </si>
  <si>
    <t>INV106358</t>
  </si>
  <si>
    <t>INV106359</t>
  </si>
  <si>
    <t>INV106360</t>
  </si>
  <si>
    <t>INV106361</t>
  </si>
  <si>
    <t>INV106362</t>
  </si>
  <si>
    <t>INV106363</t>
  </si>
  <si>
    <t>INV106364</t>
  </si>
  <si>
    <t>INV106365</t>
  </si>
  <si>
    <t>INV106366</t>
  </si>
  <si>
    <t>INV106368</t>
  </si>
  <si>
    <t>INV106369</t>
  </si>
  <si>
    <t>INV106370</t>
  </si>
  <si>
    <t>INV106371</t>
  </si>
  <si>
    <t>INV106372</t>
  </si>
  <si>
    <t>INV106373</t>
  </si>
  <si>
    <t>INV106374</t>
  </si>
  <si>
    <t>INV106375</t>
  </si>
  <si>
    <t>INV106377</t>
  </si>
  <si>
    <t>INV106378</t>
  </si>
  <si>
    <t>INV106379</t>
  </si>
  <si>
    <t>INV106380</t>
  </si>
  <si>
    <t>INV106381</t>
  </si>
  <si>
    <t>INV106382</t>
  </si>
  <si>
    <t>INV106383</t>
  </si>
  <si>
    <t>INV106385</t>
  </si>
  <si>
    <t>INV106386</t>
  </si>
  <si>
    <t>INV106387</t>
  </si>
  <si>
    <t>INV106388</t>
  </si>
  <si>
    <t>INV106389</t>
  </si>
  <si>
    <t>INV106390</t>
  </si>
  <si>
    <t>INV106393</t>
  </si>
  <si>
    <t>INV106394</t>
  </si>
  <si>
    <t>INV106395</t>
  </si>
  <si>
    <t>INV106396</t>
  </si>
  <si>
    <t>INV106397</t>
  </si>
  <si>
    <t>INV106398</t>
  </si>
  <si>
    <t>INV106399</t>
  </si>
  <si>
    <t>INV106400</t>
  </si>
  <si>
    <t>INV106403</t>
  </si>
  <si>
    <t>INV106404</t>
  </si>
  <si>
    <t>INV106405</t>
  </si>
  <si>
    <t>INV106406</t>
  </si>
  <si>
    <t>INV106407</t>
  </si>
  <si>
    <t>INV106408</t>
  </si>
  <si>
    <t>INV106409</t>
  </si>
  <si>
    <t>INV106410</t>
  </si>
  <si>
    <t>INV106411</t>
  </si>
  <si>
    <t>INV106412</t>
  </si>
  <si>
    <t>INV106413</t>
  </si>
  <si>
    <t>INV106414</t>
  </si>
  <si>
    <t>INV106415</t>
  </si>
  <si>
    <t>INV106416</t>
  </si>
  <si>
    <t>INV106417</t>
  </si>
  <si>
    <t>INV106418</t>
  </si>
  <si>
    <t>INV106419</t>
  </si>
  <si>
    <t>INV106420</t>
  </si>
  <si>
    <t>INV106421</t>
  </si>
  <si>
    <t>INV106422</t>
  </si>
  <si>
    <t>INV106423</t>
  </si>
  <si>
    <t>INV106424</t>
  </si>
  <si>
    <t>INV106425</t>
  </si>
  <si>
    <t>INV106426</t>
  </si>
  <si>
    <t>INV106428</t>
  </si>
  <si>
    <t>INV106429</t>
  </si>
  <si>
    <t>INV106430</t>
  </si>
  <si>
    <t>INV106431</t>
  </si>
  <si>
    <t>INV106433</t>
  </si>
  <si>
    <t>INV106434</t>
  </si>
  <si>
    <t>INV106435</t>
  </si>
  <si>
    <t>INV106436</t>
  </si>
  <si>
    <t>INV106437</t>
  </si>
  <si>
    <t>INV106438</t>
  </si>
  <si>
    <t>INV106439</t>
  </si>
  <si>
    <t>INV106440</t>
  </si>
  <si>
    <t>INV106441</t>
  </si>
  <si>
    <t>INV106442</t>
  </si>
  <si>
    <t>INV106443</t>
  </si>
  <si>
    <t>INV106444</t>
  </si>
  <si>
    <t>INV106445</t>
  </si>
  <si>
    <t>INV106446</t>
  </si>
  <si>
    <t>INV106447</t>
  </si>
  <si>
    <t>INV106449</t>
  </si>
  <si>
    <t>INV106450</t>
  </si>
  <si>
    <t>INV106451</t>
  </si>
  <si>
    <t>INV106452</t>
  </si>
  <si>
    <t>INV106453</t>
  </si>
  <si>
    <t>INV106454</t>
  </si>
  <si>
    <t>INV106456</t>
  </si>
  <si>
    <t>INV106457</t>
  </si>
  <si>
    <t>INV106458</t>
  </si>
  <si>
    <t>INV106459</t>
  </si>
  <si>
    <t>INV106461</t>
  </si>
  <si>
    <t>INV106462</t>
  </si>
  <si>
    <t>INV106463</t>
  </si>
  <si>
    <t>INV106464</t>
  </si>
  <si>
    <t>INV106465</t>
  </si>
  <si>
    <t>INV106466</t>
  </si>
  <si>
    <t>INV106467</t>
  </si>
  <si>
    <t>INV106468</t>
  </si>
  <si>
    <t>INV106469</t>
  </si>
  <si>
    <t>INV106470</t>
  </si>
  <si>
    <t>INV106472</t>
  </si>
  <si>
    <t>INV106473</t>
  </si>
  <si>
    <t>INV106474</t>
  </si>
  <si>
    <t>INV106475</t>
  </si>
  <si>
    <t>INV106476</t>
  </si>
  <si>
    <t>INV106477</t>
  </si>
  <si>
    <t>INV106478</t>
  </si>
  <si>
    <t>INV106479</t>
  </si>
  <si>
    <t>INV106480</t>
  </si>
  <si>
    <t>INV106481</t>
  </si>
  <si>
    <t>INV106483</t>
  </si>
  <si>
    <t>INV106484</t>
  </si>
  <si>
    <t>INV106485</t>
  </si>
  <si>
    <t>INV106486</t>
  </si>
  <si>
    <t>INV106487</t>
  </si>
  <si>
    <t>INV106488</t>
  </si>
  <si>
    <t>INV106489</t>
  </si>
  <si>
    <t>INV106490</t>
  </si>
  <si>
    <t>INV106491</t>
  </si>
  <si>
    <t>INV106492</t>
  </si>
  <si>
    <t>INV106494</t>
  </si>
  <si>
    <t>INV106495</t>
  </si>
  <si>
    <t>INV106496</t>
  </si>
  <si>
    <t>INV106497</t>
  </si>
  <si>
    <t>INV106498</t>
  </si>
  <si>
    <t>INV106499</t>
  </si>
  <si>
    <t>INV106500</t>
  </si>
  <si>
    <t>INV106501</t>
  </si>
  <si>
    <t>INV106502</t>
  </si>
  <si>
    <t>INV106503</t>
  </si>
  <si>
    <t>INV106504</t>
  </si>
  <si>
    <t>INV106505</t>
  </si>
  <si>
    <t>INV106506</t>
  </si>
  <si>
    <t>INV106507</t>
  </si>
  <si>
    <t>INV106508</t>
  </si>
  <si>
    <t>INV106509</t>
  </si>
  <si>
    <t>INV106510</t>
  </si>
  <si>
    <t>INV106511</t>
  </si>
  <si>
    <t>INV106512</t>
  </si>
  <si>
    <t>INV106513</t>
  </si>
  <si>
    <t>INV106514</t>
  </si>
  <si>
    <t>INV106515</t>
  </si>
  <si>
    <t>INV106516</t>
  </si>
  <si>
    <t>INV106517</t>
  </si>
  <si>
    <t>INV106518</t>
  </si>
  <si>
    <t>INV106519</t>
  </si>
  <si>
    <t>INV106520</t>
  </si>
  <si>
    <t>INV106521</t>
  </si>
  <si>
    <t>INV106522</t>
  </si>
  <si>
    <t>INV106523</t>
  </si>
  <si>
    <t>INV106525</t>
  </si>
  <si>
    <t>INV106528</t>
  </si>
  <si>
    <t>INV106529</t>
  </si>
  <si>
    <t>INV106530</t>
  </si>
  <si>
    <t>INV106531</t>
  </si>
  <si>
    <t>INV106532</t>
  </si>
  <si>
    <t>INV106533</t>
  </si>
  <si>
    <t>INV106534</t>
  </si>
  <si>
    <t>INV106535</t>
  </si>
  <si>
    <t>INV106536</t>
  </si>
  <si>
    <t>INV106538</t>
  </si>
  <si>
    <t>INV106540</t>
  </si>
  <si>
    <t>INV106541</t>
  </si>
  <si>
    <t>INV106542</t>
  </si>
  <si>
    <t>INV106543</t>
  </si>
  <si>
    <t>INV106544</t>
  </si>
  <si>
    <t>INV106545</t>
  </si>
  <si>
    <t>INV106546</t>
  </si>
  <si>
    <t>INV106547</t>
  </si>
  <si>
    <t>INV106548</t>
  </si>
  <si>
    <t>INV106549</t>
  </si>
  <si>
    <t>INV106550</t>
  </si>
  <si>
    <t>INV106551</t>
  </si>
  <si>
    <t>INV106552</t>
  </si>
  <si>
    <t>INV106553</t>
  </si>
  <si>
    <t>INV106554</t>
  </si>
  <si>
    <t>INV106555</t>
  </si>
  <si>
    <t>INV106556</t>
  </si>
  <si>
    <t>INV106557</t>
  </si>
  <si>
    <t>INV106558</t>
  </si>
  <si>
    <t>INV106559</t>
  </si>
  <si>
    <t>INV106560</t>
  </si>
  <si>
    <t>INV106561</t>
  </si>
  <si>
    <t>INV106562</t>
  </si>
  <si>
    <t>INV106563</t>
  </si>
  <si>
    <t>INV106564</t>
  </si>
  <si>
    <t>INV106565</t>
  </si>
  <si>
    <t>INV106566</t>
  </si>
  <si>
    <t>INV106567</t>
  </si>
  <si>
    <t>INV106568</t>
  </si>
  <si>
    <t>INV106569</t>
  </si>
  <si>
    <t>INV106570</t>
  </si>
  <si>
    <t>INV106571</t>
  </si>
  <si>
    <t>INV106572</t>
  </si>
  <si>
    <t>INV106573</t>
  </si>
  <si>
    <t>INV106574</t>
  </si>
  <si>
    <t>INV106577</t>
  </si>
  <si>
    <t>INV106578</t>
  </si>
  <si>
    <t>INV106579</t>
  </si>
  <si>
    <t>INV106580</t>
  </si>
  <si>
    <t>INV106581</t>
  </si>
  <si>
    <t>INV106582</t>
  </si>
  <si>
    <t>INV106583</t>
  </si>
  <si>
    <t>INV106584</t>
  </si>
  <si>
    <t>INV106585</t>
  </si>
  <si>
    <t>INV106586</t>
  </si>
  <si>
    <t>INV106587</t>
  </si>
  <si>
    <t>INV106588</t>
  </si>
  <si>
    <t>INV106589</t>
  </si>
  <si>
    <t>INV106590</t>
  </si>
  <si>
    <t>INV106591</t>
  </si>
  <si>
    <t>INV106592</t>
  </si>
  <si>
    <t>INV106593</t>
  </si>
  <si>
    <t>INV106594</t>
  </si>
  <si>
    <t>INV106595</t>
  </si>
  <si>
    <t>INV106596</t>
  </si>
  <si>
    <t>INV106597</t>
  </si>
  <si>
    <t>INV106598</t>
  </si>
  <si>
    <t>INV106599</t>
  </si>
  <si>
    <t>INV106600</t>
  </si>
  <si>
    <t>INV106601</t>
  </si>
  <si>
    <t>INV106602</t>
  </si>
  <si>
    <t>INV106604</t>
  </si>
  <si>
    <t>INV106605</t>
  </si>
  <si>
    <t>INV106606</t>
  </si>
  <si>
    <t>INV106607</t>
  </si>
  <si>
    <t>INV106608</t>
  </si>
  <si>
    <t>INV106609</t>
  </si>
  <si>
    <t>INV106610</t>
  </si>
  <si>
    <t>INV106611</t>
  </si>
  <si>
    <t>INV106612</t>
  </si>
  <si>
    <t>INV106614</t>
  </si>
  <si>
    <t>INV106615</t>
  </si>
  <si>
    <t>INV106616</t>
  </si>
  <si>
    <t>INV106617</t>
  </si>
  <si>
    <t>INV106618</t>
  </si>
  <si>
    <t>INV106619</t>
  </si>
  <si>
    <t>INV106620</t>
  </si>
  <si>
    <t>INV106621</t>
  </si>
  <si>
    <t>INV106622</t>
  </si>
  <si>
    <t>INV106623</t>
  </si>
  <si>
    <t>INV106624</t>
  </si>
  <si>
    <t>INV106626</t>
  </si>
  <si>
    <t>INV106627</t>
  </si>
  <si>
    <t>INV106628</t>
  </si>
  <si>
    <t>INV106629</t>
  </si>
  <si>
    <t>INV106631</t>
  </si>
  <si>
    <t>INV106632</t>
  </si>
  <si>
    <t>INV106633</t>
  </si>
  <si>
    <t>INV106634</t>
  </si>
  <si>
    <t>INV106635</t>
  </si>
  <si>
    <t>INV106636</t>
  </si>
  <si>
    <t>INV106638</t>
  </si>
  <si>
    <t>INV106640</t>
  </si>
  <si>
    <t>INV106641</t>
  </si>
  <si>
    <t>INV106642</t>
  </si>
  <si>
    <t>INV106643</t>
  </si>
  <si>
    <t>INV106644</t>
  </si>
  <si>
    <t>INV106645</t>
  </si>
  <si>
    <t>INV106646</t>
  </si>
  <si>
    <t>INV106647</t>
  </si>
  <si>
    <t>INV106648</t>
  </si>
  <si>
    <t>INV106649</t>
  </si>
  <si>
    <t>INV106650</t>
  </si>
  <si>
    <t>INV106651</t>
  </si>
  <si>
    <t>INV106652</t>
  </si>
  <si>
    <t>INV106653</t>
  </si>
  <si>
    <t>INV106654</t>
  </si>
  <si>
    <t>INV106655</t>
  </si>
  <si>
    <t>INV106656</t>
  </si>
  <si>
    <t>INV106658</t>
  </si>
  <si>
    <t>INV106659</t>
  </si>
  <si>
    <t>INV106660</t>
  </si>
  <si>
    <t>INV106661</t>
  </si>
  <si>
    <t>INV106662</t>
  </si>
  <si>
    <t>INV106663</t>
  </si>
  <si>
    <t>INV106664</t>
  </si>
  <si>
    <t>INV106665</t>
  </si>
  <si>
    <t>INV106666</t>
  </si>
  <si>
    <t>INV106667</t>
  </si>
  <si>
    <t>INV106668</t>
  </si>
  <si>
    <t>INV106669</t>
  </si>
  <si>
    <t>INV106670</t>
  </si>
  <si>
    <t>INV106673</t>
  </si>
  <si>
    <t>INV106674</t>
  </si>
  <si>
    <t>INV106675</t>
  </si>
  <si>
    <t>INV106676</t>
  </si>
  <si>
    <t>INV106677</t>
  </si>
  <si>
    <t>INV106678</t>
  </si>
  <si>
    <t>INV106679</t>
  </si>
  <si>
    <t>INV106680</t>
  </si>
  <si>
    <t>INV106681</t>
  </si>
  <si>
    <t>INV106682</t>
  </si>
  <si>
    <t>INV106684</t>
  </si>
  <si>
    <t>INV106685</t>
  </si>
  <si>
    <t>INV106686</t>
  </si>
  <si>
    <t>INV106687</t>
  </si>
  <si>
    <t>INV106688</t>
  </si>
  <si>
    <t>INV106689</t>
  </si>
  <si>
    <t>INV106690</t>
  </si>
  <si>
    <t>INV106691</t>
  </si>
  <si>
    <t>INV106692</t>
  </si>
  <si>
    <t>INV106693</t>
  </si>
  <si>
    <t>INV106694</t>
  </si>
  <si>
    <t>INV106695</t>
  </si>
  <si>
    <t>INV106696</t>
  </si>
  <si>
    <t>INV106697</t>
  </si>
  <si>
    <t>INV106698</t>
  </si>
  <si>
    <t>INV106699</t>
  </si>
  <si>
    <t>INV106700</t>
  </si>
  <si>
    <t>INV106701</t>
  </si>
  <si>
    <t>INV106702</t>
  </si>
  <si>
    <t>INV106703</t>
  </si>
  <si>
    <t>INV106704</t>
  </si>
  <si>
    <t>INV106706</t>
  </si>
  <si>
    <t>INV106707</t>
  </si>
  <si>
    <t>INV106708</t>
  </si>
  <si>
    <t>INV106709</t>
  </si>
  <si>
    <t>INV106710</t>
  </si>
  <si>
    <t>INV106711</t>
  </si>
  <si>
    <t>INV106712</t>
  </si>
  <si>
    <t>INV106713</t>
  </si>
  <si>
    <t>INV106714</t>
  </si>
  <si>
    <t>INV106715</t>
  </si>
  <si>
    <t>INV106716</t>
  </si>
  <si>
    <t>INV106717</t>
  </si>
  <si>
    <t>INV106718</t>
  </si>
  <si>
    <t>INV106719</t>
  </si>
  <si>
    <t>INV106720</t>
  </si>
  <si>
    <t>INV106722</t>
  </si>
  <si>
    <t>INV106723</t>
  </si>
  <si>
    <t>INV106724</t>
  </si>
  <si>
    <t>INV106725</t>
  </si>
  <si>
    <t>INV106726</t>
  </si>
  <si>
    <t>INV106727</t>
  </si>
  <si>
    <t>INV106728</t>
  </si>
  <si>
    <t>INV106729</t>
  </si>
  <si>
    <t>INV106730</t>
  </si>
  <si>
    <t>INV106731</t>
  </si>
  <si>
    <t>INV106732</t>
  </si>
  <si>
    <t>INV106733</t>
  </si>
  <si>
    <t>INV106734</t>
  </si>
  <si>
    <t>INV106735</t>
  </si>
  <si>
    <t>INV106736</t>
  </si>
  <si>
    <t>INV106737</t>
  </si>
  <si>
    <t>INV106738</t>
  </si>
  <si>
    <t>INV106739</t>
  </si>
  <si>
    <t>INV106740</t>
  </si>
  <si>
    <t>INV106741</t>
  </si>
  <si>
    <t>INV106742</t>
  </si>
  <si>
    <t>INV106743</t>
  </si>
  <si>
    <t>INV106744</t>
  </si>
  <si>
    <t>INV106745</t>
  </si>
  <si>
    <t>INV106746</t>
  </si>
  <si>
    <t>INV106747</t>
  </si>
  <si>
    <t>INV106748</t>
  </si>
  <si>
    <t>INV106749</t>
  </si>
  <si>
    <t>INV106750</t>
  </si>
  <si>
    <t>INV106751</t>
  </si>
  <si>
    <t>INV106752</t>
  </si>
  <si>
    <t>INV106753</t>
  </si>
  <si>
    <t>INV106754</t>
  </si>
  <si>
    <t>INV106755</t>
  </si>
  <si>
    <t>INV106756</t>
  </si>
  <si>
    <t>INV106757</t>
  </si>
  <si>
    <t>INV106758</t>
  </si>
  <si>
    <t>INV106759</t>
  </si>
  <si>
    <t>INV106760</t>
  </si>
  <si>
    <t>INV106761</t>
  </si>
  <si>
    <t>INV106762</t>
  </si>
  <si>
    <t>INV106763</t>
  </si>
  <si>
    <t>INV106764</t>
  </si>
  <si>
    <t>INV106765</t>
  </si>
  <si>
    <t>INV106766</t>
  </si>
  <si>
    <t>INV106767</t>
  </si>
  <si>
    <t>INV106768</t>
  </si>
  <si>
    <t>INV106770</t>
  </si>
  <si>
    <t>INV106771</t>
  </si>
  <si>
    <t>INV106772</t>
  </si>
  <si>
    <t>INV106773</t>
  </si>
  <si>
    <t>INV106774</t>
  </si>
  <si>
    <t>INV106776</t>
  </si>
  <si>
    <t>INV106778</t>
  </si>
  <si>
    <t>INV106779</t>
  </si>
  <si>
    <t>INV106780</t>
  </si>
  <si>
    <t>INV106782</t>
  </si>
  <si>
    <t>INV106783</t>
  </si>
  <si>
    <t>INV106784</t>
  </si>
  <si>
    <t>INV106785</t>
  </si>
  <si>
    <t>INV106786</t>
  </si>
  <si>
    <t>INV106787</t>
  </si>
  <si>
    <t>INV106788</t>
  </si>
  <si>
    <t>INV106789</t>
  </si>
  <si>
    <t>INV106790</t>
  </si>
  <si>
    <t>INV106791</t>
  </si>
  <si>
    <t>INV106792</t>
  </si>
  <si>
    <t>INV106794</t>
  </si>
  <si>
    <t>INV106796</t>
  </si>
  <si>
    <t>INV106797</t>
  </si>
  <si>
    <t>INV106798</t>
  </si>
  <si>
    <t>INV106799</t>
  </si>
  <si>
    <t>INV106800</t>
  </si>
  <si>
    <t>INV106801</t>
  </si>
  <si>
    <t>INV106803</t>
  </si>
  <si>
    <t>INV106804</t>
  </si>
  <si>
    <t>INV106805</t>
  </si>
  <si>
    <t>INV106806</t>
  </si>
  <si>
    <t>INV106808</t>
  </si>
  <si>
    <t>INV106809</t>
  </si>
  <si>
    <t>INV106810</t>
  </si>
  <si>
    <t>INV106812</t>
  </si>
  <si>
    <t>INV106813</t>
  </si>
  <si>
    <t>INV106814</t>
  </si>
  <si>
    <t>INV106815</t>
  </si>
  <si>
    <t>INV106816</t>
  </si>
  <si>
    <t>INV106817</t>
  </si>
  <si>
    <t>INV106818</t>
  </si>
  <si>
    <t>INV106819</t>
  </si>
  <si>
    <t>INV106820</t>
  </si>
  <si>
    <t>INV106821</t>
  </si>
  <si>
    <t>INV106822</t>
  </si>
  <si>
    <t>INV106823</t>
  </si>
  <si>
    <t>INV106824</t>
  </si>
  <si>
    <t>INV106825</t>
  </si>
  <si>
    <t>INV106826</t>
  </si>
  <si>
    <t>INV106827</t>
  </si>
  <si>
    <t>INV106829</t>
  </si>
  <si>
    <t>INV106830</t>
  </si>
  <si>
    <t>INV106832</t>
  </si>
  <si>
    <t>INV106833</t>
  </si>
  <si>
    <t>INV106834</t>
  </si>
  <si>
    <t>INV106835</t>
  </si>
  <si>
    <t>INV106836</t>
  </si>
  <si>
    <t>INV106837</t>
  </si>
  <si>
    <t>INV106838</t>
  </si>
  <si>
    <t>INV106839</t>
  </si>
  <si>
    <t>INV106840</t>
  </si>
  <si>
    <t>INV106842</t>
  </si>
  <si>
    <t>INV106843</t>
  </si>
  <si>
    <t>INV106844</t>
  </si>
  <si>
    <t>INV106845</t>
  </si>
  <si>
    <t>INV106846</t>
  </si>
  <si>
    <t>INV106847</t>
  </si>
  <si>
    <t>INV106848</t>
  </si>
  <si>
    <t>INV106849</t>
  </si>
  <si>
    <t>INV106850</t>
  </si>
  <si>
    <t>INV106851</t>
  </si>
  <si>
    <t>INV106852</t>
  </si>
  <si>
    <t>INV106853</t>
  </si>
  <si>
    <t>INV106854</t>
  </si>
  <si>
    <t>INV106855</t>
  </si>
  <si>
    <t>INV106857</t>
  </si>
  <si>
    <t>INV106858</t>
  </si>
  <si>
    <t>INV106859</t>
  </si>
  <si>
    <t>INV106860</t>
  </si>
  <si>
    <t>INV106861</t>
  </si>
  <si>
    <t>INV106862</t>
  </si>
  <si>
    <t>INV106863</t>
  </si>
  <si>
    <t>INV106864</t>
  </si>
  <si>
    <t>INV106865</t>
  </si>
  <si>
    <t>INV106866</t>
  </si>
  <si>
    <t>INV106867</t>
  </si>
  <si>
    <t>INV106869</t>
  </si>
  <si>
    <t>INV106870</t>
  </si>
  <si>
    <t>INV106871</t>
  </si>
  <si>
    <t>INV106872</t>
  </si>
  <si>
    <t>INV106873</t>
  </si>
  <si>
    <t>INV106875</t>
  </si>
  <si>
    <t>INV106876</t>
  </si>
  <si>
    <t>INV106877</t>
  </si>
  <si>
    <t>INV106878</t>
  </si>
  <si>
    <t>INV106880</t>
  </si>
  <si>
    <t>INV106881</t>
  </si>
  <si>
    <t>INV106883</t>
  </si>
  <si>
    <t>INV106884</t>
  </si>
  <si>
    <t>INV106885</t>
  </si>
  <si>
    <t>INV106886</t>
  </si>
  <si>
    <t>INV106887</t>
  </si>
  <si>
    <t>INV106888</t>
  </si>
  <si>
    <t>INV106889</t>
  </si>
  <si>
    <t>INV106890</t>
  </si>
  <si>
    <t>INV106891</t>
  </si>
  <si>
    <t>INV106892</t>
  </si>
  <si>
    <t>INV106893</t>
  </si>
  <si>
    <t>INV106894</t>
  </si>
  <si>
    <t>INV106895</t>
  </si>
  <si>
    <t>INV106896</t>
  </si>
  <si>
    <t>INV106897</t>
  </si>
  <si>
    <t>INV106898</t>
  </si>
  <si>
    <t>INV106899</t>
  </si>
  <si>
    <t>INV106900</t>
  </si>
  <si>
    <t>INV106901</t>
  </si>
  <si>
    <t>INV106902</t>
  </si>
  <si>
    <t>INV106903</t>
  </si>
  <si>
    <t>INV106904</t>
  </si>
  <si>
    <t>INV106905</t>
  </si>
  <si>
    <t>INV106906</t>
  </si>
  <si>
    <t>INV106907</t>
  </si>
  <si>
    <t>INV106908</t>
  </si>
  <si>
    <t>INV106909</t>
  </si>
  <si>
    <t>INV106910</t>
  </si>
  <si>
    <t>INV106911</t>
  </si>
  <si>
    <t>INV106912</t>
  </si>
  <si>
    <t>INV106913</t>
  </si>
  <si>
    <t>INV106914</t>
  </si>
  <si>
    <t>INV106915</t>
  </si>
  <si>
    <t>INV106916</t>
  </si>
  <si>
    <t>INV106917</t>
  </si>
  <si>
    <t>INV106918</t>
  </si>
  <si>
    <t>INV106919</t>
  </si>
  <si>
    <t>INV106920</t>
  </si>
  <si>
    <t>INV106921</t>
  </si>
  <si>
    <t>INV106922</t>
  </si>
  <si>
    <t>INV106923</t>
  </si>
  <si>
    <t>INV106925</t>
  </si>
  <si>
    <t>INV106926</t>
  </si>
  <si>
    <t>INV106927</t>
  </si>
  <si>
    <t>INV106928</t>
  </si>
  <si>
    <t>INV106929</t>
  </si>
  <si>
    <t>INV106930</t>
  </si>
  <si>
    <t>INV106931</t>
  </si>
  <si>
    <t>INV106932</t>
  </si>
  <si>
    <t>INV106933</t>
  </si>
  <si>
    <t>INV106934</t>
  </si>
  <si>
    <t>INV106935</t>
  </si>
  <si>
    <t>INV106936</t>
  </si>
  <si>
    <t>INV106937</t>
  </si>
  <si>
    <t>INV106938</t>
  </si>
  <si>
    <t>INV106939</t>
  </si>
  <si>
    <t>INV106940</t>
  </si>
  <si>
    <t>INV106941</t>
  </si>
  <si>
    <t>INV106942</t>
  </si>
  <si>
    <t>INV106943</t>
  </si>
  <si>
    <t>INV106944</t>
  </si>
  <si>
    <t>INV106945</t>
  </si>
  <si>
    <t>INV106946</t>
  </si>
  <si>
    <t>INV106947</t>
  </si>
  <si>
    <t>INV106948</t>
  </si>
  <si>
    <t>INV106949</t>
  </si>
  <si>
    <t>INV106950</t>
  </si>
  <si>
    <t>INV106951</t>
  </si>
  <si>
    <t>INV106952</t>
  </si>
  <si>
    <t>INV106953</t>
  </si>
  <si>
    <t>INV106954</t>
  </si>
  <si>
    <t>INV106955</t>
  </si>
  <si>
    <t>INV106956</t>
  </si>
  <si>
    <t>INV106957</t>
  </si>
  <si>
    <t>INV106959</t>
  </si>
  <si>
    <t>INV106960</t>
  </si>
  <si>
    <t>INV106961</t>
  </si>
  <si>
    <t>INV106962</t>
  </si>
  <si>
    <t>INV106963</t>
  </si>
  <si>
    <t>INV106964</t>
  </si>
  <si>
    <t>INV106965</t>
  </si>
  <si>
    <t>INV106967</t>
  </si>
  <si>
    <t>INV106968</t>
  </si>
  <si>
    <t>INV106969</t>
  </si>
  <si>
    <t>INV106970</t>
  </si>
  <si>
    <t>INV106971</t>
  </si>
  <si>
    <t>INV106972</t>
  </si>
  <si>
    <t>INV106973</t>
  </si>
  <si>
    <t>INV106974</t>
  </si>
  <si>
    <t>INV106975</t>
  </si>
  <si>
    <t>INV106976</t>
  </si>
  <si>
    <t>INV106978</t>
  </si>
  <si>
    <t>INV106979</t>
  </si>
  <si>
    <t>INV106980</t>
  </si>
  <si>
    <t>INV106981</t>
  </si>
  <si>
    <t>INV106982</t>
  </si>
  <si>
    <t>INV106983</t>
  </si>
  <si>
    <t>INV106984</t>
  </si>
  <si>
    <t>INV106985</t>
  </si>
  <si>
    <t>INV106986</t>
  </si>
  <si>
    <t>INV106987</t>
  </si>
  <si>
    <t>INV106989</t>
  </si>
  <si>
    <t>INV106990</t>
  </si>
  <si>
    <t>INV106991</t>
  </si>
  <si>
    <t>INV106992</t>
  </si>
  <si>
    <t>INV106993</t>
  </si>
  <si>
    <t>INV106994</t>
  </si>
  <si>
    <t>INV106995</t>
  </si>
  <si>
    <t>INV106996</t>
  </si>
  <si>
    <t>INV106997</t>
  </si>
  <si>
    <t>INV106998</t>
  </si>
  <si>
    <t>INV106999</t>
  </si>
  <si>
    <t>INV107001</t>
  </si>
  <si>
    <t>INV107002</t>
  </si>
  <si>
    <t>INV107003</t>
  </si>
  <si>
    <t>INV107004</t>
  </si>
  <si>
    <t>INV107005</t>
  </si>
  <si>
    <t>INV107006</t>
  </si>
  <si>
    <t>INV107007</t>
  </si>
  <si>
    <t>INV107008</t>
  </si>
  <si>
    <t>INV107009</t>
  </si>
  <si>
    <t>INV107010</t>
  </si>
  <si>
    <t>INV107011</t>
  </si>
  <si>
    <t>INV107012</t>
  </si>
  <si>
    <t>INV107013</t>
  </si>
  <si>
    <t>INV107014</t>
  </si>
  <si>
    <t>INV107015</t>
  </si>
  <si>
    <t>INV107016</t>
  </si>
  <si>
    <t>INV107018</t>
  </si>
  <si>
    <t>INV107019</t>
  </si>
  <si>
    <t>INV107020</t>
  </si>
  <si>
    <t>INV107021</t>
  </si>
  <si>
    <t>INV107022</t>
  </si>
  <si>
    <t>INV107023</t>
  </si>
  <si>
    <t>INV107024</t>
  </si>
  <si>
    <t>INV107025</t>
  </si>
  <si>
    <t>INV107026</t>
  </si>
  <si>
    <t>INV107027</t>
  </si>
  <si>
    <t>INV107028</t>
  </si>
  <si>
    <t>INV107029</t>
  </si>
  <si>
    <t>INV107031</t>
  </si>
  <si>
    <t>INV107032</t>
  </si>
  <si>
    <t>INV107033</t>
  </si>
  <si>
    <t>INV107034</t>
  </si>
  <si>
    <t>INV107035</t>
  </si>
  <si>
    <t>INV107036</t>
  </si>
  <si>
    <t>INV107037</t>
  </si>
  <si>
    <t>INV107038</t>
  </si>
  <si>
    <t>INV107039</t>
  </si>
  <si>
    <t>INV107040</t>
  </si>
  <si>
    <t>INV107041</t>
  </si>
  <si>
    <t>INV107042</t>
  </si>
  <si>
    <t>INV107043</t>
  </si>
  <si>
    <t>INV107044</t>
  </si>
  <si>
    <t>INV107045</t>
  </si>
  <si>
    <t>INV107046</t>
  </si>
  <si>
    <t>INV107047</t>
  </si>
  <si>
    <t>INV107048</t>
  </si>
  <si>
    <t>INV107049</t>
  </si>
  <si>
    <t>INV107050</t>
  </si>
  <si>
    <t>INV107051</t>
  </si>
  <si>
    <t>INV107052</t>
  </si>
  <si>
    <t>INV107053</t>
  </si>
  <si>
    <t>INV107054</t>
  </si>
  <si>
    <t>INV107055</t>
  </si>
  <si>
    <t>INV107056</t>
  </si>
  <si>
    <t>INV107057</t>
  </si>
  <si>
    <t>INV107058</t>
  </si>
  <si>
    <t>INV107059</t>
  </si>
  <si>
    <t>INV107060</t>
  </si>
  <si>
    <t>INV107061</t>
  </si>
  <si>
    <t>INV107062</t>
  </si>
  <si>
    <t>INV107063</t>
  </si>
  <si>
    <t>INV107064</t>
  </si>
  <si>
    <t>INV107066</t>
  </si>
  <si>
    <t>INV107068</t>
  </si>
  <si>
    <t>INV107069</t>
  </si>
  <si>
    <t>INV107070</t>
  </si>
  <si>
    <t>INV107071</t>
  </si>
  <si>
    <t>INV107072</t>
  </si>
  <si>
    <t>INV107073</t>
  </si>
  <si>
    <t>INV107074</t>
  </si>
  <si>
    <t>INV107075</t>
  </si>
  <si>
    <t>INV107076</t>
  </si>
  <si>
    <t>INV107077</t>
  </si>
  <si>
    <t>INV107078</t>
  </si>
  <si>
    <t>INV107079</t>
  </si>
  <si>
    <t>INV107080</t>
  </si>
  <si>
    <t>INV107081</t>
  </si>
  <si>
    <t>INV107082</t>
  </si>
  <si>
    <t>INV107083</t>
  </si>
  <si>
    <t>INV107084</t>
  </si>
  <si>
    <t>INV107085</t>
  </si>
  <si>
    <t>INV107086</t>
  </si>
  <si>
    <t>INV107087</t>
  </si>
  <si>
    <t>INV107088</t>
  </si>
  <si>
    <t>INV107089</t>
  </si>
  <si>
    <t>INV107090</t>
  </si>
  <si>
    <t>INV107091</t>
  </si>
  <si>
    <t>INV107092</t>
  </si>
  <si>
    <t>INV107093</t>
  </si>
  <si>
    <t>INV107094</t>
  </si>
  <si>
    <t>INV107095</t>
  </si>
  <si>
    <t>INV107096</t>
  </si>
  <si>
    <t>INV107097</t>
  </si>
  <si>
    <t>INV107098</t>
  </si>
  <si>
    <t>INV107099</t>
  </si>
  <si>
    <t>INV107100</t>
  </si>
  <si>
    <t>INV107101</t>
  </si>
  <si>
    <t>INV107102</t>
  </si>
  <si>
    <t>INV107103</t>
  </si>
  <si>
    <t>INV107104</t>
  </si>
  <si>
    <t>INV107105</t>
  </si>
  <si>
    <t>INV107106</t>
  </si>
  <si>
    <t>INV107107</t>
  </si>
  <si>
    <t>INV107108</t>
  </si>
  <si>
    <t>INV107109</t>
  </si>
  <si>
    <t>INV107110</t>
  </si>
  <si>
    <t>INV107111</t>
  </si>
  <si>
    <t>INV107112</t>
  </si>
  <si>
    <t>INV107113</t>
  </si>
  <si>
    <t>INV107114</t>
  </si>
  <si>
    <t>INV107115</t>
  </si>
  <si>
    <t>INV107116</t>
  </si>
  <si>
    <t>INV107117</t>
  </si>
  <si>
    <t>INV107118</t>
  </si>
  <si>
    <t>INV107120</t>
  </si>
  <si>
    <t>INV107121</t>
  </si>
  <si>
    <t>INV107122</t>
  </si>
  <si>
    <t>INV107123</t>
  </si>
  <si>
    <t>INV107124</t>
  </si>
  <si>
    <t>INV107125</t>
  </si>
  <si>
    <t>INV107126</t>
  </si>
  <si>
    <t>INV107127</t>
  </si>
  <si>
    <t>INV107129</t>
  </si>
  <si>
    <t>INV107130</t>
  </si>
  <si>
    <t>INV107131</t>
  </si>
  <si>
    <t>INV107132</t>
  </si>
  <si>
    <t>INV107133</t>
  </si>
  <si>
    <t>INV107134</t>
  </si>
  <si>
    <t>INV107135</t>
  </si>
  <si>
    <t>INV107136</t>
  </si>
  <si>
    <t>INV107137</t>
  </si>
  <si>
    <t>INV107138</t>
  </si>
  <si>
    <t>INV107139</t>
  </si>
  <si>
    <t>INV107140</t>
  </si>
  <si>
    <t>INV107141</t>
  </si>
  <si>
    <t>INV107142</t>
  </si>
  <si>
    <t>INV107143</t>
  </si>
  <si>
    <t>INV107144</t>
  </si>
  <si>
    <t>INV107145</t>
  </si>
  <si>
    <t>INV107146</t>
  </si>
  <si>
    <t>INV107147</t>
  </si>
  <si>
    <t>INV107148</t>
  </si>
  <si>
    <t>INV107149</t>
  </si>
  <si>
    <t>INV107150</t>
  </si>
  <si>
    <t>INV107151</t>
  </si>
  <si>
    <t>INV107152</t>
  </si>
  <si>
    <t>INV107153</t>
  </si>
  <si>
    <t>INV107154</t>
  </si>
  <si>
    <t>INV107155</t>
  </si>
  <si>
    <t>INV107156</t>
  </si>
  <si>
    <t>INV107157</t>
  </si>
  <si>
    <t>INV107158</t>
  </si>
  <si>
    <t>INV107159</t>
  </si>
  <si>
    <t>INV107160</t>
  </si>
  <si>
    <t>INV107162</t>
  </si>
  <si>
    <t>INV107163</t>
  </si>
  <si>
    <t>INV107164</t>
  </si>
  <si>
    <t>INV107166</t>
  </si>
  <si>
    <t>INV107167</t>
  </si>
  <si>
    <t>INV107168</t>
  </si>
  <si>
    <t>INV107170</t>
  </si>
  <si>
    <t>INV107171</t>
  </si>
  <si>
    <t>INV107172</t>
  </si>
  <si>
    <t>INV107173</t>
  </si>
  <si>
    <t>INV107174</t>
  </si>
  <si>
    <t>INV107175</t>
  </si>
  <si>
    <t>INV107176</t>
  </si>
  <si>
    <t>INV107177</t>
  </si>
  <si>
    <t>INV107178</t>
  </si>
  <si>
    <t>INV107179</t>
  </si>
  <si>
    <t>INV107180</t>
  </si>
  <si>
    <t>INV107181</t>
  </si>
  <si>
    <t>INV107182</t>
  </si>
  <si>
    <t>INV107183</t>
  </si>
  <si>
    <t>INV107184</t>
  </si>
  <si>
    <t>INV107185</t>
  </si>
  <si>
    <t>INV107187</t>
  </si>
  <si>
    <t>INV107188</t>
  </si>
  <si>
    <t>INV107189</t>
  </si>
  <si>
    <t>INV107190</t>
  </si>
  <si>
    <t>INV107191</t>
  </si>
  <si>
    <t>INV107192</t>
  </si>
  <si>
    <t>INV107193</t>
  </si>
  <si>
    <t>INV107194</t>
  </si>
  <si>
    <t>INV107195</t>
  </si>
  <si>
    <t>INV107196</t>
  </si>
  <si>
    <t>INV107197</t>
  </si>
  <si>
    <t>INV107198</t>
  </si>
  <si>
    <t>INV107199</t>
  </si>
  <si>
    <t>INV107201</t>
  </si>
  <si>
    <t>INV107202</t>
  </si>
  <si>
    <t>INV107203</t>
  </si>
  <si>
    <t>INV107205</t>
  </si>
  <si>
    <t>INV107206</t>
  </si>
  <si>
    <t>INV107207</t>
  </si>
  <si>
    <t>INV107208</t>
  </si>
  <si>
    <t>INV107209</t>
  </si>
  <si>
    <t>INV107210</t>
  </si>
  <si>
    <t>INV107211</t>
  </si>
  <si>
    <t>INV107212</t>
  </si>
  <si>
    <t>INV107213</t>
  </si>
  <si>
    <t>INV107214</t>
  </si>
  <si>
    <t>INV107215</t>
  </si>
  <si>
    <t>INV107217</t>
  </si>
  <si>
    <t>INV107218</t>
  </si>
  <si>
    <t>INV107219</t>
  </si>
  <si>
    <t>INV107220</t>
  </si>
  <si>
    <t>INV107221</t>
  </si>
  <si>
    <t>INV107222</t>
  </si>
  <si>
    <t>INV107223</t>
  </si>
  <si>
    <t>INV107224</t>
  </si>
  <si>
    <t>INV107226</t>
  </si>
  <si>
    <t>INV107227</t>
  </si>
  <si>
    <t>INV107228</t>
  </si>
  <si>
    <t>INV107229</t>
  </si>
  <si>
    <t>INV107230</t>
  </si>
  <si>
    <t>INV107231</t>
  </si>
  <si>
    <t>INV107232</t>
  </si>
  <si>
    <t>INV107233</t>
  </si>
  <si>
    <t>INV107234</t>
  </si>
  <si>
    <t>INV107235</t>
  </si>
  <si>
    <t>INV107236</t>
  </si>
  <si>
    <t>INV107237</t>
  </si>
  <si>
    <t>INV107238</t>
  </si>
  <si>
    <t>INV107239</t>
  </si>
  <si>
    <t>INV107241</t>
  </si>
  <si>
    <t>INV107242</t>
  </si>
  <si>
    <t>INV107243</t>
  </si>
  <si>
    <t>INV107244</t>
  </si>
  <si>
    <t>INV107245</t>
  </si>
  <si>
    <t>INV107247</t>
  </si>
  <si>
    <t>INV107248</t>
  </si>
  <si>
    <t>INV107249</t>
  </si>
  <si>
    <t>INV107250</t>
  </si>
  <si>
    <t>INV107251</t>
  </si>
  <si>
    <t>INV107252</t>
  </si>
  <si>
    <t>INV107253</t>
  </si>
  <si>
    <t>INV107254</t>
  </si>
  <si>
    <t>INV107255</t>
  </si>
  <si>
    <t>INV107256</t>
  </si>
  <si>
    <t>INV107258</t>
  </si>
  <si>
    <t>INV107259</t>
  </si>
  <si>
    <t>INV107260</t>
  </si>
  <si>
    <t>INV107261</t>
  </si>
  <si>
    <t>INV107262</t>
  </si>
  <si>
    <t>INV107265</t>
  </si>
  <si>
    <t>INV107266</t>
  </si>
  <si>
    <t>INV107267</t>
  </si>
  <si>
    <t>INV107268</t>
  </si>
  <si>
    <t>INV107269</t>
  </si>
  <si>
    <t>INV107270</t>
  </si>
  <si>
    <t>INV107271</t>
  </si>
  <si>
    <t>INV107272</t>
  </si>
  <si>
    <t>INV107273</t>
  </si>
  <si>
    <t>INV107275</t>
  </si>
  <si>
    <t>INV107276</t>
  </si>
  <si>
    <t>INV107277</t>
  </si>
  <si>
    <t>INV107278</t>
  </si>
  <si>
    <t>INV107279</t>
  </si>
  <si>
    <t>INV107280</t>
  </si>
  <si>
    <t>INV107281</t>
  </si>
  <si>
    <t>INV107282</t>
  </si>
  <si>
    <t>INV107284</t>
  </si>
  <si>
    <t>INV107285</t>
  </si>
  <si>
    <t>INV107286</t>
  </si>
  <si>
    <t>INV107287</t>
  </si>
  <si>
    <t>INV107288</t>
  </si>
  <si>
    <t>INV107289</t>
  </si>
  <si>
    <t>INV107291</t>
  </si>
  <si>
    <t>INV107292</t>
  </si>
  <si>
    <t>INV107293</t>
  </si>
  <si>
    <t>INV107294</t>
  </si>
  <si>
    <t>INV107295</t>
  </si>
  <si>
    <t>INV107296</t>
  </si>
  <si>
    <t>INV107297</t>
  </si>
  <si>
    <t>INV107298</t>
  </si>
  <si>
    <t>INV107299</t>
  </si>
  <si>
    <t>INV107300</t>
  </si>
  <si>
    <t>INV107301</t>
  </si>
  <si>
    <t>INV107302</t>
  </si>
  <si>
    <t>INV107303</t>
  </si>
  <si>
    <t>INV107304</t>
  </si>
  <si>
    <t>INV107305</t>
  </si>
  <si>
    <t>INV107306</t>
  </si>
  <si>
    <t>INV107307</t>
  </si>
  <si>
    <t>INV107308</t>
  </si>
  <si>
    <t>INV107309</t>
  </si>
  <si>
    <t>INV107310</t>
  </si>
  <si>
    <t>INV107311</t>
  </si>
  <si>
    <t>INV107312</t>
  </si>
  <si>
    <t>INV107313</t>
  </si>
  <si>
    <t>INV107314</t>
  </si>
  <si>
    <t>INV107315</t>
  </si>
  <si>
    <t>INV107316</t>
  </si>
  <si>
    <t>INV107317</t>
  </si>
  <si>
    <t>INV107319</t>
  </si>
  <si>
    <t>INV107320</t>
  </si>
  <si>
    <t>INV107321</t>
  </si>
  <si>
    <t>INV107322</t>
  </si>
  <si>
    <t>INV107323</t>
  </si>
  <si>
    <t>INV107324</t>
  </si>
  <si>
    <t>INV107326</t>
  </si>
  <si>
    <t>INV107327</t>
  </si>
  <si>
    <t>INV107328</t>
  </si>
  <si>
    <t>INV107329</t>
  </si>
  <si>
    <t>INV107330</t>
  </si>
  <si>
    <t>INV107333</t>
  </si>
  <si>
    <t>INV107334</t>
  </si>
  <si>
    <t>INV107335</t>
  </si>
  <si>
    <t>INV107336</t>
  </si>
  <si>
    <t>INV107337</t>
  </si>
  <si>
    <t>INV107338</t>
  </si>
  <si>
    <t>INV107339</t>
  </si>
  <si>
    <t>INV107340</t>
  </si>
  <si>
    <t>INV107341</t>
  </si>
  <si>
    <t>INV107342</t>
  </si>
  <si>
    <t>INV107343</t>
  </si>
  <si>
    <t>INV107344</t>
  </si>
  <si>
    <t>INV107345</t>
  </si>
  <si>
    <t>INV107346</t>
  </si>
  <si>
    <t>INV107348</t>
  </si>
  <si>
    <t>INV107349</t>
  </si>
  <si>
    <t>INV107350</t>
  </si>
  <si>
    <t>INV107351</t>
  </si>
  <si>
    <t>INV107352</t>
  </si>
  <si>
    <t>INV107353</t>
  </si>
  <si>
    <t>INV107354</t>
  </si>
  <si>
    <t>INV107355</t>
  </si>
  <si>
    <t>INV107356</t>
  </si>
  <si>
    <t>INV107357</t>
  </si>
  <si>
    <t>INV107358</t>
  </si>
  <si>
    <t>INV107359</t>
  </si>
  <si>
    <t>INV107360</t>
  </si>
  <si>
    <t>INV107361</t>
  </si>
  <si>
    <t>INV107362</t>
  </si>
  <si>
    <t>INV107363</t>
  </si>
  <si>
    <t>INV107365</t>
  </si>
  <si>
    <t>INV107366</t>
  </si>
  <si>
    <t>INV107367</t>
  </si>
  <si>
    <t>INV107368</t>
  </si>
  <si>
    <t>INV107369</t>
  </si>
  <si>
    <t>INV107370</t>
  </si>
  <si>
    <t>INV107371</t>
  </si>
  <si>
    <t>INV107372</t>
  </si>
  <si>
    <t>INV107373</t>
  </si>
  <si>
    <t>INV107374</t>
  </si>
  <si>
    <t>INV107375</t>
  </si>
  <si>
    <t>INV107376</t>
  </si>
  <si>
    <t>INV107377</t>
  </si>
  <si>
    <t>INV107378</t>
  </si>
  <si>
    <t>INV107379</t>
  </si>
  <si>
    <t>INV107380</t>
  </si>
  <si>
    <t>INV107381</t>
  </si>
  <si>
    <t>INV107382</t>
  </si>
  <si>
    <t>INV107383</t>
  </si>
  <si>
    <t>INV107384</t>
  </si>
  <si>
    <t>INV107385</t>
  </si>
  <si>
    <t>INV107386</t>
  </si>
  <si>
    <t>INV107387</t>
  </si>
  <si>
    <t>INV107388</t>
  </si>
  <si>
    <t>INV107389</t>
  </si>
  <si>
    <t>INV107390</t>
  </si>
  <si>
    <t>INV107391</t>
  </si>
  <si>
    <t>INV107392</t>
  </si>
  <si>
    <t>INV107393</t>
  </si>
  <si>
    <t>INV107394</t>
  </si>
  <si>
    <t>INV107395</t>
  </si>
  <si>
    <t>INV107396</t>
  </si>
  <si>
    <t>INV107397</t>
  </si>
  <si>
    <t>INV107398</t>
  </si>
  <si>
    <t>INV107399</t>
  </si>
  <si>
    <t>INV107400</t>
  </si>
  <si>
    <t>INV107402</t>
  </si>
  <si>
    <t>INV107403</t>
  </si>
  <si>
    <t>INV107404</t>
  </si>
  <si>
    <t>INV107406</t>
  </si>
  <si>
    <t>INV107407</t>
  </si>
  <si>
    <t>INV107408</t>
  </si>
  <si>
    <t>INV107410</t>
  </si>
  <si>
    <t>INV107411</t>
  </si>
  <si>
    <t>INV107412</t>
  </si>
  <si>
    <t>INV107413</t>
  </si>
  <si>
    <t>INV107414</t>
  </si>
  <si>
    <t>INV107416</t>
  </si>
  <si>
    <t>INV107417</t>
  </si>
  <si>
    <t>INV107419</t>
  </si>
  <si>
    <t>INV107420</t>
  </si>
  <si>
    <t>INV107421</t>
  </si>
  <si>
    <t>INV107422</t>
  </si>
  <si>
    <t>INV107424</t>
  </si>
  <si>
    <t>INV107426</t>
  </si>
  <si>
    <t>INV107428</t>
  </si>
  <si>
    <t>INV107429</t>
  </si>
  <si>
    <t>INV107430</t>
  </si>
  <si>
    <t>INV107431</t>
  </si>
  <si>
    <t>INV107432</t>
  </si>
  <si>
    <t>INV107433</t>
  </si>
  <si>
    <t>INV107434</t>
  </si>
  <si>
    <t>INV107435</t>
  </si>
  <si>
    <t>INV107436</t>
  </si>
  <si>
    <t>INV107437</t>
  </si>
  <si>
    <t>INV107438</t>
  </si>
  <si>
    <t>INV107439</t>
  </si>
  <si>
    <t>INV107440</t>
  </si>
  <si>
    <t>INV107441</t>
  </si>
  <si>
    <t>INV107442</t>
  </si>
  <si>
    <t>INV107443</t>
  </si>
  <si>
    <t>INV107444</t>
  </si>
  <si>
    <t>INV107445</t>
  </si>
  <si>
    <t>INV107446</t>
  </si>
  <si>
    <t>INV107447</t>
  </si>
  <si>
    <t>INV107448</t>
  </si>
  <si>
    <t>INV107449</t>
  </si>
  <si>
    <t>INV107450</t>
  </si>
  <si>
    <t>INV107451</t>
  </si>
  <si>
    <t>INV107452</t>
  </si>
  <si>
    <t>INV107453</t>
  </si>
  <si>
    <t>INV107455</t>
  </si>
  <si>
    <t>INV107456</t>
  </si>
  <si>
    <t>INV107457</t>
  </si>
  <si>
    <t>INV107458</t>
  </si>
  <si>
    <t>INV107459</t>
  </si>
  <si>
    <t>INV107461</t>
  </si>
  <si>
    <t>INV107462</t>
  </si>
  <si>
    <t>INV107463</t>
  </si>
  <si>
    <t>INV107464</t>
  </si>
  <si>
    <t>INV107465</t>
  </si>
  <si>
    <t>INV107466</t>
  </si>
  <si>
    <t>INV107467</t>
  </si>
  <si>
    <t>INV107468</t>
  </si>
  <si>
    <t>INV107469</t>
  </si>
  <si>
    <t>INV107470</t>
  </si>
  <si>
    <t>INV107471</t>
  </si>
  <si>
    <t>INV107472</t>
  </si>
  <si>
    <t>INV107473</t>
  </si>
  <si>
    <t>INV107474</t>
  </si>
  <si>
    <t>INV107475</t>
  </si>
  <si>
    <t>INV107476</t>
  </si>
  <si>
    <t>INV107477</t>
  </si>
  <si>
    <t>INV107478</t>
  </si>
  <si>
    <t>INV107480</t>
  </si>
  <si>
    <t>INV107481</t>
  </si>
  <si>
    <t>INV107482</t>
  </si>
  <si>
    <t>INV107483</t>
  </si>
  <si>
    <t>INV107484</t>
  </si>
  <si>
    <t>INV107485</t>
  </si>
  <si>
    <t>INV107486</t>
  </si>
  <si>
    <t>INV107488</t>
  </si>
  <si>
    <t>INV107489</t>
  </si>
  <si>
    <t>INV107490</t>
  </si>
  <si>
    <t>INV107491</t>
  </si>
  <si>
    <t>INV107494</t>
  </si>
  <si>
    <t>INV107496</t>
  </si>
  <si>
    <t>INV107497</t>
  </si>
  <si>
    <t>INV107498</t>
  </si>
  <si>
    <t>INV107499</t>
  </si>
  <si>
    <t>INV107500</t>
  </si>
  <si>
    <t>INV107501</t>
  </si>
  <si>
    <t>INV107502</t>
  </si>
  <si>
    <t>INV107504</t>
  </si>
  <si>
    <t>INV107505</t>
  </si>
  <si>
    <t>INV107506</t>
  </si>
  <si>
    <t>INV107507</t>
  </si>
  <si>
    <t>INV107508</t>
  </si>
  <si>
    <t>INV107509</t>
  </si>
  <si>
    <t>INV107510</t>
  </si>
  <si>
    <t>INV107512</t>
  </si>
  <si>
    <t>INV107513</t>
  </si>
  <si>
    <t>INV107514</t>
  </si>
  <si>
    <t>INV107515</t>
  </si>
  <si>
    <t>INV107516</t>
  </si>
  <si>
    <t>INV107517</t>
  </si>
  <si>
    <t>INV107518</t>
  </si>
  <si>
    <t>INV107519</t>
  </si>
  <si>
    <t>INV107520</t>
  </si>
  <si>
    <t>INV107521</t>
  </si>
  <si>
    <t>INV107522</t>
  </si>
  <si>
    <t>INV107523</t>
  </si>
  <si>
    <t>INV107524</t>
  </si>
  <si>
    <t>INV107525</t>
  </si>
  <si>
    <t>INV107526</t>
  </si>
  <si>
    <t>INV107527</t>
  </si>
  <si>
    <t>INV107528</t>
  </si>
  <si>
    <t>INV107529</t>
  </si>
  <si>
    <t>INV107530</t>
  </si>
  <si>
    <t>INV107531</t>
  </si>
  <si>
    <t>INV107532</t>
  </si>
  <si>
    <t>INV107533</t>
  </si>
  <si>
    <t>INV107534</t>
  </si>
  <si>
    <t>INV107535</t>
  </si>
  <si>
    <t>INV107536</t>
  </si>
  <si>
    <t>INV107537</t>
  </si>
  <si>
    <t>INV107538</t>
  </si>
  <si>
    <t>INV107539</t>
  </si>
  <si>
    <t>INV107540</t>
  </si>
  <si>
    <t>INV107541</t>
  </si>
  <si>
    <t>INV107542</t>
  </si>
  <si>
    <t>INV107543</t>
  </si>
  <si>
    <t>INV107544</t>
  </si>
  <si>
    <t>INV107545</t>
  </si>
  <si>
    <t>INV107546</t>
  </si>
  <si>
    <t>INV107547</t>
  </si>
  <si>
    <t>INV107549</t>
  </si>
  <si>
    <t>INV107550</t>
  </si>
  <si>
    <t>INV107551</t>
  </si>
  <si>
    <t>INV107552</t>
  </si>
  <si>
    <t>INV107553</t>
  </si>
  <si>
    <t>INV107554</t>
  </si>
  <si>
    <t>INV107555</t>
  </si>
  <si>
    <t>INV107556</t>
  </si>
  <si>
    <t>INV107557</t>
  </si>
  <si>
    <t>INV107558</t>
  </si>
  <si>
    <t>INV107559</t>
  </si>
  <si>
    <t>INV107560</t>
  </si>
  <si>
    <t>INV107561</t>
  </si>
  <si>
    <t>INV107562</t>
  </si>
  <si>
    <t>INV107563</t>
  </si>
  <si>
    <t>INV107564</t>
  </si>
  <si>
    <t>INV107565</t>
  </si>
  <si>
    <t>INV107566</t>
  </si>
  <si>
    <t>INV107567</t>
  </si>
  <si>
    <t>INV107568</t>
  </si>
  <si>
    <t>INV107569</t>
  </si>
  <si>
    <t>INV107570</t>
  </si>
  <si>
    <t>INV107571</t>
  </si>
  <si>
    <t>INV107572</t>
  </si>
  <si>
    <t>INV107573</t>
  </si>
  <si>
    <t>INV107574</t>
  </si>
  <si>
    <t>INV107575</t>
  </si>
  <si>
    <t>INV107576</t>
  </si>
  <si>
    <t>INV107577</t>
  </si>
  <si>
    <t>INV107578</t>
  </si>
  <si>
    <t>INV107579</t>
  </si>
  <si>
    <t>INV107580</t>
  </si>
  <si>
    <t>INV107581</t>
  </si>
  <si>
    <t>INV107582</t>
  </si>
  <si>
    <t>INV107583</t>
  </si>
  <si>
    <t>INV107584</t>
  </si>
  <si>
    <t>INV107585</t>
  </si>
  <si>
    <t>INV107586</t>
  </si>
  <si>
    <t>INV107588</t>
  </si>
  <si>
    <t>INV107589</t>
  </si>
  <si>
    <t>INV107590</t>
  </si>
  <si>
    <t>INV107591</t>
  </si>
  <si>
    <t>INV107592</t>
  </si>
  <si>
    <t>INV107593</t>
  </si>
  <si>
    <t>INV107594</t>
  </si>
  <si>
    <t>INV107595</t>
  </si>
  <si>
    <t>INV107596</t>
  </si>
  <si>
    <t>INV107597</t>
  </si>
  <si>
    <t>INV107598</t>
  </si>
  <si>
    <t>INV107599</t>
  </si>
  <si>
    <t>INV107600</t>
  </si>
  <si>
    <t>INV107601</t>
  </si>
  <si>
    <t>INV107602</t>
  </si>
  <si>
    <t>INV107603</t>
  </si>
  <si>
    <t>INV107605</t>
  </si>
  <si>
    <t>INV107607</t>
  </si>
  <si>
    <t>INV107609</t>
  </si>
  <si>
    <t>INV107610</t>
  </si>
  <si>
    <t>INV107611</t>
  </si>
  <si>
    <t>INV107612</t>
  </si>
  <si>
    <t>INV107613</t>
  </si>
  <si>
    <t>INV107614</t>
  </si>
  <si>
    <t>INV107615</t>
  </si>
  <si>
    <t>INV107616</t>
  </si>
  <si>
    <t>INV107617</t>
  </si>
  <si>
    <t>INV107618</t>
  </si>
  <si>
    <t>INV107619</t>
  </si>
  <si>
    <t>INV107620</t>
  </si>
  <si>
    <t>INV107621</t>
  </si>
  <si>
    <t>INV107622</t>
  </si>
  <si>
    <t>INV107623</t>
  </si>
  <si>
    <t>INV107624</t>
  </si>
  <si>
    <t>INV107625</t>
  </si>
  <si>
    <t>INV107626</t>
  </si>
  <si>
    <t>INV107627</t>
  </si>
  <si>
    <t>INV107628</t>
  </si>
  <si>
    <t>INV107629</t>
  </si>
  <si>
    <t>INV107630</t>
  </si>
  <si>
    <t>INV107631</t>
  </si>
  <si>
    <t>INV107632</t>
  </si>
  <si>
    <t>INV107633</t>
  </si>
  <si>
    <t>INV107634</t>
  </si>
  <si>
    <t>INV107635</t>
  </si>
  <si>
    <t>INV107636</t>
  </si>
  <si>
    <t>INV107637</t>
  </si>
  <si>
    <t>INV107639</t>
  </si>
  <si>
    <t>INV107640</t>
  </si>
  <si>
    <t>INV107641</t>
  </si>
  <si>
    <t>INV107642</t>
  </si>
  <si>
    <t>INV107643</t>
  </si>
  <si>
    <t>INV107644</t>
  </si>
  <si>
    <t>INV107645</t>
  </si>
  <si>
    <t>INV107646</t>
  </si>
  <si>
    <t>INV107647</t>
  </si>
  <si>
    <t>INV107648</t>
  </si>
  <si>
    <t>INV107649</t>
  </si>
  <si>
    <t>INV107650</t>
  </si>
  <si>
    <t>INV107651</t>
  </si>
  <si>
    <t>INV107653</t>
  </si>
  <si>
    <t>INV107654</t>
  </si>
  <si>
    <t>INV107655</t>
  </si>
  <si>
    <t>INV107656</t>
  </si>
  <si>
    <t>INV107657</t>
  </si>
  <si>
    <t>INV107658</t>
  </si>
  <si>
    <t>INV107659</t>
  </si>
  <si>
    <t>INV107660</t>
  </si>
  <si>
    <t>INV107661</t>
  </si>
  <si>
    <t>INV107662</t>
  </si>
  <si>
    <t>INV107663</t>
  </si>
  <si>
    <t>INV107664</t>
  </si>
  <si>
    <t>INV107665</t>
  </si>
  <si>
    <t>INV107666</t>
  </si>
  <si>
    <t>INV107667</t>
  </si>
  <si>
    <t>INV107668</t>
  </si>
  <si>
    <t>INV107669</t>
  </si>
  <si>
    <t>INV107670</t>
  </si>
  <si>
    <t>INV107672</t>
  </si>
  <si>
    <t>INV107674</t>
  </si>
  <si>
    <t>INV107675</t>
  </si>
  <si>
    <t>INV107676</t>
  </si>
  <si>
    <t>INV107677</t>
  </si>
  <si>
    <t>INV107678</t>
  </si>
  <si>
    <t>INV107680</t>
  </si>
  <si>
    <t>INV107681</t>
  </si>
  <si>
    <t>INV107682</t>
  </si>
  <si>
    <t>INV107683</t>
  </si>
  <si>
    <t>INV107684</t>
  </si>
  <si>
    <t>INV107685</t>
  </si>
  <si>
    <t>INV107686</t>
  </si>
  <si>
    <t>INV107687</t>
  </si>
  <si>
    <t>INV107689</t>
  </si>
  <si>
    <t>INV107690</t>
  </si>
  <si>
    <t>INV107691</t>
  </si>
  <si>
    <t>INV107692</t>
  </si>
  <si>
    <t>INV107693</t>
  </si>
  <si>
    <t>INV107694</t>
  </si>
  <si>
    <t>INV107695</t>
  </si>
  <si>
    <t>INV107696</t>
  </si>
  <si>
    <t>INV107697</t>
  </si>
  <si>
    <t>INV107698</t>
  </si>
  <si>
    <t>INV107699</t>
  </si>
  <si>
    <t>INV107701</t>
  </si>
  <si>
    <t>INV107702</t>
  </si>
  <si>
    <t>INV107703</t>
  </si>
  <si>
    <t>INV107704</t>
  </si>
  <si>
    <t>INV107705</t>
  </si>
  <si>
    <t>INV107706</t>
  </si>
  <si>
    <t>INV107707</t>
  </si>
  <si>
    <t>INV107708</t>
  </si>
  <si>
    <t>INV107709</t>
  </si>
  <si>
    <t>INV107710</t>
  </si>
  <si>
    <t>INV107711</t>
  </si>
  <si>
    <t>INV107712</t>
  </si>
  <si>
    <t>INV107713</t>
  </si>
  <si>
    <t>INV107714</t>
  </si>
  <si>
    <t>INV107715</t>
  </si>
  <si>
    <t>INV107716</t>
  </si>
  <si>
    <t>INV107717</t>
  </si>
  <si>
    <t>INV107718</t>
  </si>
  <si>
    <t>INV107719</t>
  </si>
  <si>
    <t>INV107720</t>
  </si>
  <si>
    <t>INV107721</t>
  </si>
  <si>
    <t>INV107722</t>
  </si>
  <si>
    <t>INV107723</t>
  </si>
  <si>
    <t>INV107724</t>
  </si>
  <si>
    <t>INV107725</t>
  </si>
  <si>
    <t>INV107726</t>
  </si>
  <si>
    <t>INV107727</t>
  </si>
  <si>
    <t>INV107728</t>
  </si>
  <si>
    <t>INV107729</t>
  </si>
  <si>
    <t>INV107730</t>
  </si>
  <si>
    <t>INV107731</t>
  </si>
  <si>
    <t>INV107732</t>
  </si>
  <si>
    <t>INV107733</t>
  </si>
  <si>
    <t>INV107734</t>
  </si>
  <si>
    <t>INV107736</t>
  </si>
  <si>
    <t>INV107737</t>
  </si>
  <si>
    <t>INV107738</t>
  </si>
  <si>
    <t>INV107739</t>
  </si>
  <si>
    <t>INV107740</t>
  </si>
  <si>
    <t>INV107741</t>
  </si>
  <si>
    <t>INV107742</t>
  </si>
  <si>
    <t>INV107743</t>
  </si>
  <si>
    <t>INV107744</t>
  </si>
  <si>
    <t>INV107745</t>
  </si>
  <si>
    <t>INV107746</t>
  </si>
  <si>
    <t>INV107747</t>
  </si>
  <si>
    <t>INV107748</t>
  </si>
  <si>
    <t>INV107749</t>
  </si>
  <si>
    <t>INV107750</t>
  </si>
  <si>
    <t>INV107751</t>
  </si>
  <si>
    <t>INV107752</t>
  </si>
  <si>
    <t>INV107753</t>
  </si>
  <si>
    <t>INV107754</t>
  </si>
  <si>
    <t>INV107755</t>
  </si>
  <si>
    <t>INV107756</t>
  </si>
  <si>
    <t>INV107757</t>
  </si>
  <si>
    <t>INV107758</t>
  </si>
  <si>
    <t>INV107759</t>
  </si>
  <si>
    <t>INV107760</t>
  </si>
  <si>
    <t>INV107761</t>
  </si>
  <si>
    <t>INV107762</t>
  </si>
  <si>
    <t>INV107763</t>
  </si>
  <si>
    <t>INV107764</t>
  </si>
  <si>
    <t>INV107765</t>
  </si>
  <si>
    <t>INV107766</t>
  </si>
  <si>
    <t>INV107767</t>
  </si>
  <si>
    <t>INV107768</t>
  </si>
  <si>
    <t>INV107769</t>
  </si>
  <si>
    <t>INV107770</t>
  </si>
  <si>
    <t>INV107771</t>
  </si>
  <si>
    <t>INV107772</t>
  </si>
  <si>
    <t>INV107773</t>
  </si>
  <si>
    <t>INV107774</t>
  </si>
  <si>
    <t>INV107775</t>
  </si>
  <si>
    <t>INV107776</t>
  </si>
  <si>
    <t>INV107777</t>
  </si>
  <si>
    <t>INV107778</t>
  </si>
  <si>
    <t>INV107779</t>
  </si>
  <si>
    <t>INV107780</t>
  </si>
  <si>
    <t>INV107781</t>
  </si>
  <si>
    <t>INV107782</t>
  </si>
  <si>
    <t>INV107783</t>
  </si>
  <si>
    <t>INV107784</t>
  </si>
  <si>
    <t>INV107785</t>
  </si>
  <si>
    <t>INV107786</t>
  </si>
  <si>
    <t>INV107787</t>
  </si>
  <si>
    <t>INV107788</t>
  </si>
  <si>
    <t>INV107789</t>
  </si>
  <si>
    <t>INV107790</t>
  </si>
  <si>
    <t>INV107791</t>
  </si>
  <si>
    <t>INV107792</t>
  </si>
  <si>
    <t>INV107793</t>
  </si>
  <si>
    <t>INV107794</t>
  </si>
  <si>
    <t>INV107795</t>
  </si>
  <si>
    <t>INV107796</t>
  </si>
  <si>
    <t>INV107797</t>
  </si>
  <si>
    <t>INV107798</t>
  </si>
  <si>
    <t>INV107799</t>
  </si>
  <si>
    <t>INV107800</t>
  </si>
  <si>
    <t>INV107801</t>
  </si>
  <si>
    <t>INV107803</t>
  </si>
  <si>
    <t>INV107804</t>
  </si>
  <si>
    <t>INV107806</t>
  </si>
  <si>
    <t>INV107807</t>
  </si>
  <si>
    <t>INV107808</t>
  </si>
  <si>
    <t>INV107809</t>
  </si>
  <si>
    <t>INV107810</t>
  </si>
  <si>
    <t>INV107811</t>
  </si>
  <si>
    <t>INV107812</t>
  </si>
  <si>
    <t>INV107813</t>
  </si>
  <si>
    <t>INV107814</t>
  </si>
  <si>
    <t>INV107815</t>
  </si>
  <si>
    <t>INV107816</t>
  </si>
  <si>
    <t>INV107817</t>
  </si>
  <si>
    <t>INV107818</t>
  </si>
  <si>
    <t>INV107819</t>
  </si>
  <si>
    <t>INV107820</t>
  </si>
  <si>
    <t>INV107821</t>
  </si>
  <si>
    <t>INV107822</t>
  </si>
  <si>
    <t>INV107823</t>
  </si>
  <si>
    <t>INV107824</t>
  </si>
  <si>
    <t>INV107825</t>
  </si>
  <si>
    <t>INV107826</t>
  </si>
  <si>
    <t>INV107827</t>
  </si>
  <si>
    <t>INV107829</t>
  </si>
  <si>
    <t>INV107830</t>
  </si>
  <si>
    <t>INV107831</t>
  </si>
  <si>
    <t>INV107832</t>
  </si>
  <si>
    <t>INV107833</t>
  </si>
  <si>
    <t>INV107834</t>
  </si>
  <si>
    <t>INV107835</t>
  </si>
  <si>
    <t>INV107836</t>
  </si>
  <si>
    <t>INV107837</t>
  </si>
  <si>
    <t>INV107838</t>
  </si>
  <si>
    <t>INV107839</t>
  </si>
  <si>
    <t>INV107840</t>
  </si>
  <si>
    <t>INV107841</t>
  </si>
  <si>
    <t>INV107842</t>
  </si>
  <si>
    <t>INV107843</t>
  </si>
  <si>
    <t>INV107844</t>
  </si>
  <si>
    <t>INV107845</t>
  </si>
  <si>
    <t>INV107846</t>
  </si>
  <si>
    <t>INV107847</t>
  </si>
  <si>
    <t>INV107848</t>
  </si>
  <si>
    <t>INV107849</t>
  </si>
  <si>
    <t>INV107850</t>
  </si>
  <si>
    <t>INV107852</t>
  </si>
  <si>
    <t>INV107853</t>
  </si>
  <si>
    <t>INV107854</t>
  </si>
  <si>
    <t>INV107855</t>
  </si>
  <si>
    <t>INV107856</t>
  </si>
  <si>
    <t>INV107858</t>
  </si>
  <si>
    <t>INV107859</t>
  </si>
  <si>
    <t>INV107860</t>
  </si>
  <si>
    <t>INV107861</t>
  </si>
  <si>
    <t>INV107862</t>
  </si>
  <si>
    <t>INV107863</t>
  </si>
  <si>
    <t>INV107864</t>
  </si>
  <si>
    <t>INV107865</t>
  </si>
  <si>
    <t>INV107866</t>
  </si>
  <si>
    <t>INV107867</t>
  </si>
  <si>
    <t>INV107868</t>
  </si>
  <si>
    <t>INV107869</t>
  </si>
  <si>
    <t>INV107870</t>
  </si>
  <si>
    <t>INV107871</t>
  </si>
  <si>
    <t>INV107872</t>
  </si>
  <si>
    <t>INV107873</t>
  </si>
  <si>
    <t>INV107875</t>
  </si>
  <si>
    <t>INV107876</t>
  </si>
  <si>
    <t>INV107877</t>
  </si>
  <si>
    <t>INV107878</t>
  </si>
  <si>
    <t>INV107879</t>
  </si>
  <si>
    <t>INV107880</t>
  </si>
  <si>
    <t>INV107881</t>
  </si>
  <si>
    <t>INV107883</t>
  </si>
  <si>
    <t>INV107884</t>
  </si>
  <si>
    <t>INV107886</t>
  </si>
  <si>
    <t>INV107887</t>
  </si>
  <si>
    <t>INV107888</t>
  </si>
  <si>
    <t>INV107889</t>
  </si>
  <si>
    <t>INV107890</t>
  </si>
  <si>
    <t>INV107891</t>
  </si>
  <si>
    <t>INV107892</t>
  </si>
  <si>
    <t>INV107893</t>
  </si>
  <si>
    <t>INV107895</t>
  </si>
  <si>
    <t>INV107896</t>
  </si>
  <si>
    <t>INV107897</t>
  </si>
  <si>
    <t>INV107898</t>
  </si>
  <si>
    <t>INV107900</t>
  </si>
  <si>
    <t>INV107901</t>
  </si>
  <si>
    <t>INV107902</t>
  </si>
  <si>
    <t>INV107903</t>
  </si>
  <si>
    <t>INV107904</t>
  </si>
  <si>
    <t>INV107905</t>
  </si>
  <si>
    <t>INV107907</t>
  </si>
  <si>
    <t>INV107908</t>
  </si>
  <si>
    <t>INV107909</t>
  </si>
  <si>
    <t>INV107910</t>
  </si>
  <si>
    <t>INV107911</t>
  </si>
  <si>
    <t>INV107912</t>
  </si>
  <si>
    <t>INV107913</t>
  </si>
  <si>
    <t>INV107914</t>
  </si>
  <si>
    <t>INV107915</t>
  </si>
  <si>
    <t>INV107916</t>
  </si>
  <si>
    <t>INV107917</t>
  </si>
  <si>
    <t>INV107918</t>
  </si>
  <si>
    <t>INV107919</t>
  </si>
  <si>
    <t>INV107920</t>
  </si>
  <si>
    <t>INV107921</t>
  </si>
  <si>
    <t>INV107922</t>
  </si>
  <si>
    <t>INV107923</t>
  </si>
  <si>
    <t>INV107924</t>
  </si>
  <si>
    <t>INV107925</t>
  </si>
  <si>
    <t>INV107926</t>
  </si>
  <si>
    <t>INV107927</t>
  </si>
  <si>
    <t>INV107928</t>
  </si>
  <si>
    <t>INV107930</t>
  </si>
  <si>
    <t>INV107931</t>
  </si>
  <si>
    <t>INV107933</t>
  </si>
  <si>
    <t>INV107935</t>
  </si>
  <si>
    <t>INV107936</t>
  </si>
  <si>
    <t>INV107937</t>
  </si>
  <si>
    <t>INV107938</t>
  </si>
  <si>
    <t>INV107939</t>
  </si>
  <si>
    <t>INV107941</t>
  </si>
  <si>
    <t>INV107942</t>
  </si>
  <si>
    <t>INV107943</t>
  </si>
  <si>
    <t>INV107944</t>
  </si>
  <si>
    <t>INV107945</t>
  </si>
  <si>
    <t>INV107946</t>
  </si>
  <si>
    <t>INV107947</t>
  </si>
  <si>
    <t>INV107948</t>
  </si>
  <si>
    <t>INV107949</t>
  </si>
  <si>
    <t>INV107950</t>
  </si>
  <si>
    <t>INV107952</t>
  </si>
  <si>
    <t>INV107953</t>
  </si>
  <si>
    <t>INV107954</t>
  </si>
  <si>
    <t>INV107955</t>
  </si>
  <si>
    <t>INV107957</t>
  </si>
  <si>
    <t>INV107958</t>
  </si>
  <si>
    <t>INV107959</t>
  </si>
  <si>
    <t>INV107960</t>
  </si>
  <si>
    <t>INV107961</t>
  </si>
  <si>
    <t>INV107962</t>
  </si>
  <si>
    <t>INV107963</t>
  </si>
  <si>
    <t>INV107964</t>
  </si>
  <si>
    <t>INV107965</t>
  </si>
  <si>
    <t>INV107966</t>
  </si>
  <si>
    <t>INV107967</t>
  </si>
  <si>
    <t>INV107968</t>
  </si>
  <si>
    <t>INV107969</t>
  </si>
  <si>
    <t>INV107970</t>
  </si>
  <si>
    <t>INV107971</t>
  </si>
  <si>
    <t>INV107972</t>
  </si>
  <si>
    <t>INV107973</t>
  </si>
  <si>
    <t>INV107974</t>
  </si>
  <si>
    <t>INV107975</t>
  </si>
  <si>
    <t>INV107976</t>
  </si>
  <si>
    <t>INV107977</t>
  </si>
  <si>
    <t>INV107978</t>
  </si>
  <si>
    <t>INV107979</t>
  </si>
  <si>
    <t>INV107980</t>
  </si>
  <si>
    <t>INV107982</t>
  </si>
  <si>
    <t>INV107983</t>
  </si>
  <si>
    <t>INV107985</t>
  </si>
  <si>
    <t>INV107986</t>
  </si>
  <si>
    <t>INV107987</t>
  </si>
  <si>
    <t>INV107988</t>
  </si>
  <si>
    <t>INV107989</t>
  </si>
  <si>
    <t>INV107990</t>
  </si>
  <si>
    <t>INV107991</t>
  </si>
  <si>
    <t>INV107992</t>
  </si>
  <si>
    <t>INV107993</t>
  </si>
  <si>
    <t>INV107995</t>
  </si>
  <si>
    <t>INV107996</t>
  </si>
  <si>
    <t>INV107997</t>
  </si>
  <si>
    <t>INV107998</t>
  </si>
  <si>
    <t>INV107999</t>
  </si>
  <si>
    <t>INV108001</t>
  </si>
  <si>
    <t>INV108002</t>
  </si>
  <si>
    <t>INV108003</t>
  </si>
  <si>
    <t>INV108004</t>
  </si>
  <si>
    <t>INV108005</t>
  </si>
  <si>
    <t>INV108006</t>
  </si>
  <si>
    <t>INV108007</t>
  </si>
  <si>
    <t>INV108008</t>
  </si>
  <si>
    <t>INV108009</t>
  </si>
  <si>
    <t>INV108010</t>
  </si>
  <si>
    <t>INV108011</t>
  </si>
  <si>
    <t>INV108012</t>
  </si>
  <si>
    <t>INV108013</t>
  </si>
  <si>
    <t>INV108014</t>
  </si>
  <si>
    <t>INV108016</t>
  </si>
  <si>
    <t>INV108017</t>
  </si>
  <si>
    <t>INV108018</t>
  </si>
  <si>
    <t>INV108019</t>
  </si>
  <si>
    <t>INV108020</t>
  </si>
  <si>
    <t>INV108021</t>
  </si>
  <si>
    <t>INV108022</t>
  </si>
  <si>
    <t>INV108023</t>
  </si>
  <si>
    <t>INV108024</t>
  </si>
  <si>
    <t>INV108025</t>
  </si>
  <si>
    <t>INV108026</t>
  </si>
  <si>
    <t>INV108027</t>
  </si>
  <si>
    <t>INV108028</t>
  </si>
  <si>
    <t>INV108029</t>
  </si>
  <si>
    <t>INV108030</t>
  </si>
  <si>
    <t>INV108031</t>
  </si>
  <si>
    <t>INV108032</t>
  </si>
  <si>
    <t>INV108033</t>
  </si>
  <si>
    <t>INV108034</t>
  </si>
  <si>
    <t>INV108035</t>
  </si>
  <si>
    <t>INV108036</t>
  </si>
  <si>
    <t>INV108037</t>
  </si>
  <si>
    <t>INV108039</t>
  </si>
  <si>
    <t>INV108040</t>
  </si>
  <si>
    <t>INV108041</t>
  </si>
  <si>
    <t>INV108042</t>
  </si>
  <si>
    <t>INV108043</t>
  </si>
  <si>
    <t>INV108044</t>
  </si>
  <si>
    <t>INV108045</t>
  </si>
  <si>
    <t>INV108046</t>
  </si>
  <si>
    <t>INV108047</t>
  </si>
  <si>
    <t>INV108048</t>
  </si>
  <si>
    <t>INV108049</t>
  </si>
  <si>
    <t>INV108050</t>
  </si>
  <si>
    <t>INV108052</t>
  </si>
  <si>
    <t>INV108053</t>
  </si>
  <si>
    <t>INV108054</t>
  </si>
  <si>
    <t>INV108055</t>
  </si>
  <si>
    <t>INV108056</t>
  </si>
  <si>
    <t>INV108057</t>
  </si>
  <si>
    <t>INV108058</t>
  </si>
  <si>
    <t>INV108059</t>
  </si>
  <si>
    <t>INV108060</t>
  </si>
  <si>
    <t>INV108061</t>
  </si>
  <si>
    <t>INV108062</t>
  </si>
  <si>
    <t>INV108063</t>
  </si>
  <si>
    <t>INV108064</t>
  </si>
  <si>
    <t>INV108065</t>
  </si>
  <si>
    <t>INV108066</t>
  </si>
  <si>
    <t>INV108068</t>
  </si>
  <si>
    <t>INV108069</t>
  </si>
  <si>
    <t>INV108070</t>
  </si>
  <si>
    <t>INV108071</t>
  </si>
  <si>
    <t>INV108072</t>
  </si>
  <si>
    <t>INV108073</t>
  </si>
  <si>
    <t>INV108074</t>
  </si>
  <si>
    <t>INV108075</t>
  </si>
  <si>
    <t>INV108076</t>
  </si>
  <si>
    <t>INV108077</t>
  </si>
  <si>
    <t>INV108079</t>
  </si>
  <si>
    <t>INV108080</t>
  </si>
  <si>
    <t>INV108081</t>
  </si>
  <si>
    <t>INV108082</t>
  </si>
  <si>
    <t>INV108083</t>
  </si>
  <si>
    <t>INV108084</t>
  </si>
  <si>
    <t>INV108085</t>
  </si>
  <si>
    <t>INV108086</t>
  </si>
  <si>
    <t>INV108087</t>
  </si>
  <si>
    <t>INV108088</t>
  </si>
  <si>
    <t>INV108089</t>
  </si>
  <si>
    <t>INV108090</t>
  </si>
  <si>
    <t>INV108091</t>
  </si>
  <si>
    <t>INV108092</t>
  </si>
  <si>
    <t>INV108093</t>
  </si>
  <si>
    <t>INV108094</t>
  </si>
  <si>
    <t>INV108095</t>
  </si>
  <si>
    <t>INV108096</t>
  </si>
  <si>
    <t>INV108097</t>
  </si>
  <si>
    <t>INV108098</t>
  </si>
  <si>
    <t>INV108099</t>
  </si>
  <si>
    <t>INV108100</t>
  </si>
  <si>
    <t>INV108101</t>
  </si>
  <si>
    <t>INV108102</t>
  </si>
  <si>
    <t>INV108103</t>
  </si>
  <si>
    <t>INV108104</t>
  </si>
  <si>
    <t>INV108105</t>
  </si>
  <si>
    <t>INV108108</t>
  </si>
  <si>
    <t>INV108109</t>
  </si>
  <si>
    <t>INV108111</t>
  </si>
  <si>
    <t>INV108112</t>
  </si>
  <si>
    <t>INV108113</t>
  </si>
  <si>
    <t>INV108114</t>
  </si>
  <si>
    <t>INV108115</t>
  </si>
  <si>
    <t>INV108116</t>
  </si>
  <si>
    <t>INV108117</t>
  </si>
  <si>
    <t>INV108119</t>
  </si>
  <si>
    <t>INV108120</t>
  </si>
  <si>
    <t>INV108121</t>
  </si>
  <si>
    <t>INV108123</t>
  </si>
  <si>
    <t>INV108124</t>
  </si>
  <si>
    <t>INV108125</t>
  </si>
  <si>
    <t>INV108127</t>
  </si>
  <si>
    <t>INV108128</t>
  </si>
  <si>
    <t>INV108129</t>
  </si>
  <si>
    <t>INV108130</t>
  </si>
  <si>
    <t>INV108131</t>
  </si>
  <si>
    <t>INV108132</t>
  </si>
  <si>
    <t>INV108133</t>
  </si>
  <si>
    <t>INV108135</t>
  </si>
  <si>
    <t>INV108136</t>
  </si>
  <si>
    <t>INV108137</t>
  </si>
  <si>
    <t>INV108138</t>
  </si>
  <si>
    <t>INV108139</t>
  </si>
  <si>
    <t>INV108140</t>
  </si>
  <si>
    <t>INV108141</t>
  </si>
  <si>
    <t>INV108142</t>
  </si>
  <si>
    <t>INV108143</t>
  </si>
  <si>
    <t>INV108144</t>
  </si>
  <si>
    <t>INV108145</t>
  </si>
  <si>
    <t>INV108146</t>
  </si>
  <si>
    <t>INV108147</t>
  </si>
  <si>
    <t>INV108148</t>
  </si>
  <si>
    <t>INV108149</t>
  </si>
  <si>
    <t>INV108150</t>
  </si>
  <si>
    <t>INV108151</t>
  </si>
  <si>
    <t>INV108152</t>
  </si>
  <si>
    <t>INV108154</t>
  </si>
  <si>
    <t>INV108155</t>
  </si>
  <si>
    <t>INV108156</t>
  </si>
  <si>
    <t>INV108157</t>
  </si>
  <si>
    <t>INV108158</t>
  </si>
  <si>
    <t>INV108159</t>
  </si>
  <si>
    <t>INV108160</t>
  </si>
  <si>
    <t>INV108161</t>
  </si>
  <si>
    <t>INV108162</t>
  </si>
  <si>
    <t>INV108163</t>
  </si>
  <si>
    <t>INV108164</t>
  </si>
  <si>
    <t>INV108165</t>
  </si>
  <si>
    <t>INV108166</t>
  </si>
  <si>
    <t>INV108167</t>
  </si>
  <si>
    <t>INV108168</t>
  </si>
  <si>
    <t>INV108169</t>
  </si>
  <si>
    <t>INV108170</t>
  </si>
  <si>
    <t>INV108171</t>
  </si>
  <si>
    <t>INV108173</t>
  </si>
  <si>
    <t>INV108174</t>
  </si>
  <si>
    <t>INV108175</t>
  </si>
  <si>
    <t>INV108176</t>
  </si>
  <si>
    <t>INV108177</t>
  </si>
  <si>
    <t>INV108178</t>
  </si>
  <si>
    <t>INV108179</t>
  </si>
  <si>
    <t>INV108181</t>
  </si>
  <si>
    <t>INV108182</t>
  </si>
  <si>
    <t>INV108183</t>
  </si>
  <si>
    <t>INV108184</t>
  </si>
  <si>
    <t>INV108185</t>
  </si>
  <si>
    <t>INV108186</t>
  </si>
  <si>
    <t>INV108187</t>
  </si>
  <si>
    <t>INV108188</t>
  </si>
  <si>
    <t>INV108189</t>
  </si>
  <si>
    <t>INV108191</t>
  </si>
  <si>
    <t>INV108192</t>
  </si>
  <si>
    <t>INV108193</t>
  </si>
  <si>
    <t>INV108195</t>
  </si>
  <si>
    <t>INV108196</t>
  </si>
  <si>
    <t>INV108197</t>
  </si>
  <si>
    <t>INV108198</t>
  </si>
  <si>
    <t>INV108199</t>
  </si>
  <si>
    <t>INV108201</t>
  </si>
  <si>
    <t>INV108202</t>
  </si>
  <si>
    <t>INV108203</t>
  </si>
  <si>
    <t>INV108204</t>
  </si>
  <si>
    <t>INV108205</t>
  </si>
  <si>
    <t>INV108206</t>
  </si>
  <si>
    <t>INV108207</t>
  </si>
  <si>
    <t>INV108208</t>
  </si>
  <si>
    <t>INV108209</t>
  </si>
  <si>
    <t>INV108210</t>
  </si>
  <si>
    <t>INV108211</t>
  </si>
  <si>
    <t>INV108212</t>
  </si>
  <si>
    <t>INV108213</t>
  </si>
  <si>
    <t>INV108214</t>
  </si>
  <si>
    <t>INV108215</t>
  </si>
  <si>
    <t>INV108216</t>
  </si>
  <si>
    <t>INV108217</t>
  </si>
  <si>
    <t>INV108218</t>
  </si>
  <si>
    <t>INV108219</t>
  </si>
  <si>
    <t>INV108220</t>
  </si>
  <si>
    <t>INV108221</t>
  </si>
  <si>
    <t>INV108224</t>
  </si>
  <si>
    <t>INV108225</t>
  </si>
  <si>
    <t>INV108226</t>
  </si>
  <si>
    <t>INV108227</t>
  </si>
  <si>
    <t>INV108228</t>
  </si>
  <si>
    <t>INV108229</t>
  </si>
  <si>
    <t>INV108230</t>
  </si>
  <si>
    <t>INV108231</t>
  </si>
  <si>
    <t>INV108232</t>
  </si>
  <si>
    <t>INV108233</t>
  </si>
  <si>
    <t>INV108234</t>
  </si>
  <si>
    <t>INV108235</t>
  </si>
  <si>
    <t>INV108236</t>
  </si>
  <si>
    <t>INV108237</t>
  </si>
  <si>
    <t>INV108238</t>
  </si>
  <si>
    <t>INV108239</t>
  </si>
  <si>
    <t>INV108240</t>
  </si>
  <si>
    <t>INV108241</t>
  </si>
  <si>
    <t>INV108242</t>
  </si>
  <si>
    <t>INV108243</t>
  </si>
  <si>
    <t>INV108244</t>
  </si>
  <si>
    <t>INV108246</t>
  </si>
  <si>
    <t>INV108247</t>
  </si>
  <si>
    <t>INV108248</t>
  </si>
  <si>
    <t>INV108249</t>
  </si>
  <si>
    <t>INV108250</t>
  </si>
  <si>
    <t>INV108251</t>
  </si>
  <si>
    <t>INV108253</t>
  </si>
  <si>
    <t>INV108254</t>
  </si>
  <si>
    <t>INV108255</t>
  </si>
  <si>
    <t>INV108256</t>
  </si>
  <si>
    <t>INV108257</t>
  </si>
  <si>
    <t>INV108258</t>
  </si>
  <si>
    <t>INV108259</t>
  </si>
  <si>
    <t>INV108260</t>
  </si>
  <si>
    <t>INV108261</t>
  </si>
  <si>
    <t>INV108262</t>
  </si>
  <si>
    <t>INV108263</t>
  </si>
  <si>
    <t>INV108264</t>
  </si>
  <si>
    <t>INV108265</t>
  </si>
  <si>
    <t>INV108266</t>
  </si>
  <si>
    <t>INV108267</t>
  </si>
  <si>
    <t>INV108268</t>
  </si>
  <si>
    <t>INV108269</t>
  </si>
  <si>
    <t>INV108270</t>
  </si>
  <si>
    <t>INV108271</t>
  </si>
  <si>
    <t>INV108272</t>
  </si>
  <si>
    <t>INV108273</t>
  </si>
  <si>
    <t>INV108274</t>
  </si>
  <si>
    <t>INV108275</t>
  </si>
  <si>
    <t>INV108276</t>
  </si>
  <si>
    <t>INV108277</t>
  </si>
  <si>
    <t>INV108278</t>
  </si>
  <si>
    <t>INV108279</t>
  </si>
  <si>
    <t>INV108280</t>
  </si>
  <si>
    <t>INV108281</t>
  </si>
  <si>
    <t>INV108282</t>
  </si>
  <si>
    <t>INV108283</t>
  </si>
  <si>
    <t>INV108284</t>
  </si>
  <si>
    <t>INV108286</t>
  </si>
  <si>
    <t>INV108287</t>
  </si>
  <si>
    <t>INV108288</t>
  </si>
  <si>
    <t>INV108289</t>
  </si>
  <si>
    <t>INV108290</t>
  </si>
  <si>
    <t>INV108291</t>
  </si>
  <si>
    <t>INV108292</t>
  </si>
  <si>
    <t>INV108293</t>
  </si>
  <si>
    <t>INV108294</t>
  </si>
  <si>
    <t>INV108296</t>
  </si>
  <si>
    <t>INV108297</t>
  </si>
  <si>
    <t>INV108298</t>
  </si>
  <si>
    <t>INV108299</t>
  </si>
  <si>
    <t>INV108300</t>
  </si>
  <si>
    <t>INV108301</t>
  </si>
  <si>
    <t>INV108302</t>
  </si>
  <si>
    <t>INV108303</t>
  </si>
  <si>
    <t>INV108304</t>
  </si>
  <si>
    <t>INV108305</t>
  </si>
  <si>
    <t>INV108306</t>
  </si>
  <si>
    <t>INV108307</t>
  </si>
  <si>
    <t>INV108308</t>
  </si>
  <si>
    <t>INV108309</t>
  </si>
  <si>
    <t>INV108310</t>
  </si>
  <si>
    <t>INV108312</t>
  </si>
  <si>
    <t>INV108314</t>
  </si>
  <si>
    <t>INV108315</t>
  </si>
  <si>
    <t>INV108317</t>
  </si>
  <si>
    <t>INV108318</t>
  </si>
  <si>
    <t>INV108319</t>
  </si>
  <si>
    <t>INV108320</t>
  </si>
  <si>
    <t>INV108321</t>
  </si>
  <si>
    <t>INV108322</t>
  </si>
  <si>
    <t>INV108323</t>
  </si>
  <si>
    <t>INV108324</t>
  </si>
  <si>
    <t>INV108325</t>
  </si>
  <si>
    <t>INV108326</t>
  </si>
  <si>
    <t>INV108327</t>
  </si>
  <si>
    <t>INV108328</t>
  </si>
  <si>
    <t>INV108329</t>
  </si>
  <si>
    <t>INV108331</t>
  </si>
  <si>
    <t>INV108332</t>
  </si>
  <si>
    <t>INV108333</t>
  </si>
  <si>
    <t>INV108335</t>
  </si>
  <si>
    <t>INV108336</t>
  </si>
  <si>
    <t>INV108337</t>
  </si>
  <si>
    <t>INV108338</t>
  </si>
  <si>
    <t>INV108339</t>
  </si>
  <si>
    <t>INV108340</t>
  </si>
  <si>
    <t>INV108341</t>
  </si>
  <si>
    <t>INV108342</t>
  </si>
  <si>
    <t>INV108343</t>
  </si>
  <si>
    <t>INV108344</t>
  </si>
  <si>
    <t>INV108346</t>
  </si>
  <si>
    <t>INV108347</t>
  </si>
  <si>
    <t>INV108348</t>
  </si>
  <si>
    <t>INV108350</t>
  </si>
  <si>
    <t>INV108351</t>
  </si>
  <si>
    <t>INV108352</t>
  </si>
  <si>
    <t>INV108353</t>
  </si>
  <si>
    <t>INV108355</t>
  </si>
  <si>
    <t>INV108356</t>
  </si>
  <si>
    <t>INV108357</t>
  </si>
  <si>
    <t>INV108358</t>
  </si>
  <si>
    <t>INV108359</t>
  </si>
  <si>
    <t>INV108361</t>
  </si>
  <si>
    <t>INV108362</t>
  </si>
  <si>
    <t>INV108363</t>
  </si>
  <si>
    <t>INV108364</t>
  </si>
  <si>
    <t>INV108365</t>
  </si>
  <si>
    <t>INV108366</t>
  </si>
  <si>
    <t>INV108368</t>
  </si>
  <si>
    <t>INV108369</t>
  </si>
  <si>
    <t>INV108370</t>
  </si>
  <si>
    <t>INV108371</t>
  </si>
  <si>
    <t>INV108372</t>
  </si>
  <si>
    <t>INV108373</t>
  </si>
  <si>
    <t>INV108374</t>
  </si>
  <si>
    <t>INV108375</t>
  </si>
  <si>
    <t>INV108376</t>
  </si>
  <si>
    <t>INV108377</t>
  </si>
  <si>
    <t>INV108378</t>
  </si>
  <si>
    <t>INV108379</t>
  </si>
  <si>
    <t>INV108380</t>
  </si>
  <si>
    <t>INV108381</t>
  </si>
  <si>
    <t>INV108382</t>
  </si>
  <si>
    <t>INV108383</t>
  </si>
  <si>
    <t>INV108384</t>
  </si>
  <si>
    <t>INV108385</t>
  </si>
  <si>
    <t>INV108386</t>
  </si>
  <si>
    <t>INV108387</t>
  </si>
  <si>
    <t>INV108388</t>
  </si>
  <si>
    <t>INV108390</t>
  </si>
  <si>
    <t>INV108391</t>
  </si>
  <si>
    <t>INV108392</t>
  </si>
  <si>
    <t>INV108393</t>
  </si>
  <si>
    <t>INV108394</t>
  </si>
  <si>
    <t>INV108395</t>
  </si>
  <si>
    <t>INV108396</t>
  </si>
  <si>
    <t>INV108397</t>
  </si>
  <si>
    <t>INV108398</t>
  </si>
  <si>
    <t>INV108399</t>
  </si>
  <si>
    <t>INV108400</t>
  </si>
  <si>
    <t>INV108401</t>
  </si>
  <si>
    <t>INV108402</t>
  </si>
  <si>
    <t>INV108403</t>
  </si>
  <si>
    <t>INV108404</t>
  </si>
  <si>
    <t>INV108405</t>
  </si>
  <si>
    <t>INV108408</t>
  </si>
  <si>
    <t>INV108409</t>
  </si>
  <si>
    <t>INV108410</t>
  </si>
  <si>
    <t>INV108411</t>
  </si>
  <si>
    <t>INV108412</t>
  </si>
  <si>
    <t>INV108413</t>
  </si>
  <si>
    <t>INV108414</t>
  </si>
  <si>
    <t>INV108416</t>
  </si>
  <si>
    <t>INV108418</t>
  </si>
  <si>
    <t>INV108420</t>
  </si>
  <si>
    <t>INV108421</t>
  </si>
  <si>
    <t>INV108422</t>
  </si>
  <si>
    <t>INV108423</t>
  </si>
  <si>
    <t>INV108424</t>
  </si>
  <si>
    <t>INV108425</t>
  </si>
  <si>
    <t>INV108426</t>
  </si>
  <si>
    <t>INV108427</t>
  </si>
  <si>
    <t>INV108428</t>
  </si>
  <si>
    <t>INV108429</t>
  </si>
  <si>
    <t>INV108430</t>
  </si>
  <si>
    <t>INV108431</t>
  </si>
  <si>
    <t>INV108432</t>
  </si>
  <si>
    <t>INV108433</t>
  </si>
  <si>
    <t>INV108434</t>
  </si>
  <si>
    <t>INV108435</t>
  </si>
  <si>
    <t>INV108436</t>
  </si>
  <si>
    <t>INV108437</t>
  </si>
  <si>
    <t>INV108438</t>
  </si>
  <si>
    <t>INV108439</t>
  </si>
  <si>
    <t>INV108440</t>
  </si>
  <si>
    <t>INV108441</t>
  </si>
  <si>
    <t>INV108442</t>
  </si>
  <si>
    <t>INV108443</t>
  </si>
  <si>
    <t>INV108444</t>
  </si>
  <si>
    <t>INV108445</t>
  </si>
  <si>
    <t>INV108447</t>
  </si>
  <si>
    <t>INV108448</t>
  </si>
  <si>
    <t>INV108449</t>
  </si>
  <si>
    <t>INV108450</t>
  </si>
  <si>
    <t>INV108451</t>
  </si>
  <si>
    <t>INV108452</t>
  </si>
  <si>
    <t>INV108453</t>
  </si>
  <si>
    <t>INV108454</t>
  </si>
  <si>
    <t>INV108455</t>
  </si>
  <si>
    <t>INV108458</t>
  </si>
  <si>
    <t>INV108459</t>
  </si>
  <si>
    <t>INV108460</t>
  </si>
  <si>
    <t>INV108461</t>
  </si>
  <si>
    <t>INV108462</t>
  </si>
  <si>
    <t>INV108463</t>
  </si>
  <si>
    <t>INV108464</t>
  </si>
  <si>
    <t>INV108465</t>
  </si>
  <si>
    <t>INV108466</t>
  </si>
  <si>
    <t>INV108467</t>
  </si>
  <si>
    <t>INV108468</t>
  </si>
  <si>
    <t>INV108469</t>
  </si>
  <si>
    <t>INV108471</t>
  </si>
  <si>
    <t>INV108472</t>
  </si>
  <si>
    <t>INV108473</t>
  </si>
  <si>
    <t>INV108474</t>
  </si>
  <si>
    <t>INV108475</t>
  </si>
  <si>
    <t>INV108476</t>
  </si>
  <si>
    <t>INV108477</t>
  </si>
  <si>
    <t>INV108478</t>
  </si>
  <si>
    <t>INV108480</t>
  </si>
  <si>
    <t>INV108481</t>
  </si>
  <si>
    <t>INV108482</t>
  </si>
  <si>
    <t>INV108483</t>
  </si>
  <si>
    <t>INV108485</t>
  </si>
  <si>
    <t>INV108486</t>
  </si>
  <si>
    <t>INV108487</t>
  </si>
  <si>
    <t>INV108488</t>
  </si>
  <si>
    <t>INV108490</t>
  </si>
  <si>
    <t>INV108491</t>
  </si>
  <si>
    <t>INV108492</t>
  </si>
  <si>
    <t>INV108493</t>
  </si>
  <si>
    <t>INV108494</t>
  </si>
  <si>
    <t>INV108495</t>
  </si>
  <si>
    <t>INV108496</t>
  </si>
  <si>
    <t>INV108497</t>
  </si>
  <si>
    <t>INV108498</t>
  </si>
  <si>
    <t>INV108499</t>
  </si>
  <si>
    <t>INV108500</t>
  </si>
  <si>
    <t>INV108502</t>
  </si>
  <si>
    <t>INV108503</t>
  </si>
  <si>
    <t>INV108504</t>
  </si>
  <si>
    <t>INV108505</t>
  </si>
  <si>
    <t>INV108506</t>
  </si>
  <si>
    <t>INV108507</t>
  </si>
  <si>
    <t>INV108508</t>
  </si>
  <si>
    <t>INV108509</t>
  </si>
  <si>
    <t>INV108510</t>
  </si>
  <si>
    <t>INV108511</t>
  </si>
  <si>
    <t>INV108512</t>
  </si>
  <si>
    <t>INV108513</t>
  </si>
  <si>
    <t>INV108514</t>
  </si>
  <si>
    <t>INV108515</t>
  </si>
  <si>
    <t>INV108516</t>
  </si>
  <si>
    <t>INV108518</t>
  </si>
  <si>
    <t>INV108519</t>
  </si>
  <si>
    <t>INV108521</t>
  </si>
  <si>
    <t>INV108522</t>
  </si>
  <si>
    <t>INV108523</t>
  </si>
  <si>
    <t>INV108524</t>
  </si>
  <si>
    <t>INV108525</t>
  </si>
  <si>
    <t>INV108526</t>
  </si>
  <si>
    <t>INV108527</t>
  </si>
  <si>
    <t>INV108528</t>
  </si>
  <si>
    <t>INV108529</t>
  </si>
  <si>
    <t>INV108530</t>
  </si>
  <si>
    <t>INV108531</t>
  </si>
  <si>
    <t>INV108532</t>
  </si>
  <si>
    <t>INV108533</t>
  </si>
  <si>
    <t>INV108534</t>
  </si>
  <si>
    <t>INV108535</t>
  </si>
  <si>
    <t>INV108536</t>
  </si>
  <si>
    <t>INV108537</t>
  </si>
  <si>
    <t>INV108538</t>
  </si>
  <si>
    <t>INV108539</t>
  </si>
  <si>
    <t>INV108540</t>
  </si>
  <si>
    <t>INV108541</t>
  </si>
  <si>
    <t>INV108544</t>
  </si>
  <si>
    <t>INV108545</t>
  </si>
  <si>
    <t>INV108546</t>
  </si>
  <si>
    <t>INV108548</t>
  </si>
  <si>
    <t>INV108549</t>
  </si>
  <si>
    <t>INV108550</t>
  </si>
  <si>
    <t>INV108551</t>
  </si>
  <si>
    <t>INV108552</t>
  </si>
  <si>
    <t>INV108553</t>
  </si>
  <si>
    <t>INV108554</t>
  </si>
  <si>
    <t>INV108555</t>
  </si>
  <si>
    <t>INV108556</t>
  </si>
  <si>
    <t>INV108558</t>
  </si>
  <si>
    <t>INV108559</t>
  </si>
  <si>
    <t>INV108560</t>
  </si>
  <si>
    <t>INV108561</t>
  </si>
  <si>
    <t>INV108562</t>
  </si>
  <si>
    <t>INV108563</t>
  </si>
  <si>
    <t>INV108564</t>
  </si>
  <si>
    <t>INV108565</t>
  </si>
  <si>
    <t>INV108566</t>
  </si>
  <si>
    <t>INV108567</t>
  </si>
  <si>
    <t>INV108568</t>
  </si>
  <si>
    <t>INV108569</t>
  </si>
  <si>
    <t>INV108570</t>
  </si>
  <si>
    <t>INV108571</t>
  </si>
  <si>
    <t>INV108572</t>
  </si>
  <si>
    <t>INV108573</t>
  </si>
  <si>
    <t>INV108574</t>
  </si>
  <si>
    <t>INV108575</t>
  </si>
  <si>
    <t>INV108576</t>
  </si>
  <si>
    <t>INV108577</t>
  </si>
  <si>
    <t>INV108578</t>
  </si>
  <si>
    <t>INV108579</t>
  </si>
  <si>
    <t>INV108580</t>
  </si>
  <si>
    <t>INV108581</t>
  </si>
  <si>
    <t>INV108582</t>
  </si>
  <si>
    <t>INV108583</t>
  </si>
  <si>
    <t>INV108584</t>
  </si>
  <si>
    <t>INV108585</t>
  </si>
  <si>
    <t>INV108586</t>
  </si>
  <si>
    <t>INV108587</t>
  </si>
  <si>
    <t>INV108588</t>
  </si>
  <si>
    <t>INV108589</t>
  </si>
  <si>
    <t>INV108590</t>
  </si>
  <si>
    <t>INV108591</t>
  </si>
  <si>
    <t>INV108592</t>
  </si>
  <si>
    <t>INV108593</t>
  </si>
  <si>
    <t>INV108595</t>
  </si>
  <si>
    <t>INV108596</t>
  </si>
  <si>
    <t>INV108597</t>
  </si>
  <si>
    <t>INV108598</t>
  </si>
  <si>
    <t>INV108600</t>
  </si>
  <si>
    <t>INV108601</t>
  </si>
  <si>
    <t>INV108602</t>
  </si>
  <si>
    <t>INV108603</t>
  </si>
  <si>
    <t>INV108604</t>
  </si>
  <si>
    <t>INV108605</t>
  </si>
  <si>
    <t>INV108606</t>
  </si>
  <si>
    <t>INV108607</t>
  </si>
  <si>
    <t>INV108608</t>
  </si>
  <si>
    <t>INV108609</t>
  </si>
  <si>
    <t>INV108610</t>
  </si>
  <si>
    <t>INV108611</t>
  </si>
  <si>
    <t>INV108612</t>
  </si>
  <si>
    <t>INV108613</t>
  </si>
  <si>
    <t>INV108614</t>
  </si>
  <si>
    <t>INV108615</t>
  </si>
  <si>
    <t>INV108616</t>
  </si>
  <si>
    <t>INV108618</t>
  </si>
  <si>
    <t>INV108619</t>
  </si>
  <si>
    <t>INV108620</t>
  </si>
  <si>
    <t>INV108621</t>
  </si>
  <si>
    <t>INV108622</t>
  </si>
  <si>
    <t>INV108623</t>
  </si>
  <si>
    <t>INV108625</t>
  </si>
  <si>
    <t>INV108626</t>
  </si>
  <si>
    <t>INV108627</t>
  </si>
  <si>
    <t>INV108628</t>
  </si>
  <si>
    <t>INV108629</t>
  </si>
  <si>
    <t>INV108630</t>
  </si>
  <si>
    <t>INV108631</t>
  </si>
  <si>
    <t>INV108632</t>
  </si>
  <si>
    <t>INV108634</t>
  </si>
  <si>
    <t>INV108635</t>
  </si>
  <si>
    <t>INV108636</t>
  </si>
  <si>
    <t>INV108637</t>
  </si>
  <si>
    <t>INV108638</t>
  </si>
  <si>
    <t>INV108639</t>
  </si>
  <si>
    <t>INV108640</t>
  </si>
  <si>
    <t>INV108641</t>
  </si>
  <si>
    <t>INV108642</t>
  </si>
  <si>
    <t>INV108643</t>
  </si>
  <si>
    <t>INV108644</t>
  </si>
  <si>
    <t>INV108645</t>
  </si>
  <si>
    <t>INV108646</t>
  </si>
  <si>
    <t>INV108648</t>
  </si>
  <si>
    <t>INV108649</t>
  </si>
  <si>
    <t>INV108650</t>
  </si>
  <si>
    <t>INV108651</t>
  </si>
  <si>
    <t>INV108652</t>
  </si>
  <si>
    <t>INV108653</t>
  </si>
  <si>
    <t>INV108654</t>
  </si>
  <si>
    <t>INV108655</t>
  </si>
  <si>
    <t>INV108656</t>
  </si>
  <si>
    <t>INV108657</t>
  </si>
  <si>
    <t>INV108659</t>
  </si>
  <si>
    <t>INV108660</t>
  </si>
  <si>
    <t>INV108661</t>
  </si>
  <si>
    <t>INV108662</t>
  </si>
  <si>
    <t>INV108663</t>
  </si>
  <si>
    <t>INV108664</t>
  </si>
  <si>
    <t>INV108665</t>
  </si>
  <si>
    <t>INV108666</t>
  </si>
  <si>
    <t>INV108667</t>
  </si>
  <si>
    <t>INV108668</t>
  </si>
  <si>
    <t>INV108669</t>
  </si>
  <si>
    <t>INV108671</t>
  </si>
  <si>
    <t>INV108672</t>
  </si>
  <si>
    <t>INV108673</t>
  </si>
  <si>
    <t>INV108674</t>
  </si>
  <si>
    <t>INV108675</t>
  </si>
  <si>
    <t>INV108676</t>
  </si>
  <si>
    <t>INV108678</t>
  </si>
  <si>
    <t>INV108679</t>
  </si>
  <si>
    <t>INV108680</t>
  </si>
  <si>
    <t>INV108681</t>
  </si>
  <si>
    <t>INV108682</t>
  </si>
  <si>
    <t>INV108683</t>
  </si>
  <si>
    <t>INV108684</t>
  </si>
  <si>
    <t>INV108685</t>
  </si>
  <si>
    <t>INV108686</t>
  </si>
  <si>
    <t>INV108687</t>
  </si>
  <si>
    <t>INV108688</t>
  </si>
  <si>
    <t>INV108689</t>
  </si>
  <si>
    <t>INV108690</t>
  </si>
  <si>
    <t>INV108691</t>
  </si>
  <si>
    <t>INV108692</t>
  </si>
  <si>
    <t>INV108693</t>
  </si>
  <si>
    <t>INV108694</t>
  </si>
  <si>
    <t>INV108695</t>
  </si>
  <si>
    <t>INV108696</t>
  </si>
  <si>
    <t>INV108697</t>
  </si>
  <si>
    <t>INV108698</t>
  </si>
  <si>
    <t>INV108699</t>
  </si>
  <si>
    <t>INV108700</t>
  </si>
  <si>
    <t>INV108701</t>
  </si>
  <si>
    <t>INV108702</t>
  </si>
  <si>
    <t>INV108703</t>
  </si>
  <si>
    <t>INV108704</t>
  </si>
  <si>
    <t>INV108705</t>
  </si>
  <si>
    <t>INV108706</t>
  </si>
  <si>
    <t>INV108707</t>
  </si>
  <si>
    <t>INV108708</t>
  </si>
  <si>
    <t>INV108709</t>
  </si>
  <si>
    <t>INV108710</t>
  </si>
  <si>
    <t>INV108711</t>
  </si>
  <si>
    <t>INV108712</t>
  </si>
  <si>
    <t>INV108713</t>
  </si>
  <si>
    <t>INV108715</t>
  </si>
  <si>
    <t>INV108716</t>
  </si>
  <si>
    <t>INV108718</t>
  </si>
  <si>
    <t>INV108719</t>
  </si>
  <si>
    <t>INV108720</t>
  </si>
  <si>
    <t>INV108721</t>
  </si>
  <si>
    <t>INV108722</t>
  </si>
  <si>
    <t>INV108723</t>
  </si>
  <si>
    <t>INV108724</t>
  </si>
  <si>
    <t>INV108725</t>
  </si>
  <si>
    <t>INV108726</t>
  </si>
  <si>
    <t>INV108727</t>
  </si>
  <si>
    <t>INV108728</t>
  </si>
  <si>
    <t>INV108729</t>
  </si>
  <si>
    <t>INV108730</t>
  </si>
  <si>
    <t>INV108731</t>
  </si>
  <si>
    <t>INV108733</t>
  </si>
  <si>
    <t>INV108734</t>
  </si>
  <si>
    <t>INV108735</t>
  </si>
  <si>
    <t>INV108737</t>
  </si>
  <si>
    <t>INV108738</t>
  </si>
  <si>
    <t>INV108739</t>
  </si>
  <si>
    <t>INV108740</t>
  </si>
  <si>
    <t>INV108741</t>
  </si>
  <si>
    <t>INV108743</t>
  </si>
  <si>
    <t>INV108745</t>
  </si>
  <si>
    <t>INV108746</t>
  </si>
  <si>
    <t>INV108747</t>
  </si>
  <si>
    <t>INV108749</t>
  </si>
  <si>
    <t>INV108750</t>
  </si>
  <si>
    <t>INV108751</t>
  </si>
  <si>
    <t>INV108752</t>
  </si>
  <si>
    <t>INV108753</t>
  </si>
  <si>
    <t>INV108754</t>
  </si>
  <si>
    <t>INV108755</t>
  </si>
  <si>
    <t>INV108756</t>
  </si>
  <si>
    <t>INV108757</t>
  </si>
  <si>
    <t>INV108758</t>
  </si>
  <si>
    <t>INV108759</t>
  </si>
  <si>
    <t>INV108761</t>
  </si>
  <si>
    <t>INV108762</t>
  </si>
  <si>
    <t>INV108763</t>
  </si>
  <si>
    <t>INV108764</t>
  </si>
  <si>
    <t>INV108765</t>
  </si>
  <si>
    <t>INV108766</t>
  </si>
  <si>
    <t>INV108767</t>
  </si>
  <si>
    <t>INV108768</t>
  </si>
  <si>
    <t>INV108769</t>
  </si>
  <si>
    <t>INV108771</t>
  </si>
  <si>
    <t>INV108772</t>
  </si>
  <si>
    <t>INV108773</t>
  </si>
  <si>
    <t>INV108774</t>
  </si>
  <si>
    <t>INV108775</t>
  </si>
  <si>
    <t>INV108776</t>
  </si>
  <si>
    <t>INV108777</t>
  </si>
  <si>
    <t>INV108778</t>
  </si>
  <si>
    <t>INV108779</t>
  </si>
  <si>
    <t>INV108780</t>
  </si>
  <si>
    <t>INV108781</t>
  </si>
  <si>
    <t>INV108783</t>
  </si>
  <si>
    <t>INV108784</t>
  </si>
  <si>
    <t>INV108785</t>
  </si>
  <si>
    <t>INV108786</t>
  </si>
  <si>
    <t>INV108787</t>
  </si>
  <si>
    <t>INV108788</t>
  </si>
  <si>
    <t>INV108789</t>
  </si>
  <si>
    <t>INV108790</t>
  </si>
  <si>
    <t>INV108791</t>
  </si>
  <si>
    <t>INV108792</t>
  </si>
  <si>
    <t>INV108793</t>
  </si>
  <si>
    <t>INV108794</t>
  </si>
  <si>
    <t>INV108795</t>
  </si>
  <si>
    <t>INV108796</t>
  </si>
  <si>
    <t>INV108797</t>
  </si>
  <si>
    <t>INV108798</t>
  </si>
  <si>
    <t>INV108799</t>
  </si>
  <si>
    <t>INV108801</t>
  </si>
  <si>
    <t>INV108803</t>
  </si>
  <si>
    <t>INV108804</t>
  </si>
  <si>
    <t>INV108805</t>
  </si>
  <si>
    <t>INV108806</t>
  </si>
  <si>
    <t>INV108808</t>
  </si>
  <si>
    <t>INV108809</t>
  </si>
  <si>
    <t>INV108810</t>
  </si>
  <si>
    <t>INV108811</t>
  </si>
  <si>
    <t>INV108812</t>
  </si>
  <si>
    <t>INV108813</t>
  </si>
  <si>
    <t>INV108814</t>
  </si>
  <si>
    <t>INV108815</t>
  </si>
  <si>
    <t>INV108816</t>
  </si>
  <si>
    <t>INV108818</t>
  </si>
  <si>
    <t>INV108820</t>
  </si>
  <si>
    <t>INV108821</t>
  </si>
  <si>
    <t>INV108822</t>
  </si>
  <si>
    <t>INV108823</t>
  </si>
  <si>
    <t>INV108824</t>
  </si>
  <si>
    <t>INV108825</t>
  </si>
  <si>
    <t>INV108826</t>
  </si>
  <si>
    <t>INV108827</t>
  </si>
  <si>
    <t>INV108828</t>
  </si>
  <si>
    <t>INV108829</t>
  </si>
  <si>
    <t>INV108830</t>
  </si>
  <si>
    <t>INV108831</t>
  </si>
  <si>
    <t>INV108832</t>
  </si>
  <si>
    <t>INV108833</t>
  </si>
  <si>
    <t>INV108834</t>
  </si>
  <si>
    <t>INV108835</t>
  </si>
  <si>
    <t>INV108836</t>
  </si>
  <si>
    <t>INV108837</t>
  </si>
  <si>
    <t>INV108838</t>
  </si>
  <si>
    <t>INV108839</t>
  </si>
  <si>
    <t>INV108840</t>
  </si>
  <si>
    <t>INV108841</t>
  </si>
  <si>
    <t>INV108842</t>
  </si>
  <si>
    <t>INV108843</t>
  </si>
  <si>
    <t>INV108844</t>
  </si>
  <si>
    <t>INV108845</t>
  </si>
  <si>
    <t>INV108847</t>
  </si>
  <si>
    <t>INV108848</t>
  </si>
  <si>
    <t>INV108849</t>
  </si>
  <si>
    <t>INV108850</t>
  </si>
  <si>
    <t>INV108851</t>
  </si>
  <si>
    <t>INV108852</t>
  </si>
  <si>
    <t>INV108853</t>
  </si>
  <si>
    <t>INV108854</t>
  </si>
  <si>
    <t>INV108855</t>
  </si>
  <si>
    <t>INV108856</t>
  </si>
  <si>
    <t>INV108859</t>
  </si>
  <si>
    <t>INV108860</t>
  </si>
  <si>
    <t>INV108861</t>
  </si>
  <si>
    <t>INV108862</t>
  </si>
  <si>
    <t>INV108863</t>
  </si>
  <si>
    <t>INV108864</t>
  </si>
  <si>
    <t>INV108865</t>
  </si>
  <si>
    <t>INV108866</t>
  </si>
  <si>
    <t>INV108867</t>
  </si>
  <si>
    <t>INV108869</t>
  </si>
  <si>
    <t>INV108870</t>
  </si>
  <si>
    <t>INV108871</t>
  </si>
  <si>
    <t>INV108872</t>
  </si>
  <si>
    <t>INV108874</t>
  </si>
  <si>
    <t>INV108875</t>
  </si>
  <si>
    <t>INV108876</t>
  </si>
  <si>
    <t>INV108877</t>
  </si>
  <si>
    <t>INV108878</t>
  </si>
  <si>
    <t>INV108879</t>
  </si>
  <si>
    <t>INV108880</t>
  </si>
  <si>
    <t>INV108881</t>
  </si>
  <si>
    <t>INV108882</t>
  </si>
  <si>
    <t>INV108883</t>
  </si>
  <si>
    <t>INV108884</t>
  </si>
  <si>
    <t>INV108885</t>
  </si>
  <si>
    <t>INV108886</t>
  </si>
  <si>
    <t>INV108887</t>
  </si>
  <si>
    <t>INV108888</t>
  </si>
  <si>
    <t>INV108889</t>
  </si>
  <si>
    <t>INV108890</t>
  </si>
  <si>
    <t>INV108891</t>
  </si>
  <si>
    <t>INV108892</t>
  </si>
  <si>
    <t>INV108893</t>
  </si>
  <si>
    <t>INV108894</t>
  </si>
  <si>
    <t>INV108895</t>
  </si>
  <si>
    <t>INV108896</t>
  </si>
  <si>
    <t>INV108897</t>
  </si>
  <si>
    <t>INV108898</t>
  </si>
  <si>
    <t>INV108899</t>
  </si>
  <si>
    <t>INV108901</t>
  </si>
  <si>
    <t>INV108902</t>
  </si>
  <si>
    <t>INV108903</t>
  </si>
  <si>
    <t>INV108904</t>
  </si>
  <si>
    <t>INV108905</t>
  </si>
  <si>
    <t>INV108906</t>
  </si>
  <si>
    <t>INV108907</t>
  </si>
  <si>
    <t>INV108908</t>
  </si>
  <si>
    <t>INV108909</t>
  </si>
  <si>
    <t>INV108910</t>
  </si>
  <si>
    <t>INV108911</t>
  </si>
  <si>
    <t>INV108912</t>
  </si>
  <si>
    <t>INV108913</t>
  </si>
  <si>
    <t>INV108915</t>
  </si>
  <si>
    <t>INV108916</t>
  </si>
  <si>
    <t>INV108917</t>
  </si>
  <si>
    <t>INV108918</t>
  </si>
  <si>
    <t>INV108919</t>
  </si>
  <si>
    <t>INV108920</t>
  </si>
  <si>
    <t>INV108921</t>
  </si>
  <si>
    <t>INV108922</t>
  </si>
  <si>
    <t>INV108923</t>
  </si>
  <si>
    <t>INV108924</t>
  </si>
  <si>
    <t>INV108925</t>
  </si>
  <si>
    <t>INV108926</t>
  </si>
  <si>
    <t>INV108927</t>
  </si>
  <si>
    <t>INV108928</t>
  </si>
  <si>
    <t>INV108929</t>
  </si>
  <si>
    <t>INV108930</t>
  </si>
  <si>
    <t>INV108931</t>
  </si>
  <si>
    <t>INV108932</t>
  </si>
  <si>
    <t>INV108933</t>
  </si>
  <si>
    <t>INV108934</t>
  </si>
  <si>
    <t>INV108935</t>
  </si>
  <si>
    <t>INV108936</t>
  </si>
  <si>
    <t>INV108937</t>
  </si>
  <si>
    <t>INV108939</t>
  </si>
  <si>
    <t>INV108940</t>
  </si>
  <si>
    <t>INV108941</t>
  </si>
  <si>
    <t>INV108943</t>
  </si>
  <si>
    <t>INV108944</t>
  </si>
  <si>
    <t>INV108945</t>
  </si>
  <si>
    <t>INV108946</t>
  </si>
  <si>
    <t>INV108947</t>
  </si>
  <si>
    <t>INV108949</t>
  </si>
  <si>
    <t>INV108950</t>
  </si>
  <si>
    <t>INV108953</t>
  </si>
  <si>
    <t>INV108954</t>
  </si>
  <si>
    <t>INV108955</t>
  </si>
  <si>
    <t>INV108956</t>
  </si>
  <si>
    <t>INV108957</t>
  </si>
  <si>
    <t>INV108958</t>
  </si>
  <si>
    <t>INV108959</t>
  </si>
  <si>
    <t>INV108960</t>
  </si>
  <si>
    <t>INV108961</t>
  </si>
  <si>
    <t>INV108962</t>
  </si>
  <si>
    <t>INV108963</t>
  </si>
  <si>
    <t>INV108964</t>
  </si>
  <si>
    <t>INV108965</t>
  </si>
  <si>
    <t>INV108966</t>
  </si>
  <si>
    <t>INV108967</t>
  </si>
  <si>
    <t>INV108968</t>
  </si>
  <si>
    <t>INV108969</t>
  </si>
  <si>
    <t>INV108970</t>
  </si>
  <si>
    <t>INV108971</t>
  </si>
  <si>
    <t>INV108972</t>
  </si>
  <si>
    <t>INV108973</t>
  </si>
  <si>
    <t>INV108974</t>
  </si>
  <si>
    <t>INV108975</t>
  </si>
  <si>
    <t>INV108976</t>
  </si>
  <si>
    <t>INV108977</t>
  </si>
  <si>
    <t>INV108978</t>
  </si>
  <si>
    <t>INV108979</t>
  </si>
  <si>
    <t>INV108980</t>
  </si>
  <si>
    <t>INV108981</t>
  </si>
  <si>
    <t>INV108982</t>
  </si>
  <si>
    <t>INV108983</t>
  </si>
  <si>
    <t>INV108984</t>
  </si>
  <si>
    <t>INV108985</t>
  </si>
  <si>
    <t>INV108986</t>
  </si>
  <si>
    <t>INV108988</t>
  </si>
  <si>
    <t>INV108989</t>
  </si>
  <si>
    <t>INV108990</t>
  </si>
  <si>
    <t>INV108991</t>
  </si>
  <si>
    <t>INV108992</t>
  </si>
  <si>
    <t>INV108993</t>
  </si>
  <si>
    <t>INV108994</t>
  </si>
  <si>
    <t>INV108995</t>
  </si>
  <si>
    <t>INV108996</t>
  </si>
  <si>
    <t>INV108997</t>
  </si>
  <si>
    <t>INV108998</t>
  </si>
  <si>
    <t>INV108999</t>
  </si>
  <si>
    <t>INV109000</t>
  </si>
  <si>
    <t>INV109001</t>
  </si>
  <si>
    <t>INV109002</t>
  </si>
  <si>
    <t>INV109003</t>
  </si>
  <si>
    <t>INV109004</t>
  </si>
  <si>
    <t>INV109006</t>
  </si>
  <si>
    <t>INV109007</t>
  </si>
  <si>
    <t>INV109010</t>
  </si>
  <si>
    <t>INV109011</t>
  </si>
  <si>
    <t>INV109012</t>
  </si>
  <si>
    <t>INV109013</t>
  </si>
  <si>
    <t>INV109014</t>
  </si>
  <si>
    <t>INV109015</t>
  </si>
  <si>
    <t>INV109016</t>
  </si>
  <si>
    <t>INV109017</t>
  </si>
  <si>
    <t>INV109018</t>
  </si>
  <si>
    <t>INV109020</t>
  </si>
  <si>
    <t>INV109021</t>
  </si>
  <si>
    <t>INV109022</t>
  </si>
  <si>
    <t>INV109023</t>
  </si>
  <si>
    <t>INV109024</t>
  </si>
  <si>
    <t>INV109025</t>
  </si>
  <si>
    <t>INV109029</t>
  </si>
  <si>
    <t>INV109030</t>
  </si>
  <si>
    <t>INV109031</t>
  </si>
  <si>
    <t>INV109032</t>
  </si>
  <si>
    <t>INV109033</t>
  </si>
  <si>
    <t>INV109034</t>
  </si>
  <si>
    <t>INV109036</t>
  </si>
  <si>
    <t>INV109037</t>
  </si>
  <si>
    <t>INV109038</t>
  </si>
  <si>
    <t>INV109039</t>
  </si>
  <si>
    <t>INV109040</t>
  </si>
  <si>
    <t>INV109041</t>
  </si>
  <si>
    <t>INV109042</t>
  </si>
  <si>
    <t>INV109043</t>
  </si>
  <si>
    <t>INV109044</t>
  </si>
  <si>
    <t>INV109045</t>
  </si>
  <si>
    <t>INV109046</t>
  </si>
  <si>
    <t>INV109047</t>
  </si>
  <si>
    <t>INV109048</t>
  </si>
  <si>
    <t>INV109049</t>
  </si>
  <si>
    <t>INV109051</t>
  </si>
  <si>
    <t>INV109052</t>
  </si>
  <si>
    <t>INV109053</t>
  </si>
  <si>
    <t>INV109054</t>
  </si>
  <si>
    <t>INV109056</t>
  </si>
  <si>
    <t>INV109057</t>
  </si>
  <si>
    <t>INV109058</t>
  </si>
  <si>
    <t>INV109059</t>
  </si>
  <si>
    <t>INV109060</t>
  </si>
  <si>
    <t>INV109061</t>
  </si>
  <si>
    <t>INV109062</t>
  </si>
  <si>
    <t>INV109063</t>
  </si>
  <si>
    <t>INV109064</t>
  </si>
  <si>
    <t>INV109065</t>
  </si>
  <si>
    <t>INV109066</t>
  </si>
  <si>
    <t>INV109067</t>
  </si>
  <si>
    <t>INV109068</t>
  </si>
  <si>
    <t>INV109069</t>
  </si>
  <si>
    <t>INV109070</t>
  </si>
  <si>
    <t>INV109071</t>
  </si>
  <si>
    <t>INV109072</t>
  </si>
  <si>
    <t>INV109073</t>
  </si>
  <si>
    <t>INV109074</t>
  </si>
  <si>
    <t>INV109075</t>
  </si>
  <si>
    <t>INV109076</t>
  </si>
  <si>
    <t>INV109077</t>
  </si>
  <si>
    <t>INV109078</t>
  </si>
  <si>
    <t>INV109079</t>
  </si>
  <si>
    <t>INV109080</t>
  </si>
  <si>
    <t>INV109081</t>
  </si>
  <si>
    <t>INV109082</t>
  </si>
  <si>
    <t>INV109083</t>
  </si>
  <si>
    <t>INV109084</t>
  </si>
  <si>
    <t>INV109085</t>
  </si>
  <si>
    <t>INV109086</t>
  </si>
  <si>
    <t>INV109088</t>
  </si>
  <si>
    <t>INV109091</t>
  </si>
  <si>
    <t>INV109092</t>
  </si>
  <si>
    <t>INV109093</t>
  </si>
  <si>
    <t>INV109094</t>
  </si>
  <si>
    <t>INV109095</t>
  </si>
  <si>
    <t>INV109096</t>
  </si>
  <si>
    <t>INV109097</t>
  </si>
  <si>
    <t>INV109098</t>
  </si>
  <si>
    <t>INV109099</t>
  </si>
  <si>
    <t>INV109100</t>
  </si>
  <si>
    <t>INV109101</t>
  </si>
  <si>
    <t>INV109102</t>
  </si>
  <si>
    <t>INV109104</t>
  </si>
  <si>
    <t>INV109106</t>
  </si>
  <si>
    <t>INV109107</t>
  </si>
  <si>
    <t>INV109108</t>
  </si>
  <si>
    <t>INV109109</t>
  </si>
  <si>
    <t>INV109110</t>
  </si>
  <si>
    <t>INV109111</t>
  </si>
  <si>
    <t>INV109112</t>
  </si>
  <si>
    <t>INV109113</t>
  </si>
  <si>
    <t>INV109114</t>
  </si>
  <si>
    <t>INV109116</t>
  </si>
  <si>
    <t>INV109117</t>
  </si>
  <si>
    <t>INV109118</t>
  </si>
  <si>
    <t>INV109119</t>
  </si>
  <si>
    <t>INV109120</t>
  </si>
  <si>
    <t>INV109121</t>
  </si>
  <si>
    <t>INV109122</t>
  </si>
  <si>
    <t>INV109123</t>
  </si>
  <si>
    <t>INV109124</t>
  </si>
  <si>
    <t>INV109125</t>
  </si>
  <si>
    <t>INV109126</t>
  </si>
  <si>
    <t>INV109127</t>
  </si>
  <si>
    <t>INV109128</t>
  </si>
  <si>
    <t>INV109129</t>
  </si>
  <si>
    <t>INV109130</t>
  </si>
  <si>
    <t>INV109131</t>
  </si>
  <si>
    <t>INV109133</t>
  </si>
  <si>
    <t>INV109134</t>
  </si>
  <si>
    <t>INV109135</t>
  </si>
  <si>
    <t>INV109136</t>
  </si>
  <si>
    <t>INV109137</t>
  </si>
  <si>
    <t>INV109138</t>
  </si>
  <si>
    <t>INV109140</t>
  </si>
  <si>
    <t>INV109141</t>
  </si>
  <si>
    <t>INV109142</t>
  </si>
  <si>
    <t>INV109143</t>
  </si>
  <si>
    <t>INV109144</t>
  </si>
  <si>
    <t>INV109145</t>
  </si>
  <si>
    <t>INV109146</t>
  </si>
  <si>
    <t>INV109147</t>
  </si>
  <si>
    <t>INV109148</t>
  </si>
  <si>
    <t>INV109149</t>
  </si>
  <si>
    <t>INV109150</t>
  </si>
  <si>
    <t>INV109151</t>
  </si>
  <si>
    <t>INV109152</t>
  </si>
  <si>
    <t>INV109153</t>
  </si>
  <si>
    <t>INV109154</t>
  </si>
  <si>
    <t>INV109155</t>
  </si>
  <si>
    <t>INV109156</t>
  </si>
  <si>
    <t>INV109157</t>
  </si>
  <si>
    <t>INV109158</t>
  </si>
  <si>
    <t>INV109159</t>
  </si>
  <si>
    <t>INV109160</t>
  </si>
  <si>
    <t>INV109161</t>
  </si>
  <si>
    <t>INV109162</t>
  </si>
  <si>
    <t>INV109163</t>
  </si>
  <si>
    <t>INV109164</t>
  </si>
  <si>
    <t>INV109165</t>
  </si>
  <si>
    <t>INV109166</t>
  </si>
  <si>
    <t>INV109167</t>
  </si>
  <si>
    <t>INV109168</t>
  </si>
  <si>
    <t>INV109170</t>
  </si>
  <si>
    <t>INV109171</t>
  </si>
  <si>
    <t>INV109172</t>
  </si>
  <si>
    <t>INV109173</t>
  </si>
  <si>
    <t>INV109174</t>
  </si>
  <si>
    <t>INV109175</t>
  </si>
  <si>
    <t>INV109176</t>
  </si>
  <si>
    <t>INV109177</t>
  </si>
  <si>
    <t>INV109179</t>
  </si>
  <si>
    <t>INV109180</t>
  </si>
  <si>
    <t>INV109181</t>
  </si>
  <si>
    <t>INV109182</t>
  </si>
  <si>
    <t>INV109183</t>
  </si>
  <si>
    <t>INV109184</t>
  </si>
  <si>
    <t>INV109185</t>
  </si>
  <si>
    <t>INV109186</t>
  </si>
  <si>
    <t>INV109187</t>
  </si>
  <si>
    <t>INV109188</t>
  </si>
  <si>
    <t>INV109189</t>
  </si>
  <si>
    <t>INV109190</t>
  </si>
  <si>
    <t>INV109191</t>
  </si>
  <si>
    <t>INV109192</t>
  </si>
  <si>
    <t>INV109193</t>
  </si>
  <si>
    <t>INV109194</t>
  </si>
  <si>
    <t>INV109196</t>
  </si>
  <si>
    <t>INV109197</t>
  </si>
  <si>
    <t>INV109198</t>
  </si>
  <si>
    <t>INV109199</t>
  </si>
  <si>
    <t>INV109200</t>
  </si>
  <si>
    <t>INV109201</t>
  </si>
  <si>
    <t>INV109202</t>
  </si>
  <si>
    <t>INV109203</t>
  </si>
  <si>
    <t>INV109204</t>
  </si>
  <si>
    <t>INV109205</t>
  </si>
  <si>
    <t>INV109206</t>
  </si>
  <si>
    <t>INV109207</t>
  </si>
  <si>
    <t>INV109208</t>
  </si>
  <si>
    <t>INV109209</t>
  </si>
  <si>
    <t>INV109210</t>
  </si>
  <si>
    <t>INV109211</t>
  </si>
  <si>
    <t>INV109212</t>
  </si>
  <si>
    <t>INV109214</t>
  </si>
  <si>
    <t>INV109215</t>
  </si>
  <si>
    <t>INV109216</t>
  </si>
  <si>
    <t>INV109217</t>
  </si>
  <si>
    <t>INV109218</t>
  </si>
  <si>
    <t>INV109219</t>
  </si>
  <si>
    <t>INV109220</t>
  </si>
  <si>
    <t>INV109222</t>
  </si>
  <si>
    <t>INV109223</t>
  </si>
  <si>
    <t>INV109224</t>
  </si>
  <si>
    <t>INV109225</t>
  </si>
  <si>
    <t>INV109226</t>
  </si>
  <si>
    <t>INV109227</t>
  </si>
  <si>
    <t>INV109228</t>
  </si>
  <si>
    <t>INV109229</t>
  </si>
  <si>
    <t>INV109230</t>
  </si>
  <si>
    <t>INV109231</t>
  </si>
  <si>
    <t>INV109232</t>
  </si>
  <si>
    <t>INV109233</t>
  </si>
  <si>
    <t>INV109234</t>
  </si>
  <si>
    <t>INV109235</t>
  </si>
  <si>
    <t>INV109236</t>
  </si>
  <si>
    <t>INV109237</t>
  </si>
  <si>
    <t>INV109238</t>
  </si>
  <si>
    <t>INV109239</t>
  </si>
  <si>
    <t>INV109240</t>
  </si>
  <si>
    <t>INV109241</t>
  </si>
  <si>
    <t>INV109242</t>
  </si>
  <si>
    <t>INV109243</t>
  </si>
  <si>
    <t>INV109244</t>
  </si>
  <si>
    <t>INV109245</t>
  </si>
  <si>
    <t>INV109246</t>
  </si>
  <si>
    <t>INV109247</t>
  </si>
  <si>
    <t>INV109249</t>
  </si>
  <si>
    <t>INV109250</t>
  </si>
  <si>
    <t>INV109251</t>
  </si>
  <si>
    <t>INV109252</t>
  </si>
  <si>
    <t>INV109253</t>
  </si>
  <si>
    <t>INV109254</t>
  </si>
  <si>
    <t>INV109255</t>
  </si>
  <si>
    <t>INV109256</t>
  </si>
  <si>
    <t>INV109257</t>
  </si>
  <si>
    <t>INV109258</t>
  </si>
  <si>
    <t>INV109260</t>
  </si>
  <si>
    <t>INV109262</t>
  </si>
  <si>
    <t>INV109263</t>
  </si>
  <si>
    <t>INV109264</t>
  </si>
  <si>
    <t>INV109265</t>
  </si>
  <si>
    <t>INV109266</t>
  </si>
  <si>
    <t>INV109267</t>
  </si>
  <si>
    <t>INV109268</t>
  </si>
  <si>
    <t>INV109269</t>
  </si>
  <si>
    <t>INV109270</t>
  </si>
  <si>
    <t>INV109271</t>
  </si>
  <si>
    <t>INV109272</t>
  </si>
  <si>
    <t>INV109273</t>
  </si>
  <si>
    <t>INV109274</t>
  </si>
  <si>
    <t>INV109275</t>
  </si>
  <si>
    <t>INV109276</t>
  </si>
  <si>
    <t>INV109278</t>
  </si>
  <si>
    <t>INV109279</t>
  </si>
  <si>
    <t>INV109280</t>
  </si>
  <si>
    <t>INV109281</t>
  </si>
  <si>
    <t>INV109282</t>
  </si>
  <si>
    <t>INV109283</t>
  </si>
  <si>
    <t>INV109284</t>
  </si>
  <si>
    <t>INV109285</t>
  </si>
  <si>
    <t>INV109286</t>
  </si>
  <si>
    <t>INV109287</t>
  </si>
  <si>
    <t>INV109288</t>
  </si>
  <si>
    <t>INV109289</t>
  </si>
  <si>
    <t>INV109290</t>
  </si>
  <si>
    <t>INV109291</t>
  </si>
  <si>
    <t>INV109292</t>
  </si>
  <si>
    <t>INV109293</t>
  </si>
  <si>
    <t>INV109294</t>
  </si>
  <si>
    <t>INV109295</t>
  </si>
  <si>
    <t>INV109296</t>
  </si>
  <si>
    <t>INV109297</t>
  </si>
  <si>
    <t>INV109298</t>
  </si>
  <si>
    <t>INV109299</t>
  </si>
  <si>
    <t>INV109300</t>
  </si>
  <si>
    <t>INV109301</t>
  </si>
  <si>
    <t>INV109302</t>
  </si>
  <si>
    <t>INV109303</t>
  </si>
  <si>
    <t>INV109304</t>
  </si>
  <si>
    <t>INV109305</t>
  </si>
  <si>
    <t>INV109306</t>
  </si>
  <si>
    <t>INV109307</t>
  </si>
  <si>
    <t>INV109308</t>
  </si>
  <si>
    <t>INV109309</t>
  </si>
  <si>
    <t>INV109310</t>
  </si>
  <si>
    <t>INV109311</t>
  </si>
  <si>
    <t>INV109312</t>
  </si>
  <si>
    <t>INV109313</t>
  </si>
  <si>
    <t>INV109314</t>
  </si>
  <si>
    <t>INV109315</t>
  </si>
  <si>
    <t>INV109316</t>
  </si>
  <si>
    <t>INV109317</t>
  </si>
  <si>
    <t>INV109318</t>
  </si>
  <si>
    <t>INV109319</t>
  </si>
  <si>
    <t>INV109320</t>
  </si>
  <si>
    <t>INV109321</t>
  </si>
  <si>
    <t>INV109322</t>
  </si>
  <si>
    <t>INV109323</t>
  </si>
  <si>
    <t>INV109324</t>
  </si>
  <si>
    <t>INV109325</t>
  </si>
  <si>
    <t>INV109326</t>
  </si>
  <si>
    <t>INV109327</t>
  </si>
  <si>
    <t>INV109328</t>
  </si>
  <si>
    <t>INV109329</t>
  </si>
  <si>
    <t>INV109330</t>
  </si>
  <si>
    <t>INV109331</t>
  </si>
  <si>
    <t>INV109332</t>
  </si>
  <si>
    <t>INV109333</t>
  </si>
  <si>
    <t>INV109334</t>
  </si>
  <si>
    <t>INV109335</t>
  </si>
  <si>
    <t>INV109336</t>
  </si>
  <si>
    <t>INV109337</t>
  </si>
  <si>
    <t>INV109338</t>
  </si>
  <si>
    <t>INV109339</t>
  </si>
  <si>
    <t>INV109340</t>
  </si>
  <si>
    <t>INV109341</t>
  </si>
  <si>
    <t>INV109342</t>
  </si>
  <si>
    <t>INV109343</t>
  </si>
  <si>
    <t>INV109344</t>
  </si>
  <si>
    <t>INV109345</t>
  </si>
  <si>
    <t>INV109347</t>
  </si>
  <si>
    <t>INV109348</t>
  </si>
  <si>
    <t>INV109349</t>
  </si>
  <si>
    <t>INV109350</t>
  </si>
  <si>
    <t>INV109351</t>
  </si>
  <si>
    <t>INV109353</t>
  </si>
  <si>
    <t>INV109355</t>
  </si>
  <si>
    <t>INV109356</t>
  </si>
  <si>
    <t>INV109357</t>
  </si>
  <si>
    <t>INV109358</t>
  </si>
  <si>
    <t>INV109359</t>
  </si>
  <si>
    <t>INV109360</t>
  </si>
  <si>
    <t>INV109361</t>
  </si>
  <si>
    <t>INV109362</t>
  </si>
  <si>
    <t>INV109363</t>
  </si>
  <si>
    <t>INV109364</t>
  </si>
  <si>
    <t>INV109365</t>
  </si>
  <si>
    <t>INV109366</t>
  </si>
  <si>
    <t>INV109367</t>
  </si>
  <si>
    <t>INV109368</t>
  </si>
  <si>
    <t>INV109369</t>
  </si>
  <si>
    <t>INV109370</t>
  </si>
  <si>
    <t>INV109371</t>
  </si>
  <si>
    <t>INV109372</t>
  </si>
  <si>
    <t>INV109374</t>
  </si>
  <si>
    <t>INV109375</t>
  </si>
  <si>
    <t>INV109377</t>
  </si>
  <si>
    <t>INV109378</t>
  </si>
  <si>
    <t>INV109380</t>
  </si>
  <si>
    <t>INV109381</t>
  </si>
  <si>
    <t>INV109382</t>
  </si>
  <si>
    <t>INV109383</t>
  </si>
  <si>
    <t>INV109384</t>
  </si>
  <si>
    <t>INV109385</t>
  </si>
  <si>
    <t>INV109386</t>
  </si>
  <si>
    <t>INV109387</t>
  </si>
  <si>
    <t>INV109388</t>
  </si>
  <si>
    <t>INV109389</t>
  </si>
  <si>
    <t>INV109390</t>
  </si>
  <si>
    <t>INV109391</t>
  </si>
  <si>
    <t>INV109392</t>
  </si>
  <si>
    <t>INV109393</t>
  </si>
  <si>
    <t>INV109394</t>
  </si>
  <si>
    <t>INV109396</t>
  </si>
  <si>
    <t>INV109397</t>
  </si>
  <si>
    <t>INV109398</t>
  </si>
  <si>
    <t>INV109399</t>
  </si>
  <si>
    <t>INV109400</t>
  </si>
  <si>
    <t>INV109402</t>
  </si>
  <si>
    <t>INV109403</t>
  </si>
  <si>
    <t>INV109404</t>
  </si>
  <si>
    <t>INV109405</t>
  </si>
  <si>
    <t>INV109406</t>
  </si>
  <si>
    <t>INV109407</t>
  </si>
  <si>
    <t>INV109408</t>
  </si>
  <si>
    <t>INV109410</t>
  </si>
  <si>
    <t>INV109411</t>
  </si>
  <si>
    <t>INV109412</t>
  </si>
  <si>
    <t>INV109413</t>
  </si>
  <si>
    <t>INV109414</t>
  </si>
  <si>
    <t>INV109415</t>
  </si>
  <si>
    <t>INV109416</t>
  </si>
  <si>
    <t>INV109417</t>
  </si>
  <si>
    <t>INV109418</t>
  </si>
  <si>
    <t>INV109419</t>
  </si>
  <si>
    <t>INV109421</t>
  </si>
  <si>
    <t>INV109422</t>
  </si>
  <si>
    <t>INV109423</t>
  </si>
  <si>
    <t>INV109424</t>
  </si>
  <si>
    <t>INV109425</t>
  </si>
  <si>
    <t>INV109426</t>
  </si>
  <si>
    <t>INV109427</t>
  </si>
  <si>
    <t>INV109428</t>
  </si>
  <si>
    <t>INV109430</t>
  </si>
  <si>
    <t>INV109431</t>
  </si>
  <si>
    <t>INV109433</t>
  </si>
  <si>
    <t>INV109434</t>
  </si>
  <si>
    <t>INV109435</t>
  </si>
  <si>
    <t>INV109436</t>
  </si>
  <si>
    <t>INV109437</t>
  </si>
  <si>
    <t>INV109438</t>
  </si>
  <si>
    <t>INV109439</t>
  </si>
  <si>
    <t>INV109440</t>
  </si>
  <si>
    <t>INV109441</t>
  </si>
  <si>
    <t>INV109442</t>
  </si>
  <si>
    <t>INV109443</t>
  </si>
  <si>
    <t>INV109444</t>
  </si>
  <si>
    <t>INV109445</t>
  </si>
  <si>
    <t>INV109446</t>
  </si>
  <si>
    <t>INV109447</t>
  </si>
  <si>
    <t>INV109448</t>
  </si>
  <si>
    <t>INV109449</t>
  </si>
  <si>
    <t>INV109450</t>
  </si>
  <si>
    <t>INV109452</t>
  </si>
  <si>
    <t>INV109453</t>
  </si>
  <si>
    <t>INV109454</t>
  </si>
  <si>
    <t>INV109455</t>
  </si>
  <si>
    <t>INV109456</t>
  </si>
  <si>
    <t>INV109457</t>
  </si>
  <si>
    <t>INV109458</t>
  </si>
  <si>
    <t>INV109459</t>
  </si>
  <si>
    <t>INV109460</t>
  </si>
  <si>
    <t>INV109461</t>
  </si>
  <si>
    <t>INV109462</t>
  </si>
  <si>
    <t>INV109463</t>
  </si>
  <si>
    <t>INV109464</t>
  </si>
  <si>
    <t>INV109465</t>
  </si>
  <si>
    <t>INV109466</t>
  </si>
  <si>
    <t>INV109467</t>
  </si>
  <si>
    <t>INV109469</t>
  </si>
  <si>
    <t>INV109470</t>
  </si>
  <si>
    <t>INV109471</t>
  </si>
  <si>
    <t>INV109472</t>
  </si>
  <si>
    <t>INV109473</t>
  </si>
  <si>
    <t>INV109474</t>
  </si>
  <si>
    <t>INV109475</t>
  </si>
  <si>
    <t>INV109476</t>
  </si>
  <si>
    <t>INV109477</t>
  </si>
  <si>
    <t>INV109478</t>
  </si>
  <si>
    <t>INV109479</t>
  </si>
  <si>
    <t>INV109481</t>
  </si>
  <si>
    <t>INV109482</t>
  </si>
  <si>
    <t>INV109483</t>
  </si>
  <si>
    <t>INV109484</t>
  </si>
  <si>
    <t>INV109485</t>
  </si>
  <si>
    <t>INV109486</t>
  </si>
  <si>
    <t>INV109487</t>
  </si>
  <si>
    <t>INV109488</t>
  </si>
  <si>
    <t>INV109489</t>
  </si>
  <si>
    <t>INV109490</t>
  </si>
  <si>
    <t>INV109491</t>
  </si>
  <si>
    <t>INV109492</t>
  </si>
  <si>
    <t>INV109493</t>
  </si>
  <si>
    <t>INV109494</t>
  </si>
  <si>
    <t>INV109495</t>
  </si>
  <si>
    <t>INV109496</t>
  </si>
  <si>
    <t>INV109498</t>
  </si>
  <si>
    <t>INV109499</t>
  </si>
  <si>
    <t>INV109500</t>
  </si>
  <si>
    <t>INV109501</t>
  </si>
  <si>
    <t>INV109502</t>
  </si>
  <si>
    <t>INV109503</t>
  </si>
  <si>
    <t>INV109504</t>
  </si>
  <si>
    <t>INV109505</t>
  </si>
  <si>
    <t>INV109506</t>
  </si>
  <si>
    <t>INV109507</t>
  </si>
  <si>
    <t>INV109508</t>
  </si>
  <si>
    <t>INV109510</t>
  </si>
  <si>
    <t>INV109511</t>
  </si>
  <si>
    <t>INV109512</t>
  </si>
  <si>
    <t>INV109513</t>
  </si>
  <si>
    <t>INV109514</t>
  </si>
  <si>
    <t>INV109515</t>
  </si>
  <si>
    <t>INV109516</t>
  </si>
  <si>
    <t>INV109517</t>
  </si>
  <si>
    <t>INV109519</t>
  </si>
  <si>
    <t>INV109521</t>
  </si>
  <si>
    <t>INV109522</t>
  </si>
  <si>
    <t>INV109524</t>
  </si>
  <si>
    <t>INV109525</t>
  </si>
  <si>
    <t>INV109526</t>
  </si>
  <si>
    <t>INV109527</t>
  </si>
  <si>
    <t>INV109528</t>
  </si>
  <si>
    <t>INV109529</t>
  </si>
  <si>
    <t>INV109530</t>
  </si>
  <si>
    <t>INV109532</t>
  </si>
  <si>
    <t>INV109533</t>
  </si>
  <si>
    <t>INV109534</t>
  </si>
  <si>
    <t>INV109535</t>
  </si>
  <si>
    <t>INV109536</t>
  </si>
  <si>
    <t>INV109537</t>
  </si>
  <si>
    <t>INV109538</t>
  </si>
  <si>
    <t>INV109539</t>
  </si>
  <si>
    <t>INV109540</t>
  </si>
  <si>
    <t>INV109541</t>
  </si>
  <si>
    <t>INV109542</t>
  </si>
  <si>
    <t>INV109543</t>
  </si>
  <si>
    <t>INV109544</t>
  </si>
  <si>
    <t>INV109545</t>
  </si>
  <si>
    <t>INV109546</t>
  </si>
  <si>
    <t>INV109547</t>
  </si>
  <si>
    <t>INV109548</t>
  </si>
  <si>
    <t>INV109549</t>
  </si>
  <si>
    <t>INV109550</t>
  </si>
  <si>
    <t>INV109551</t>
  </si>
  <si>
    <t>INV109552</t>
  </si>
  <si>
    <t>INV109553</t>
  </si>
  <si>
    <t>INV109554</t>
  </si>
  <si>
    <t>INV109555</t>
  </si>
  <si>
    <t>INV109556</t>
  </si>
  <si>
    <t>INV109557</t>
  </si>
  <si>
    <t>INV109558</t>
  </si>
  <si>
    <t>INV109559</t>
  </si>
  <si>
    <t>INV109560</t>
  </si>
  <si>
    <t>INV109561</t>
  </si>
  <si>
    <t>INV109562</t>
  </si>
  <si>
    <t>INV109563</t>
  </si>
  <si>
    <t>INV109564</t>
  </si>
  <si>
    <t>INV109565</t>
  </si>
  <si>
    <t>INV109566</t>
  </si>
  <si>
    <t>INV109567</t>
  </si>
  <si>
    <t>INV109568</t>
  </si>
  <si>
    <t>INV109570</t>
  </si>
  <si>
    <t>INV109571</t>
  </si>
  <si>
    <t>INV109572</t>
  </si>
  <si>
    <t>INV109573</t>
  </si>
  <si>
    <t>INV109574</t>
  </si>
  <si>
    <t>INV109575</t>
  </si>
  <si>
    <t>INV109576</t>
  </si>
  <si>
    <t>INV109577</t>
  </si>
  <si>
    <t>INV109578</t>
  </si>
  <si>
    <t>INV109579</t>
  </si>
  <si>
    <t>INV109580</t>
  </si>
  <si>
    <t>INV109582</t>
  </si>
  <si>
    <t>INV109583</t>
  </si>
  <si>
    <t>INV109584</t>
  </si>
  <si>
    <t>INV109585</t>
  </si>
  <si>
    <t>INV109586</t>
  </si>
  <si>
    <t>INV109587</t>
  </si>
  <si>
    <t>INV109588</t>
  </si>
  <si>
    <t>INV109590</t>
  </si>
  <si>
    <t>INV109591</t>
  </si>
  <si>
    <t>INV109592</t>
  </si>
  <si>
    <t>INV109593</t>
  </si>
  <si>
    <t>INV109594</t>
  </si>
  <si>
    <t>INV109595</t>
  </si>
  <si>
    <t>INV109596</t>
  </si>
  <si>
    <t>INV109598</t>
  </si>
  <si>
    <t>INV109599</t>
  </si>
  <si>
    <t>INV109600</t>
  </si>
  <si>
    <t>INV109601</t>
  </si>
  <si>
    <t>INV109602</t>
  </si>
  <si>
    <t>INV109603</t>
  </si>
  <si>
    <t>INV109604</t>
  </si>
  <si>
    <t>INV109605</t>
  </si>
  <si>
    <t>INV109606</t>
  </si>
  <si>
    <t>INV109607</t>
  </si>
  <si>
    <t>INV109609</t>
  </si>
  <si>
    <t>INV109610</t>
  </si>
  <si>
    <t>INV109611</t>
  </si>
  <si>
    <t>INV109612</t>
  </si>
  <si>
    <t>INV109613</t>
  </si>
  <si>
    <t>INV109614</t>
  </si>
  <si>
    <t>INV109615</t>
  </si>
  <si>
    <t>INV109616</t>
  </si>
  <si>
    <t>INV109617</t>
  </si>
  <si>
    <t>INV109618</t>
  </si>
  <si>
    <t>INV109619</t>
  </si>
  <si>
    <t>INV109620</t>
  </si>
  <si>
    <t>INV109621</t>
  </si>
  <si>
    <t>INV109622</t>
  </si>
  <si>
    <t>INV109623</t>
  </si>
  <si>
    <t>INV109624</t>
  </si>
  <si>
    <t>INV109625</t>
  </si>
  <si>
    <t>INV109626</t>
  </si>
  <si>
    <t>INV109627</t>
  </si>
  <si>
    <t>INV109628</t>
  </si>
  <si>
    <t>INV109629</t>
  </si>
  <si>
    <t>INV109630</t>
  </si>
  <si>
    <t>INV109631</t>
  </si>
  <si>
    <t>INV109632</t>
  </si>
  <si>
    <t>INV109633</t>
  </si>
  <si>
    <t>INV109634</t>
  </si>
  <si>
    <t>INV109635</t>
  </si>
  <si>
    <t>INV109636</t>
  </si>
  <si>
    <t>INV109637</t>
  </si>
  <si>
    <t>INV109638</t>
  </si>
  <si>
    <t>INV109639</t>
  </si>
  <si>
    <t>INV109641</t>
  </si>
  <si>
    <t>INV109642</t>
  </si>
  <si>
    <t>INV109643</t>
  </si>
  <si>
    <t>INV109644</t>
  </si>
  <si>
    <t>INV109645</t>
  </si>
  <si>
    <t>INV109647</t>
  </si>
  <si>
    <t>INV109648</t>
  </si>
  <si>
    <t>INV109650</t>
  </si>
  <si>
    <t>INV109651</t>
  </si>
  <si>
    <t>INV109652</t>
  </si>
  <si>
    <t>INV109653</t>
  </si>
  <si>
    <t>INV109654</t>
  </si>
  <si>
    <t>INV109655</t>
  </si>
  <si>
    <t>INV109656</t>
  </si>
  <si>
    <t>INV109658</t>
  </si>
  <si>
    <t>INV109659</t>
  </si>
  <si>
    <t>INV109660</t>
  </si>
  <si>
    <t>INV109661</t>
  </si>
  <si>
    <t>INV109662</t>
  </si>
  <si>
    <t>INV109663</t>
  </si>
  <si>
    <t>INV109664</t>
  </si>
  <si>
    <t>INV109665</t>
  </si>
  <si>
    <t>INV109666</t>
  </si>
  <si>
    <t>INV109667</t>
  </si>
  <si>
    <t>INV109668</t>
  </si>
  <si>
    <t>INV109669</t>
  </si>
  <si>
    <t>INV109670</t>
  </si>
  <si>
    <t>INV109671</t>
  </si>
  <si>
    <t>INV109672</t>
  </si>
  <si>
    <t>INV109673</t>
  </si>
  <si>
    <t>INV109674</t>
  </si>
  <si>
    <t>INV109675</t>
  </si>
  <si>
    <t>INV109676</t>
  </si>
  <si>
    <t>INV109677</t>
  </si>
  <si>
    <t>INV109678</t>
  </si>
  <si>
    <t>INV109679</t>
  </si>
  <si>
    <t>INV109680</t>
  </si>
  <si>
    <t>INV109681</t>
  </si>
  <si>
    <t>INV109682</t>
  </si>
  <si>
    <t>INV109683</t>
  </si>
  <si>
    <t>INV109685</t>
  </si>
  <si>
    <t>INV109686</t>
  </si>
  <si>
    <t>INV109687</t>
  </si>
  <si>
    <t>INV109688</t>
  </si>
  <si>
    <t>INV109689</t>
  </si>
  <si>
    <t>INV109690</t>
  </si>
  <si>
    <t>INV109691</t>
  </si>
  <si>
    <t>INV109692</t>
  </si>
  <si>
    <t>INV109693</t>
  </si>
  <si>
    <t>INV109694</t>
  </si>
  <si>
    <t>INV109695</t>
  </si>
  <si>
    <t>INV109696</t>
  </si>
  <si>
    <t>INV109697</t>
  </si>
  <si>
    <t>INV109698</t>
  </si>
  <si>
    <t>INV109699</t>
  </si>
  <si>
    <t>INV109700</t>
  </si>
  <si>
    <t>INV109701</t>
  </si>
  <si>
    <t>INV109702</t>
  </si>
  <si>
    <t>INV109703</t>
  </si>
  <si>
    <t>INV109704</t>
  </si>
  <si>
    <t>INV109706</t>
  </si>
  <si>
    <t>INV109707</t>
  </si>
  <si>
    <t>INV109708</t>
  </si>
  <si>
    <t>INV109709</t>
  </si>
  <si>
    <t>INV109710</t>
  </si>
  <si>
    <t>INV109711</t>
  </si>
  <si>
    <t>INV109712</t>
  </si>
  <si>
    <t>INV109713</t>
  </si>
  <si>
    <t>INV109714</t>
  </si>
  <si>
    <t>INV109715</t>
  </si>
  <si>
    <t>INV109716</t>
  </si>
  <si>
    <t>INV109717</t>
  </si>
  <si>
    <t>INV109718</t>
  </si>
  <si>
    <t>INV109719</t>
  </si>
  <si>
    <t>INV109720</t>
  </si>
  <si>
    <t>INV109721</t>
  </si>
  <si>
    <t>INV109722</t>
  </si>
  <si>
    <t>INV109723</t>
  </si>
  <si>
    <t>INV109724</t>
  </si>
  <si>
    <t>INV109726</t>
  </si>
  <si>
    <t>INV109727</t>
  </si>
  <si>
    <t>INV109728</t>
  </si>
  <si>
    <t>INV109729</t>
  </si>
  <si>
    <t>INV109730</t>
  </si>
  <si>
    <t>INV109731</t>
  </si>
  <si>
    <t>INV109732</t>
  </si>
  <si>
    <t>INV109733</t>
  </si>
  <si>
    <t>INV109734</t>
  </si>
  <si>
    <t>INV109735</t>
  </si>
  <si>
    <t>INV109736</t>
  </si>
  <si>
    <t>INV109737</t>
  </si>
  <si>
    <t>INV109738</t>
  </si>
  <si>
    <t>INV109739</t>
  </si>
  <si>
    <t>INV109740</t>
  </si>
  <si>
    <t>INV109741</t>
  </si>
  <si>
    <t>INV109742</t>
  </si>
  <si>
    <t>INV109743</t>
  </si>
  <si>
    <t>INV109744</t>
  </si>
  <si>
    <t>INV109745</t>
  </si>
  <si>
    <t>INV109746</t>
  </si>
  <si>
    <t>INV109747</t>
  </si>
  <si>
    <t>INV109748</t>
  </si>
  <si>
    <t>INV109749</t>
  </si>
  <si>
    <t>INV109750</t>
  </si>
  <si>
    <t>INV109751</t>
  </si>
  <si>
    <t>INV109752</t>
  </si>
  <si>
    <t>INV109753</t>
  </si>
  <si>
    <t>INV109754</t>
  </si>
  <si>
    <t>INV109755</t>
  </si>
  <si>
    <t>INV109756</t>
  </si>
  <si>
    <t>INV109757</t>
  </si>
  <si>
    <t>INV109758</t>
  </si>
  <si>
    <t>INV109759</t>
  </si>
  <si>
    <t>INV109760</t>
  </si>
  <si>
    <t>INV109761</t>
  </si>
  <si>
    <t>INV109762</t>
  </si>
  <si>
    <t>INV109763</t>
  </si>
  <si>
    <t>INV109764</t>
  </si>
  <si>
    <t>INV109765</t>
  </si>
  <si>
    <t>INV109766</t>
  </si>
  <si>
    <t>INV109767</t>
  </si>
  <si>
    <t>INV109768</t>
  </si>
  <si>
    <t>INV109769</t>
  </si>
  <si>
    <t>INV109770</t>
  </si>
  <si>
    <t>INV109771</t>
  </si>
  <si>
    <t>INV109772</t>
  </si>
  <si>
    <t>INV109773</t>
  </si>
  <si>
    <t>INV109774</t>
  </si>
  <si>
    <t>INV109775</t>
  </si>
  <si>
    <t>INV109776</t>
  </si>
  <si>
    <t>INV109777</t>
  </si>
  <si>
    <t>INV109778</t>
  </si>
  <si>
    <t>INV109779</t>
  </si>
  <si>
    <t>INV109780</t>
  </si>
  <si>
    <t>INV109781</t>
  </si>
  <si>
    <t>INV109782</t>
  </si>
  <si>
    <t>INV109783</t>
  </si>
  <si>
    <t>INV109784</t>
  </si>
  <si>
    <t>INV109785</t>
  </si>
  <si>
    <t>INV109786</t>
  </si>
  <si>
    <t>INV109787</t>
  </si>
  <si>
    <t>INV109788</t>
  </si>
  <si>
    <t>INV109789</t>
  </si>
  <si>
    <t>INV109790</t>
  </si>
  <si>
    <t>INV109791</t>
  </si>
  <si>
    <t>INV109792</t>
  </si>
  <si>
    <t>INV109793</t>
  </si>
  <si>
    <t>INV109794</t>
  </si>
  <si>
    <t>INV109795</t>
  </si>
  <si>
    <t>INV109796</t>
  </si>
  <si>
    <t>INV109797</t>
  </si>
  <si>
    <t>INV109798</t>
  </si>
  <si>
    <t>INV109799</t>
  </si>
  <si>
    <t>INV109800</t>
  </si>
  <si>
    <t>INV109801</t>
  </si>
  <si>
    <t>INV109802</t>
  </si>
  <si>
    <t>INV109803</t>
  </si>
  <si>
    <t>INV109804</t>
  </si>
  <si>
    <t>INV109805</t>
  </si>
  <si>
    <t>INV109806</t>
  </si>
  <si>
    <t>INV109807</t>
  </si>
  <si>
    <t>INV109809</t>
  </si>
  <si>
    <t>INV109810</t>
  </si>
  <si>
    <t>INV109811</t>
  </si>
  <si>
    <t>INV109812</t>
  </si>
  <si>
    <t>INV109813</t>
  </si>
  <si>
    <t>INV109814</t>
  </si>
  <si>
    <t>INV109815</t>
  </si>
  <si>
    <t>INV109816</t>
  </si>
  <si>
    <t>INV109817</t>
  </si>
  <si>
    <t>INV109819</t>
  </si>
  <si>
    <t>INV109820</t>
  </si>
  <si>
    <t>INV109821</t>
  </si>
  <si>
    <t>INV109822</t>
  </si>
  <si>
    <t>INV109824</t>
  </si>
  <si>
    <t>INV109825</t>
  </si>
  <si>
    <t>INV109826</t>
  </si>
  <si>
    <t>INV109827</t>
  </si>
  <si>
    <t>INV109828</t>
  </si>
  <si>
    <t>INV109829</t>
  </si>
  <si>
    <t>INV109831</t>
  </si>
  <si>
    <t>INV109832</t>
  </si>
  <si>
    <t>INV109833</t>
  </si>
  <si>
    <t>INV109834</t>
  </si>
  <si>
    <t>INV109835</t>
  </si>
  <si>
    <t>INV109836</t>
  </si>
  <si>
    <t>INV109838</t>
  </si>
  <si>
    <t>INV109839</t>
  </si>
  <si>
    <t>INV109840</t>
  </si>
  <si>
    <t>INV109841</t>
  </si>
  <si>
    <t>INV109842</t>
  </si>
  <si>
    <t>INV109843</t>
  </si>
  <si>
    <t>INV109844</t>
  </si>
  <si>
    <t>INV109845</t>
  </si>
  <si>
    <t>INV109846</t>
  </si>
  <si>
    <t>INV109847</t>
  </si>
  <si>
    <t>INV109848</t>
  </si>
  <si>
    <t>INV109849</t>
  </si>
  <si>
    <t>INV109851</t>
  </si>
  <si>
    <t>INV109852</t>
  </si>
  <si>
    <t>INV109854</t>
  </si>
  <si>
    <t>INV109855</t>
  </si>
  <si>
    <t>INV109856</t>
  </si>
  <si>
    <t>INV109857</t>
  </si>
  <si>
    <t>INV109858</t>
  </si>
  <si>
    <t>INV109859</t>
  </si>
  <si>
    <t>INV109860</t>
  </si>
  <si>
    <t>INV109861</t>
  </si>
  <si>
    <t>INV109863</t>
  </si>
  <si>
    <t>INV109864</t>
  </si>
  <si>
    <t>INV109865</t>
  </si>
  <si>
    <t>INV109866</t>
  </si>
  <si>
    <t>INV109867</t>
  </si>
  <si>
    <t>INV109868</t>
  </si>
  <si>
    <t>INV109870</t>
  </si>
  <si>
    <t>INV109871</t>
  </si>
  <si>
    <t>INV109872</t>
  </si>
  <si>
    <t>INV109873</t>
  </si>
  <si>
    <t>INV109874</t>
  </si>
  <si>
    <t>INV109875</t>
  </si>
  <si>
    <t>INV109876</t>
  </si>
  <si>
    <t>INV109877</t>
  </si>
  <si>
    <t>INV109878</t>
  </si>
  <si>
    <t>INV109879</t>
  </si>
  <si>
    <t>INV109881</t>
  </si>
  <si>
    <t>INV109882</t>
  </si>
  <si>
    <t>INV109883</t>
  </si>
  <si>
    <t>INV109884</t>
  </si>
  <si>
    <t>INV109885</t>
  </si>
  <si>
    <t>INV109886</t>
  </si>
  <si>
    <t>INV109887</t>
  </si>
  <si>
    <t>INV109888</t>
  </si>
  <si>
    <t>INV109889</t>
  </si>
  <si>
    <t>INV109890</t>
  </si>
  <si>
    <t>INV109891</t>
  </si>
  <si>
    <t>INV109892</t>
  </si>
  <si>
    <t>INV109893</t>
  </si>
  <si>
    <t>INV109894</t>
  </si>
  <si>
    <t>INV109895</t>
  </si>
  <si>
    <t>INV109896</t>
  </si>
  <si>
    <t>INV109897</t>
  </si>
  <si>
    <t>INV109898</t>
  </si>
  <si>
    <t>INV109899</t>
  </si>
  <si>
    <t>INV109900</t>
  </si>
  <si>
    <t>INV109902</t>
  </si>
  <si>
    <t>INV109903</t>
  </si>
  <si>
    <t>INV109904</t>
  </si>
  <si>
    <t>INV109905</t>
  </si>
  <si>
    <t>INV109906</t>
  </si>
  <si>
    <t>INV109907</t>
  </si>
  <si>
    <t>INV109908</t>
  </si>
  <si>
    <t>INV109909</t>
  </si>
  <si>
    <t>INV109910</t>
  </si>
  <si>
    <t>INV109911</t>
  </si>
  <si>
    <t>INV109912</t>
  </si>
  <si>
    <t>INV109913</t>
  </si>
  <si>
    <t>INV109914</t>
  </si>
  <si>
    <t>INV109915</t>
  </si>
  <si>
    <t>INV109916</t>
  </si>
  <si>
    <t>INV109917</t>
  </si>
  <si>
    <t>INV109918</t>
  </si>
  <si>
    <t>INV109919</t>
  </si>
  <si>
    <t>INV109921</t>
  </si>
  <si>
    <t>INV109922</t>
  </si>
  <si>
    <t>INV109923</t>
  </si>
  <si>
    <t>INV109924</t>
  </si>
  <si>
    <t>INV109925</t>
  </si>
  <si>
    <t>INV109926</t>
  </si>
  <si>
    <t>INV109927</t>
  </si>
  <si>
    <t>INV109928</t>
  </si>
  <si>
    <t>INV109929</t>
  </si>
  <si>
    <t>INV109930</t>
  </si>
  <si>
    <t>INV109931</t>
  </si>
  <si>
    <t>INV109934</t>
  </si>
  <si>
    <t>INV109935</t>
  </si>
  <si>
    <t>INV109937</t>
  </si>
  <si>
    <t>INV109938</t>
  </si>
  <si>
    <t>INV109939</t>
  </si>
  <si>
    <t>INV109940</t>
  </si>
  <si>
    <t>INV109941</t>
  </si>
  <si>
    <t>INV109942</t>
  </si>
  <si>
    <t>INV109943</t>
  </si>
  <si>
    <t>INV109944</t>
  </si>
  <si>
    <t>INV109945</t>
  </si>
  <si>
    <t>INV109946</t>
  </si>
  <si>
    <t>INV109947</t>
  </si>
  <si>
    <t>INV109948</t>
  </si>
  <si>
    <t>INV109949</t>
  </si>
  <si>
    <t>INV109950</t>
  </si>
  <si>
    <t>INV109951</t>
  </si>
  <si>
    <t>INV109952</t>
  </si>
  <si>
    <t>INV109953</t>
  </si>
  <si>
    <t>INV109954</t>
  </si>
  <si>
    <t>INV109955</t>
  </si>
  <si>
    <t>INV109956</t>
  </si>
  <si>
    <t>INV109957</t>
  </si>
  <si>
    <t>INV109958</t>
  </si>
  <si>
    <t>INV109959</t>
  </si>
  <si>
    <t>INV109960</t>
  </si>
  <si>
    <t>INV109961</t>
  </si>
  <si>
    <t>INV109962</t>
  </si>
  <si>
    <t>INV109963</t>
  </si>
  <si>
    <t>INV109964</t>
  </si>
  <si>
    <t>INV109965</t>
  </si>
  <si>
    <t>INV109966</t>
  </si>
  <si>
    <t>INV109967</t>
  </si>
  <si>
    <t>INV109968</t>
  </si>
  <si>
    <t>INV109971</t>
  </si>
  <si>
    <t>INV109974</t>
  </si>
  <si>
    <t>INV109975</t>
  </si>
  <si>
    <t>INV109976</t>
  </si>
  <si>
    <t>INV109977</t>
  </si>
  <si>
    <t>INV109978</t>
  </si>
  <si>
    <t>INV109979</t>
  </si>
  <si>
    <t>INV109980</t>
  </si>
  <si>
    <t>INV109981</t>
  </si>
  <si>
    <t>INV109982</t>
  </si>
  <si>
    <t>INV109983</t>
  </si>
  <si>
    <t>INV109984</t>
  </si>
  <si>
    <t>INV109985</t>
  </si>
  <si>
    <t>INV109987</t>
  </si>
  <si>
    <t>INV109990</t>
  </si>
  <si>
    <t>INV109991</t>
  </si>
  <si>
    <t>INV109992</t>
  </si>
  <si>
    <t>INV109993</t>
  </si>
  <si>
    <t>INV109994</t>
  </si>
  <si>
    <t>INV109996</t>
  </si>
  <si>
    <t>INV109997</t>
  </si>
  <si>
    <t>INV109998</t>
  </si>
  <si>
    <t>INV109999</t>
  </si>
  <si>
    <t>Column1</t>
  </si>
  <si>
    <t>Discount Buckets</t>
  </si>
  <si>
    <t>QuantityAbs</t>
  </si>
  <si>
    <t>Return Amount</t>
  </si>
  <si>
    <t>Total Revenue</t>
  </si>
  <si>
    <t>NetSales</t>
  </si>
  <si>
    <t>Sum of Total Revenue</t>
  </si>
  <si>
    <t>Jan</t>
  </si>
  <si>
    <t>Grand Total</t>
  </si>
  <si>
    <t>Feb</t>
  </si>
  <si>
    <t>Mar</t>
  </si>
  <si>
    <t>Apr</t>
  </si>
  <si>
    <t>May</t>
  </si>
  <si>
    <t>Jun</t>
  </si>
  <si>
    <t>Jul</t>
  </si>
  <si>
    <t>Aug</t>
  </si>
  <si>
    <t>Sep</t>
  </si>
  <si>
    <t>Oct</t>
  </si>
  <si>
    <t>Nov</t>
  </si>
  <si>
    <t>Dec</t>
  </si>
  <si>
    <t>Column2</t>
  </si>
  <si>
    <t>Margin</t>
  </si>
  <si>
    <t>Profit</t>
  </si>
  <si>
    <t>Discount Impact</t>
  </si>
  <si>
    <t>Profit2</t>
  </si>
  <si>
    <t>Row Labels</t>
  </si>
  <si>
    <t>Cost</t>
  </si>
  <si>
    <t>Total Profit</t>
  </si>
  <si>
    <t>RETAIL ANALYSIS OVERVIEW</t>
  </si>
  <si>
    <t>Campaign</t>
  </si>
  <si>
    <t>Year</t>
  </si>
  <si>
    <t>Month</t>
  </si>
  <si>
    <t>Quarter</t>
  </si>
  <si>
    <t>Normal</t>
  </si>
  <si>
    <t>0%</t>
  </si>
  <si>
    <t>1-10%</t>
  </si>
  <si>
    <t>11-20%</t>
  </si>
  <si>
    <t>21%+</t>
  </si>
  <si>
    <t>Discount buckets</t>
  </si>
  <si>
    <t>Column Labels</t>
  </si>
  <si>
    <t>Avg Discount</t>
  </si>
  <si>
    <t>Profit Margin</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hh:mm:ss"/>
    <numFmt numFmtId="165" formatCode="_-[$£-809]* #,##0.00_-;\-[$£-809]* #,##0.00_-;_-[$£-809]* &quot;-&quot;??_-;_-@_-"/>
  </numFmts>
  <fonts count="4" x14ac:knownFonts="1">
    <font>
      <sz val="11"/>
      <color theme="1"/>
      <name val="Calibri"/>
      <family val="2"/>
      <scheme val="minor"/>
    </font>
    <font>
      <b/>
      <sz val="11"/>
      <color theme="1"/>
      <name val="Calibri"/>
      <family val="2"/>
      <scheme val="minor"/>
    </font>
    <font>
      <sz val="8"/>
      <name val="Calibri"/>
      <family val="2"/>
      <scheme val="minor"/>
    </font>
    <font>
      <b/>
      <sz val="18"/>
      <color theme="1"/>
      <name val="Calibri"/>
      <family val="2"/>
      <scheme val="minor"/>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1">
    <xf numFmtId="0" fontId="0" fillId="0" borderId="0"/>
  </cellStyleXfs>
  <cellXfs count="12">
    <xf numFmtId="0" fontId="0" fillId="0" borderId="0" xfId="0"/>
    <xf numFmtId="0" fontId="1" fillId="0" borderId="1" xfId="0" applyFont="1" applyBorder="1" applyAlignment="1">
      <alignment horizontal="center" vertical="top"/>
    </xf>
    <xf numFmtId="164" fontId="0" fillId="0" borderId="0" xfId="0" applyNumberFormat="1"/>
    <xf numFmtId="0" fontId="1" fillId="0" borderId="2" xfId="0" applyFont="1" applyBorder="1" applyAlignment="1">
      <alignment horizontal="center" vertical="top"/>
    </xf>
    <xf numFmtId="0" fontId="0" fillId="0" borderId="0" xfId="0" pivotButton="1"/>
    <xf numFmtId="0" fontId="0" fillId="0" borderId="0" xfId="0" applyAlignment="1">
      <alignment horizontal="left"/>
    </xf>
    <xf numFmtId="9" fontId="0" fillId="0" borderId="0" xfId="0" applyNumberFormat="1"/>
    <xf numFmtId="0" fontId="0" fillId="0" borderId="0" xfId="0" applyAlignment="1">
      <alignment horizontal="right"/>
    </xf>
    <xf numFmtId="4" fontId="0" fillId="0" borderId="0" xfId="0" applyNumberFormat="1"/>
    <xf numFmtId="165" fontId="0" fillId="0" borderId="0" xfId="0" applyNumberFormat="1"/>
    <xf numFmtId="0" fontId="3" fillId="0" borderId="0" xfId="0" applyFont="1" applyAlignment="1">
      <alignment horizontal="right"/>
    </xf>
    <xf numFmtId="0" fontId="0" fillId="0" borderId="0" xfId="0" applyNumberFormat="1"/>
  </cellXfs>
  <cellStyles count="1">
    <cellStyle name="Normal" xfId="0" builtinId="0"/>
  </cellStyles>
  <dxfs count="22">
    <dxf>
      <numFmt numFmtId="165" formatCode="_-[$£-809]* #,##0.00_-;\-[$£-809]* #,##0.00_-;_-[$£-809]* &quot;-&quot;??_-;_-@_-"/>
    </dxf>
    <dxf>
      <numFmt numFmtId="13" formatCode="0%"/>
    </dxf>
    <dxf>
      <numFmt numFmtId="13" formatCode="0%"/>
    </dxf>
    <dxf>
      <numFmt numFmtId="13" formatCode="0%"/>
    </dxf>
    <dxf>
      <numFmt numFmtId="165" formatCode="_-[$£-809]* #,##0.00_-;\-[$£-809]* #,##0.00_-;_-[$£-809]* &quot;-&quot;??_-;_-@_-"/>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ss"/>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6.xml"/><Relationship Id="rId21" Type="http://schemas.microsoft.com/office/2007/relationships/slicerCache" Target="slicerCaches/slicerCache1.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pivotCacheDefinition" Target="pivotCache/pivotCacheDefinition3.xml"/><Relationship Id="rId71"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onnections" Target="connections.xml"/><Relationship Id="rId11" Type="http://schemas.openxmlformats.org/officeDocument/2006/relationships/pivotCacheDefinition" Target="pivotCache/pivotCacheDefinition7.xml"/><Relationship Id="rId24" Type="http://schemas.microsoft.com/office/2007/relationships/slicerCache" Target="slicerCaches/slicerCache4.xml"/><Relationship Id="rId32" Type="http://schemas.openxmlformats.org/officeDocument/2006/relationships/powerPivotData" Target="model/item.data"/><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pivotCacheDefinition" Target="pivotCache/pivotCacheDefinition1.xml"/><Relationship Id="rId61" Type="http://schemas.openxmlformats.org/officeDocument/2006/relationships/customXml" Target="../customXml/item27.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4.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5.xml"/><Relationship Id="rId33" Type="http://schemas.microsoft.com/office/2017/10/relationships/person" Target="persons/person.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6.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3.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6.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etail_Ecommerce_2018_2022.xlsx]Calculation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s!$K$3</c:f>
              <c:strCache>
                <c:ptCount val="1"/>
                <c:pt idx="0">
                  <c:v>Total</c:v>
                </c:pt>
              </c:strCache>
            </c:strRef>
          </c:tx>
          <c:spPr>
            <a:ln w="28575" cap="rnd">
              <a:solidFill>
                <a:schemeClr val="accent1"/>
              </a:solidFill>
              <a:round/>
            </a:ln>
            <a:effectLst/>
          </c:spPr>
          <c:marker>
            <c:symbol val="none"/>
          </c:marker>
          <c:cat>
            <c:strRef>
              <c:f>Calculations!$J$4:$J$8</c:f>
              <c:strCache>
                <c:ptCount val="4"/>
                <c:pt idx="0">
                  <c:v>1</c:v>
                </c:pt>
                <c:pt idx="1">
                  <c:v>2</c:v>
                </c:pt>
                <c:pt idx="2">
                  <c:v>3</c:v>
                </c:pt>
                <c:pt idx="3">
                  <c:v>4</c:v>
                </c:pt>
              </c:strCache>
            </c:strRef>
          </c:cat>
          <c:val>
            <c:numRef>
              <c:f>Calculations!$K$4:$K$8</c:f>
              <c:numCache>
                <c:formatCode>General</c:formatCode>
                <c:ptCount val="4"/>
                <c:pt idx="0">
                  <c:v>300918.14000000036</c:v>
                </c:pt>
                <c:pt idx="1">
                  <c:v>311338.74999999977</c:v>
                </c:pt>
                <c:pt idx="2">
                  <c:v>294518.56000000006</c:v>
                </c:pt>
                <c:pt idx="3">
                  <c:v>292988.60999999958</c:v>
                </c:pt>
              </c:numCache>
            </c:numRef>
          </c:val>
          <c:smooth val="0"/>
          <c:extLst>
            <c:ext xmlns:c16="http://schemas.microsoft.com/office/drawing/2014/chart" uri="{C3380CC4-5D6E-409C-BE32-E72D297353CC}">
              <c16:uniqueId val="{00000000-5A5C-410A-816A-6BCC462D4EE8}"/>
            </c:ext>
          </c:extLst>
        </c:ser>
        <c:dLbls>
          <c:showLegendKey val="0"/>
          <c:showVal val="0"/>
          <c:showCatName val="0"/>
          <c:showSerName val="0"/>
          <c:showPercent val="0"/>
          <c:showBubbleSize val="0"/>
        </c:dLbls>
        <c:smooth val="0"/>
        <c:axId val="1859073871"/>
        <c:axId val="1859073391"/>
      </c:lineChart>
      <c:catAx>
        <c:axId val="1859073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859073391"/>
        <c:crosses val="autoZero"/>
        <c:auto val="1"/>
        <c:lblAlgn val="ctr"/>
        <c:lblOffset val="100"/>
        <c:noMultiLvlLbl val="0"/>
      </c:catAx>
      <c:valAx>
        <c:axId val="1859073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859073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etail_Ecommerce_2018_2022.xlsx]Calculation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s!$G$3</c:f>
              <c:strCache>
                <c:ptCount val="1"/>
                <c:pt idx="0">
                  <c:v>Total</c:v>
                </c:pt>
              </c:strCache>
            </c:strRef>
          </c:tx>
          <c:spPr>
            <a:ln w="28575" cap="rnd">
              <a:solidFill>
                <a:schemeClr val="accent1"/>
              </a:solidFill>
              <a:round/>
            </a:ln>
            <a:effectLst/>
          </c:spPr>
          <c:marker>
            <c:symbol val="none"/>
          </c:marker>
          <c:cat>
            <c:strRef>
              <c:f>Calculations!$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s!$G$4:$G$16</c:f>
              <c:numCache>
                <c:formatCode>General</c:formatCode>
                <c:ptCount val="12"/>
                <c:pt idx="0">
                  <c:v>106831.40000000008</c:v>
                </c:pt>
                <c:pt idx="1">
                  <c:v>95066.170000000056</c:v>
                </c:pt>
                <c:pt idx="2">
                  <c:v>99020.570000000036</c:v>
                </c:pt>
                <c:pt idx="3">
                  <c:v>98753.710000000079</c:v>
                </c:pt>
                <c:pt idx="4">
                  <c:v>108373.74</c:v>
                </c:pt>
                <c:pt idx="5">
                  <c:v>104211.30000000002</c:v>
                </c:pt>
                <c:pt idx="6">
                  <c:v>102026.52999999991</c:v>
                </c:pt>
                <c:pt idx="7">
                  <c:v>97717.259999999951</c:v>
                </c:pt>
                <c:pt idx="8">
                  <c:v>94774.770000000106</c:v>
                </c:pt>
                <c:pt idx="9">
                  <c:v>96541.95999999989</c:v>
                </c:pt>
                <c:pt idx="10">
                  <c:v>92768.840000000026</c:v>
                </c:pt>
                <c:pt idx="11">
                  <c:v>103677.81000000003</c:v>
                </c:pt>
              </c:numCache>
            </c:numRef>
          </c:val>
          <c:smooth val="0"/>
          <c:extLst>
            <c:ext xmlns:c16="http://schemas.microsoft.com/office/drawing/2014/chart" uri="{C3380CC4-5D6E-409C-BE32-E72D297353CC}">
              <c16:uniqueId val="{00000000-A8C3-472F-8EA0-2C57CE5D2F9A}"/>
            </c:ext>
          </c:extLst>
        </c:ser>
        <c:dLbls>
          <c:showLegendKey val="0"/>
          <c:showVal val="0"/>
          <c:showCatName val="0"/>
          <c:showSerName val="0"/>
          <c:showPercent val="0"/>
          <c:showBubbleSize val="0"/>
        </c:dLbls>
        <c:smooth val="0"/>
        <c:axId val="79572111"/>
        <c:axId val="79567311"/>
      </c:lineChart>
      <c:catAx>
        <c:axId val="7957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79567311"/>
        <c:crosses val="autoZero"/>
        <c:auto val="1"/>
        <c:lblAlgn val="ctr"/>
        <c:lblOffset val="100"/>
        <c:noMultiLvlLbl val="0"/>
      </c:catAx>
      <c:valAx>
        <c:axId val="79567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7957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etail_Ecommerce_2018_2022.xlsx]Calculations!PivotTable10</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W$6:$W$7</c:f>
              <c:strCache>
                <c:ptCount val="1"/>
                <c:pt idx="0">
                  <c:v>Campaign</c:v>
                </c:pt>
              </c:strCache>
            </c:strRef>
          </c:tx>
          <c:spPr>
            <a:solidFill>
              <a:schemeClr val="accent1"/>
            </a:solidFill>
            <a:ln>
              <a:noFill/>
            </a:ln>
            <a:effectLst/>
          </c:spPr>
          <c:invertIfNegative val="0"/>
          <c:cat>
            <c:strRef>
              <c:f>Calculations!$V$8:$V$13</c:f>
              <c:strCache>
                <c:ptCount val="5"/>
                <c:pt idx="0">
                  <c:v>2018</c:v>
                </c:pt>
                <c:pt idx="1">
                  <c:v>2019</c:v>
                </c:pt>
                <c:pt idx="2">
                  <c:v>2020</c:v>
                </c:pt>
                <c:pt idx="3">
                  <c:v>2021</c:v>
                </c:pt>
                <c:pt idx="4">
                  <c:v>2022</c:v>
                </c:pt>
              </c:strCache>
            </c:strRef>
          </c:cat>
          <c:val>
            <c:numRef>
              <c:f>Calculations!$W$8:$W$13</c:f>
              <c:numCache>
                <c:formatCode>#,##0.00</c:formatCode>
                <c:ptCount val="5"/>
                <c:pt idx="0">
                  <c:v>68394.797999999908</c:v>
                </c:pt>
                <c:pt idx="1">
                  <c:v>67264.701000000088</c:v>
                </c:pt>
                <c:pt idx="2">
                  <c:v>67885.5260000001</c:v>
                </c:pt>
                <c:pt idx="3">
                  <c:v>63992.506999999998</c:v>
                </c:pt>
                <c:pt idx="4">
                  <c:v>68184.121000000028</c:v>
                </c:pt>
              </c:numCache>
            </c:numRef>
          </c:val>
          <c:extLst>
            <c:ext xmlns:c16="http://schemas.microsoft.com/office/drawing/2014/chart" uri="{C3380CC4-5D6E-409C-BE32-E72D297353CC}">
              <c16:uniqueId val="{00000000-F5A4-4D16-8B9B-E29919135E71}"/>
            </c:ext>
          </c:extLst>
        </c:ser>
        <c:ser>
          <c:idx val="1"/>
          <c:order val="1"/>
          <c:tx>
            <c:strRef>
              <c:f>Calculations!$X$6:$X$7</c:f>
              <c:strCache>
                <c:ptCount val="1"/>
                <c:pt idx="0">
                  <c:v>Normal</c:v>
                </c:pt>
              </c:strCache>
            </c:strRef>
          </c:tx>
          <c:spPr>
            <a:solidFill>
              <a:schemeClr val="accent2"/>
            </a:solidFill>
            <a:ln>
              <a:noFill/>
            </a:ln>
            <a:effectLst/>
          </c:spPr>
          <c:invertIfNegative val="0"/>
          <c:cat>
            <c:strRef>
              <c:f>Calculations!$V$8:$V$13</c:f>
              <c:strCache>
                <c:ptCount val="5"/>
                <c:pt idx="0">
                  <c:v>2018</c:v>
                </c:pt>
                <c:pt idx="1">
                  <c:v>2019</c:v>
                </c:pt>
                <c:pt idx="2">
                  <c:v>2020</c:v>
                </c:pt>
                <c:pt idx="3">
                  <c:v>2021</c:v>
                </c:pt>
                <c:pt idx="4">
                  <c:v>2022</c:v>
                </c:pt>
              </c:strCache>
            </c:strRef>
          </c:cat>
          <c:val>
            <c:numRef>
              <c:f>Calculations!$X$8:$X$13</c:f>
              <c:numCache>
                <c:formatCode>#,##0.00</c:formatCode>
                <c:ptCount val="5"/>
                <c:pt idx="0">
                  <c:v>124060.7684999999</c:v>
                </c:pt>
                <c:pt idx="1">
                  <c:v>124391.59200000011</c:v>
                </c:pt>
                <c:pt idx="2">
                  <c:v>120142.14299999952</c:v>
                </c:pt>
                <c:pt idx="3">
                  <c:v>146174.00749999992</c:v>
                </c:pt>
                <c:pt idx="4">
                  <c:v>116800.41349999973</c:v>
                </c:pt>
              </c:numCache>
            </c:numRef>
          </c:val>
          <c:extLst>
            <c:ext xmlns:c16="http://schemas.microsoft.com/office/drawing/2014/chart" uri="{C3380CC4-5D6E-409C-BE32-E72D297353CC}">
              <c16:uniqueId val="{00000002-BECA-4C25-B60A-00BBB1E65744}"/>
            </c:ext>
          </c:extLst>
        </c:ser>
        <c:dLbls>
          <c:showLegendKey val="0"/>
          <c:showVal val="0"/>
          <c:showCatName val="0"/>
          <c:showSerName val="0"/>
          <c:showPercent val="0"/>
          <c:showBubbleSize val="0"/>
        </c:dLbls>
        <c:gapWidth val="219"/>
        <c:overlap val="-27"/>
        <c:axId val="1896809743"/>
        <c:axId val="11176911"/>
      </c:barChart>
      <c:catAx>
        <c:axId val="189680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1176911"/>
        <c:crosses val="autoZero"/>
        <c:auto val="1"/>
        <c:lblAlgn val="ctr"/>
        <c:lblOffset val="100"/>
        <c:noMultiLvlLbl val="0"/>
      </c:catAx>
      <c:valAx>
        <c:axId val="111769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89680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etail_Ecommerce_2018_2022.xlsx]Calculations!PivotTable7</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s!$C$3</c:f>
              <c:strCache>
                <c:ptCount val="1"/>
                <c:pt idx="0">
                  <c:v>Total</c:v>
                </c:pt>
              </c:strCache>
            </c:strRef>
          </c:tx>
          <c:spPr>
            <a:ln w="28575" cap="rnd">
              <a:solidFill>
                <a:schemeClr val="accent1"/>
              </a:solidFill>
              <a:round/>
            </a:ln>
            <a:effectLst/>
          </c:spPr>
          <c:marker>
            <c:symbol val="none"/>
          </c:marker>
          <c:cat>
            <c:strRef>
              <c:f>Calculations!$B$4:$B$9</c:f>
              <c:strCache>
                <c:ptCount val="5"/>
                <c:pt idx="0">
                  <c:v>2018</c:v>
                </c:pt>
                <c:pt idx="1">
                  <c:v>2019</c:v>
                </c:pt>
                <c:pt idx="2">
                  <c:v>2020</c:v>
                </c:pt>
                <c:pt idx="3">
                  <c:v>2021</c:v>
                </c:pt>
                <c:pt idx="4">
                  <c:v>2022</c:v>
                </c:pt>
              </c:strCache>
            </c:strRef>
          </c:cat>
          <c:val>
            <c:numRef>
              <c:f>Calculations!$C$4:$C$9</c:f>
              <c:numCache>
                <c:formatCode>General</c:formatCode>
                <c:ptCount val="5"/>
                <c:pt idx="0">
                  <c:v>53549.270000000019</c:v>
                </c:pt>
                <c:pt idx="1">
                  <c:v>50159.85</c:v>
                </c:pt>
                <c:pt idx="2">
                  <c:v>53808.689999999988</c:v>
                </c:pt>
                <c:pt idx="3">
                  <c:v>50052.349999999991</c:v>
                </c:pt>
                <c:pt idx="4">
                  <c:v>48135.369999999959</c:v>
                </c:pt>
              </c:numCache>
            </c:numRef>
          </c:val>
          <c:smooth val="0"/>
          <c:extLst>
            <c:ext xmlns:c16="http://schemas.microsoft.com/office/drawing/2014/chart" uri="{C3380CC4-5D6E-409C-BE32-E72D297353CC}">
              <c16:uniqueId val="{00000002-CEDD-438A-84E1-BCDBB23C5EF1}"/>
            </c:ext>
          </c:extLst>
        </c:ser>
        <c:dLbls>
          <c:showLegendKey val="0"/>
          <c:showVal val="0"/>
          <c:showCatName val="0"/>
          <c:showSerName val="0"/>
          <c:showPercent val="0"/>
          <c:showBubbleSize val="0"/>
        </c:dLbls>
        <c:smooth val="0"/>
        <c:axId val="79570671"/>
        <c:axId val="79570191"/>
      </c:lineChart>
      <c:catAx>
        <c:axId val="7957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79570191"/>
        <c:crosses val="autoZero"/>
        <c:auto val="1"/>
        <c:lblAlgn val="ctr"/>
        <c:lblOffset val="100"/>
        <c:noMultiLvlLbl val="0"/>
      </c:catAx>
      <c:valAx>
        <c:axId val="79570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7957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etail_Ecommerce_2018_2022.xlsx]Calculations!PivotTable1</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eclining Categories Over the</a:t>
            </a:r>
            <a:r>
              <a:rPr lang="en-US" b="1" baseline="0"/>
              <a:t> Yea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2537182852144"/>
          <c:y val="0.17085953878406709"/>
          <c:w val="0.69360848643919515"/>
          <c:h val="0.72637052443916195"/>
        </c:manualLayout>
      </c:layout>
      <c:barChart>
        <c:barDir val="col"/>
        <c:grouping val="clustered"/>
        <c:varyColors val="0"/>
        <c:ser>
          <c:idx val="0"/>
          <c:order val="0"/>
          <c:tx>
            <c:strRef>
              <c:f>Calculations!$O$28:$O$29</c:f>
              <c:strCache>
                <c:ptCount val="1"/>
                <c:pt idx="0">
                  <c:v>Electronics</c:v>
                </c:pt>
              </c:strCache>
            </c:strRef>
          </c:tx>
          <c:spPr>
            <a:solidFill>
              <a:schemeClr val="accent1"/>
            </a:solidFill>
            <a:ln>
              <a:noFill/>
            </a:ln>
            <a:effectLst/>
          </c:spPr>
          <c:invertIfNegative val="0"/>
          <c:cat>
            <c:strRef>
              <c:f>Calculations!$N$30:$N$35</c:f>
              <c:strCache>
                <c:ptCount val="5"/>
                <c:pt idx="0">
                  <c:v>2018</c:v>
                </c:pt>
                <c:pt idx="1">
                  <c:v>2019</c:v>
                </c:pt>
                <c:pt idx="2">
                  <c:v>2020</c:v>
                </c:pt>
                <c:pt idx="3">
                  <c:v>2021</c:v>
                </c:pt>
                <c:pt idx="4">
                  <c:v>2022</c:v>
                </c:pt>
              </c:strCache>
            </c:strRef>
          </c:cat>
          <c:val>
            <c:numRef>
              <c:f>Calculations!$O$30:$O$35</c:f>
              <c:numCache>
                <c:formatCode>General</c:formatCode>
                <c:ptCount val="5"/>
                <c:pt idx="0">
                  <c:v>53549.270000000019</c:v>
                </c:pt>
                <c:pt idx="1">
                  <c:v>50159.85</c:v>
                </c:pt>
                <c:pt idx="2">
                  <c:v>53808.689999999988</c:v>
                </c:pt>
                <c:pt idx="3">
                  <c:v>50052.349999999991</c:v>
                </c:pt>
                <c:pt idx="4">
                  <c:v>48135.369999999959</c:v>
                </c:pt>
              </c:numCache>
            </c:numRef>
          </c:val>
          <c:extLst>
            <c:ext xmlns:c16="http://schemas.microsoft.com/office/drawing/2014/chart" uri="{C3380CC4-5D6E-409C-BE32-E72D297353CC}">
              <c16:uniqueId val="{00000005-8444-4832-BE1F-280BFC54BF82}"/>
            </c:ext>
          </c:extLst>
        </c:ser>
        <c:dLbls>
          <c:showLegendKey val="0"/>
          <c:showVal val="0"/>
          <c:showCatName val="0"/>
          <c:showSerName val="0"/>
          <c:showPercent val="0"/>
          <c:showBubbleSize val="0"/>
        </c:dLbls>
        <c:gapWidth val="219"/>
        <c:overlap val="-27"/>
        <c:axId val="1626477119"/>
        <c:axId val="1626483359"/>
      </c:barChart>
      <c:catAx>
        <c:axId val="162647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626483359"/>
        <c:crosses val="autoZero"/>
        <c:auto val="1"/>
        <c:lblAlgn val="ctr"/>
        <c:lblOffset val="100"/>
        <c:noMultiLvlLbl val="0"/>
      </c:catAx>
      <c:valAx>
        <c:axId val="1626483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626477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etail_Ecommerce_2018_2022.xlsx]Calculations!PivotTable13</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count</a:t>
            </a:r>
            <a:r>
              <a:rPr lang="en-US" b="1" baseline="0"/>
              <a:t> Impact on Profit</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O$3</c:f>
              <c:strCache>
                <c:ptCount val="1"/>
                <c:pt idx="0">
                  <c:v>Total</c:v>
                </c:pt>
              </c:strCache>
            </c:strRef>
          </c:tx>
          <c:spPr>
            <a:solidFill>
              <a:schemeClr val="accent1"/>
            </a:solidFill>
            <a:ln>
              <a:noFill/>
            </a:ln>
            <a:effectLst/>
          </c:spPr>
          <c:invertIfNegative val="0"/>
          <c:cat>
            <c:strRef>
              <c:f>Calculations!$N$4:$N$8</c:f>
              <c:strCache>
                <c:ptCount val="4"/>
                <c:pt idx="0">
                  <c:v>0%</c:v>
                </c:pt>
                <c:pt idx="1">
                  <c:v>1-10%</c:v>
                </c:pt>
                <c:pt idx="2">
                  <c:v>11-20%</c:v>
                </c:pt>
                <c:pt idx="3">
                  <c:v>21%+</c:v>
                </c:pt>
              </c:strCache>
            </c:strRef>
          </c:cat>
          <c:val>
            <c:numRef>
              <c:f>Calculations!$O$4:$O$8</c:f>
              <c:numCache>
                <c:formatCode>#,##0.00</c:formatCode>
                <c:ptCount val="4"/>
                <c:pt idx="0">
                  <c:v>16473.774000000001</c:v>
                </c:pt>
                <c:pt idx="1">
                  <c:v>327158.27950000035</c:v>
                </c:pt>
                <c:pt idx="2">
                  <c:v>315202.59650000138</c:v>
                </c:pt>
                <c:pt idx="3">
                  <c:v>308455.92749999987</c:v>
                </c:pt>
              </c:numCache>
            </c:numRef>
          </c:val>
          <c:extLst>
            <c:ext xmlns:c16="http://schemas.microsoft.com/office/drawing/2014/chart" uri="{C3380CC4-5D6E-409C-BE32-E72D297353CC}">
              <c16:uniqueId val="{00000000-7B02-4743-B1A8-8A299EFB652F}"/>
            </c:ext>
          </c:extLst>
        </c:ser>
        <c:dLbls>
          <c:showLegendKey val="0"/>
          <c:showVal val="0"/>
          <c:showCatName val="0"/>
          <c:showSerName val="0"/>
          <c:showPercent val="0"/>
          <c:showBubbleSize val="0"/>
        </c:dLbls>
        <c:gapWidth val="219"/>
        <c:overlap val="-27"/>
        <c:axId val="49516399"/>
        <c:axId val="49517839"/>
      </c:barChart>
      <c:catAx>
        <c:axId val="4951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49517839"/>
        <c:crosses val="autoZero"/>
        <c:auto val="1"/>
        <c:lblAlgn val="ctr"/>
        <c:lblOffset val="100"/>
        <c:noMultiLvlLbl val="0"/>
      </c:catAx>
      <c:valAx>
        <c:axId val="495178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4951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etail_Ecommerce_2018_2022.xlsx]Calculations!PivotTable10</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mpaign</a:t>
            </a:r>
            <a:r>
              <a:rPr lang="en-US" b="1" baseline="0"/>
              <a:t> Imapct on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W$6:$W$7</c:f>
              <c:strCache>
                <c:ptCount val="1"/>
                <c:pt idx="0">
                  <c:v>Campaign</c:v>
                </c:pt>
              </c:strCache>
            </c:strRef>
          </c:tx>
          <c:spPr>
            <a:solidFill>
              <a:schemeClr val="accent1"/>
            </a:solidFill>
            <a:ln>
              <a:noFill/>
            </a:ln>
            <a:effectLst/>
          </c:spPr>
          <c:invertIfNegative val="0"/>
          <c:cat>
            <c:strRef>
              <c:f>Calculations!$V$8:$V$13</c:f>
              <c:strCache>
                <c:ptCount val="5"/>
                <c:pt idx="0">
                  <c:v>2018</c:v>
                </c:pt>
                <c:pt idx="1">
                  <c:v>2019</c:v>
                </c:pt>
                <c:pt idx="2">
                  <c:v>2020</c:v>
                </c:pt>
                <c:pt idx="3">
                  <c:v>2021</c:v>
                </c:pt>
                <c:pt idx="4">
                  <c:v>2022</c:v>
                </c:pt>
              </c:strCache>
            </c:strRef>
          </c:cat>
          <c:val>
            <c:numRef>
              <c:f>Calculations!$W$8:$W$13</c:f>
              <c:numCache>
                <c:formatCode>#,##0.00</c:formatCode>
                <c:ptCount val="5"/>
                <c:pt idx="0">
                  <c:v>68394.797999999908</c:v>
                </c:pt>
                <c:pt idx="1">
                  <c:v>67264.701000000088</c:v>
                </c:pt>
                <c:pt idx="2">
                  <c:v>67885.5260000001</c:v>
                </c:pt>
                <c:pt idx="3">
                  <c:v>63992.506999999998</c:v>
                </c:pt>
                <c:pt idx="4">
                  <c:v>68184.121000000028</c:v>
                </c:pt>
              </c:numCache>
            </c:numRef>
          </c:val>
          <c:extLst>
            <c:ext xmlns:c16="http://schemas.microsoft.com/office/drawing/2014/chart" uri="{C3380CC4-5D6E-409C-BE32-E72D297353CC}">
              <c16:uniqueId val="{00000000-F8AE-455A-B3C9-AA25D68B1015}"/>
            </c:ext>
          </c:extLst>
        </c:ser>
        <c:ser>
          <c:idx val="1"/>
          <c:order val="1"/>
          <c:tx>
            <c:strRef>
              <c:f>Calculations!$X$6:$X$7</c:f>
              <c:strCache>
                <c:ptCount val="1"/>
                <c:pt idx="0">
                  <c:v>Normal</c:v>
                </c:pt>
              </c:strCache>
            </c:strRef>
          </c:tx>
          <c:spPr>
            <a:solidFill>
              <a:schemeClr val="accent2"/>
            </a:solidFill>
            <a:ln>
              <a:noFill/>
            </a:ln>
            <a:effectLst/>
          </c:spPr>
          <c:invertIfNegative val="0"/>
          <c:cat>
            <c:strRef>
              <c:f>Calculations!$V$8:$V$13</c:f>
              <c:strCache>
                <c:ptCount val="5"/>
                <c:pt idx="0">
                  <c:v>2018</c:v>
                </c:pt>
                <c:pt idx="1">
                  <c:v>2019</c:v>
                </c:pt>
                <c:pt idx="2">
                  <c:v>2020</c:v>
                </c:pt>
                <c:pt idx="3">
                  <c:v>2021</c:v>
                </c:pt>
                <c:pt idx="4">
                  <c:v>2022</c:v>
                </c:pt>
              </c:strCache>
            </c:strRef>
          </c:cat>
          <c:val>
            <c:numRef>
              <c:f>Calculations!$X$8:$X$13</c:f>
              <c:numCache>
                <c:formatCode>#,##0.00</c:formatCode>
                <c:ptCount val="5"/>
                <c:pt idx="0">
                  <c:v>124060.7684999999</c:v>
                </c:pt>
                <c:pt idx="1">
                  <c:v>124391.59200000011</c:v>
                </c:pt>
                <c:pt idx="2">
                  <c:v>120142.14299999952</c:v>
                </c:pt>
                <c:pt idx="3">
                  <c:v>146174.00749999992</c:v>
                </c:pt>
                <c:pt idx="4">
                  <c:v>116800.41349999973</c:v>
                </c:pt>
              </c:numCache>
            </c:numRef>
          </c:val>
          <c:extLst>
            <c:ext xmlns:c16="http://schemas.microsoft.com/office/drawing/2014/chart" uri="{C3380CC4-5D6E-409C-BE32-E72D297353CC}">
              <c16:uniqueId val="{00000002-92D3-436F-9906-5D0968F6D8B8}"/>
            </c:ext>
          </c:extLst>
        </c:ser>
        <c:dLbls>
          <c:showLegendKey val="0"/>
          <c:showVal val="0"/>
          <c:showCatName val="0"/>
          <c:showSerName val="0"/>
          <c:showPercent val="0"/>
          <c:showBubbleSize val="0"/>
        </c:dLbls>
        <c:gapWidth val="219"/>
        <c:overlap val="-27"/>
        <c:axId val="1886953551"/>
        <c:axId val="1886950191"/>
      </c:barChart>
      <c:catAx>
        <c:axId val="1886953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886950191"/>
        <c:crosses val="autoZero"/>
        <c:auto val="1"/>
        <c:lblAlgn val="ctr"/>
        <c:lblOffset val="100"/>
        <c:noMultiLvlLbl val="0"/>
      </c:catAx>
      <c:valAx>
        <c:axId val="18869501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886953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_Retail_Ecommerce_2018_2022.xlsx]Calculations!PivotTable15</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mpaign</a:t>
            </a:r>
            <a:r>
              <a:rPr lang="en-US" b="1" baseline="0"/>
              <a:t> Trends Over Tim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alculations!$B$22:$B$23</c:f>
              <c:strCache>
                <c:ptCount val="1"/>
                <c:pt idx="0">
                  <c:v>0%</c:v>
                </c:pt>
              </c:strCache>
            </c:strRef>
          </c:tx>
          <c:spPr>
            <a:ln w="28575" cap="rnd">
              <a:solidFill>
                <a:schemeClr val="accent1"/>
              </a:solidFill>
              <a:round/>
            </a:ln>
            <a:effectLst/>
          </c:spPr>
          <c:marker>
            <c:symbol val="none"/>
          </c:marker>
          <c:cat>
            <c:strRef>
              <c:f>Calculations!$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s!$B$24:$B$36</c:f>
              <c:numCache>
                <c:formatCode>General</c:formatCode>
                <c:ptCount val="12"/>
                <c:pt idx="0">
                  <c:v>490.65</c:v>
                </c:pt>
                <c:pt idx="1">
                  <c:v>810.31000000000006</c:v>
                </c:pt>
                <c:pt idx="2">
                  <c:v>2361.87</c:v>
                </c:pt>
                <c:pt idx="3">
                  <c:v>1403.6</c:v>
                </c:pt>
                <c:pt idx="4">
                  <c:v>1826.2900000000002</c:v>
                </c:pt>
                <c:pt idx="5">
                  <c:v>2815.35</c:v>
                </c:pt>
                <c:pt idx="6">
                  <c:v>2032.2300000000002</c:v>
                </c:pt>
                <c:pt idx="7">
                  <c:v>2176.37</c:v>
                </c:pt>
                <c:pt idx="8">
                  <c:v>1257.1500000000001</c:v>
                </c:pt>
                <c:pt idx="9">
                  <c:v>1782.9299999999998</c:v>
                </c:pt>
                <c:pt idx="10">
                  <c:v>635.69000000000017</c:v>
                </c:pt>
                <c:pt idx="11">
                  <c:v>2543.8500000000004</c:v>
                </c:pt>
              </c:numCache>
            </c:numRef>
          </c:val>
          <c:smooth val="0"/>
          <c:extLst>
            <c:ext xmlns:c16="http://schemas.microsoft.com/office/drawing/2014/chart" uri="{C3380CC4-5D6E-409C-BE32-E72D297353CC}">
              <c16:uniqueId val="{00000000-CA20-4E6B-8237-909D299504C4}"/>
            </c:ext>
          </c:extLst>
        </c:ser>
        <c:ser>
          <c:idx val="1"/>
          <c:order val="1"/>
          <c:tx>
            <c:strRef>
              <c:f>Calculations!$C$22:$C$23</c:f>
              <c:strCache>
                <c:ptCount val="1"/>
                <c:pt idx="0">
                  <c:v>1-10%</c:v>
                </c:pt>
              </c:strCache>
            </c:strRef>
          </c:tx>
          <c:spPr>
            <a:ln w="28575" cap="rnd">
              <a:solidFill>
                <a:schemeClr val="accent2"/>
              </a:solidFill>
              <a:round/>
            </a:ln>
            <a:effectLst/>
          </c:spPr>
          <c:marker>
            <c:symbol val="none"/>
          </c:marker>
          <c:cat>
            <c:strRef>
              <c:f>Calculations!$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s!$C$24:$C$36</c:f>
              <c:numCache>
                <c:formatCode>General</c:formatCode>
                <c:ptCount val="12"/>
                <c:pt idx="0">
                  <c:v>33056.839999999989</c:v>
                </c:pt>
                <c:pt idx="1">
                  <c:v>34955.76999999999</c:v>
                </c:pt>
                <c:pt idx="2">
                  <c:v>32015.970000000016</c:v>
                </c:pt>
                <c:pt idx="3">
                  <c:v>30919.070000000007</c:v>
                </c:pt>
                <c:pt idx="4">
                  <c:v>39020.589999999997</c:v>
                </c:pt>
                <c:pt idx="5">
                  <c:v>35031.800000000032</c:v>
                </c:pt>
                <c:pt idx="6">
                  <c:v>37852.110000000008</c:v>
                </c:pt>
                <c:pt idx="7">
                  <c:v>31596.91999999998</c:v>
                </c:pt>
                <c:pt idx="8">
                  <c:v>35955.590000000011</c:v>
                </c:pt>
                <c:pt idx="9">
                  <c:v>34594.110000000022</c:v>
                </c:pt>
                <c:pt idx="10">
                  <c:v>28728.180000000004</c:v>
                </c:pt>
                <c:pt idx="11">
                  <c:v>30560.840000000004</c:v>
                </c:pt>
              </c:numCache>
            </c:numRef>
          </c:val>
          <c:smooth val="0"/>
          <c:extLst>
            <c:ext xmlns:c16="http://schemas.microsoft.com/office/drawing/2014/chart" uri="{C3380CC4-5D6E-409C-BE32-E72D297353CC}">
              <c16:uniqueId val="{00000001-2B83-4EDB-BB64-2D2CFAF08DA6}"/>
            </c:ext>
          </c:extLst>
        </c:ser>
        <c:ser>
          <c:idx val="2"/>
          <c:order val="2"/>
          <c:tx>
            <c:strRef>
              <c:f>Calculations!$D$22:$D$23</c:f>
              <c:strCache>
                <c:ptCount val="1"/>
                <c:pt idx="0">
                  <c:v>11-20%</c:v>
                </c:pt>
              </c:strCache>
            </c:strRef>
          </c:tx>
          <c:spPr>
            <a:ln w="28575" cap="rnd">
              <a:solidFill>
                <a:schemeClr val="accent3"/>
              </a:solidFill>
              <a:round/>
            </a:ln>
            <a:effectLst/>
          </c:spPr>
          <c:marker>
            <c:symbol val="none"/>
          </c:marker>
          <c:cat>
            <c:strRef>
              <c:f>Calculations!$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s!$D$24:$D$36</c:f>
              <c:numCache>
                <c:formatCode>General</c:formatCode>
                <c:ptCount val="12"/>
                <c:pt idx="0">
                  <c:v>35217.520000000033</c:v>
                </c:pt>
                <c:pt idx="1">
                  <c:v>32562.44999999999</c:v>
                </c:pt>
                <c:pt idx="2">
                  <c:v>36446.699999999997</c:v>
                </c:pt>
                <c:pt idx="3">
                  <c:v>32975.579999999987</c:v>
                </c:pt>
                <c:pt idx="4">
                  <c:v>36454.469999999987</c:v>
                </c:pt>
                <c:pt idx="5">
                  <c:v>31198.239999999998</c:v>
                </c:pt>
                <c:pt idx="6">
                  <c:v>32550.740000000009</c:v>
                </c:pt>
                <c:pt idx="7">
                  <c:v>31160.55</c:v>
                </c:pt>
                <c:pt idx="8">
                  <c:v>28461.979999999967</c:v>
                </c:pt>
                <c:pt idx="9">
                  <c:v>29683.18</c:v>
                </c:pt>
                <c:pt idx="10">
                  <c:v>30740.430000000044</c:v>
                </c:pt>
                <c:pt idx="11">
                  <c:v>34778.959999999999</c:v>
                </c:pt>
              </c:numCache>
            </c:numRef>
          </c:val>
          <c:smooth val="0"/>
          <c:extLst>
            <c:ext xmlns:c16="http://schemas.microsoft.com/office/drawing/2014/chart" uri="{C3380CC4-5D6E-409C-BE32-E72D297353CC}">
              <c16:uniqueId val="{00000004-2B83-4EDB-BB64-2D2CFAF08DA6}"/>
            </c:ext>
          </c:extLst>
        </c:ser>
        <c:ser>
          <c:idx val="3"/>
          <c:order val="3"/>
          <c:tx>
            <c:strRef>
              <c:f>Calculations!$E$22:$E$23</c:f>
              <c:strCache>
                <c:ptCount val="1"/>
                <c:pt idx="0">
                  <c:v>21%+</c:v>
                </c:pt>
              </c:strCache>
            </c:strRef>
          </c:tx>
          <c:spPr>
            <a:ln w="28575" cap="rnd">
              <a:solidFill>
                <a:schemeClr val="accent4"/>
              </a:solidFill>
              <a:round/>
            </a:ln>
            <a:effectLst/>
          </c:spPr>
          <c:marker>
            <c:symbol val="none"/>
          </c:marker>
          <c:cat>
            <c:strRef>
              <c:f>Calculations!$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s!$E$24:$E$36</c:f>
              <c:numCache>
                <c:formatCode>General</c:formatCode>
                <c:ptCount val="12"/>
                <c:pt idx="0">
                  <c:v>38066.389999999978</c:v>
                </c:pt>
                <c:pt idx="1">
                  <c:v>26737.640000000021</c:v>
                </c:pt>
                <c:pt idx="2">
                  <c:v>28196.029999999981</c:v>
                </c:pt>
                <c:pt idx="3">
                  <c:v>33455.460000000021</c:v>
                </c:pt>
                <c:pt idx="4">
                  <c:v>31072.390000000025</c:v>
                </c:pt>
                <c:pt idx="5">
                  <c:v>35165.909999999982</c:v>
                </c:pt>
                <c:pt idx="6">
                  <c:v>29591.449999999979</c:v>
                </c:pt>
                <c:pt idx="7">
                  <c:v>32783.419999999976</c:v>
                </c:pt>
                <c:pt idx="8">
                  <c:v>29100.050000000007</c:v>
                </c:pt>
                <c:pt idx="9">
                  <c:v>30481.74</c:v>
                </c:pt>
                <c:pt idx="10">
                  <c:v>32664.539999999986</c:v>
                </c:pt>
                <c:pt idx="11">
                  <c:v>35794.160000000003</c:v>
                </c:pt>
              </c:numCache>
            </c:numRef>
          </c:val>
          <c:smooth val="0"/>
          <c:extLst>
            <c:ext xmlns:c16="http://schemas.microsoft.com/office/drawing/2014/chart" uri="{C3380CC4-5D6E-409C-BE32-E72D297353CC}">
              <c16:uniqueId val="{00000005-2B83-4EDB-BB64-2D2CFAF08DA6}"/>
            </c:ext>
          </c:extLst>
        </c:ser>
        <c:dLbls>
          <c:showLegendKey val="0"/>
          <c:showVal val="0"/>
          <c:showCatName val="0"/>
          <c:showSerName val="0"/>
          <c:showPercent val="0"/>
          <c:showBubbleSize val="0"/>
        </c:dLbls>
        <c:smooth val="0"/>
        <c:axId val="985572127"/>
        <c:axId val="985573087"/>
      </c:lineChart>
      <c:catAx>
        <c:axId val="98557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985573087"/>
        <c:crosses val="autoZero"/>
        <c:auto val="1"/>
        <c:lblAlgn val="ctr"/>
        <c:lblOffset val="100"/>
        <c:noMultiLvlLbl val="0"/>
      </c:catAx>
      <c:valAx>
        <c:axId val="985573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985572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GH"/>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6</xdr:col>
      <xdr:colOff>177799</xdr:colOff>
      <xdr:row>17</xdr:row>
      <xdr:rowOff>84667</xdr:rowOff>
    </xdr:from>
    <xdr:to>
      <xdr:col>44</xdr:col>
      <xdr:colOff>279399</xdr:colOff>
      <xdr:row>32</xdr:row>
      <xdr:rowOff>33867</xdr:rowOff>
    </xdr:to>
    <xdr:graphicFrame macro="">
      <xdr:nvGraphicFramePr>
        <xdr:cNvPr id="9" name="Chart 8">
          <a:extLst>
            <a:ext uri="{FF2B5EF4-FFF2-40B4-BE49-F238E27FC236}">
              <a16:creationId xmlns:a16="http://schemas.microsoft.com/office/drawing/2014/main" id="{BC47A73D-3496-D8B1-DA34-BA32E18964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414865</xdr:colOff>
      <xdr:row>27</xdr:row>
      <xdr:rowOff>33867</xdr:rowOff>
    </xdr:from>
    <xdr:to>
      <xdr:col>37</xdr:col>
      <xdr:colOff>338664</xdr:colOff>
      <xdr:row>41</xdr:row>
      <xdr:rowOff>169334</xdr:rowOff>
    </xdr:to>
    <xdr:graphicFrame macro="">
      <xdr:nvGraphicFramePr>
        <xdr:cNvPr id="10" name="Chart 9">
          <a:extLst>
            <a:ext uri="{FF2B5EF4-FFF2-40B4-BE49-F238E27FC236}">
              <a16:creationId xmlns:a16="http://schemas.microsoft.com/office/drawing/2014/main" id="{500AAB4C-F991-2B9A-1C4B-C7F5A0905E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13267</xdr:colOff>
      <xdr:row>25</xdr:row>
      <xdr:rowOff>33866</xdr:rowOff>
    </xdr:from>
    <xdr:to>
      <xdr:col>26</xdr:col>
      <xdr:colOff>558800</xdr:colOff>
      <xdr:row>39</xdr:row>
      <xdr:rowOff>169333</xdr:rowOff>
    </xdr:to>
    <xdr:graphicFrame macro="">
      <xdr:nvGraphicFramePr>
        <xdr:cNvPr id="2" name="Chart 1">
          <a:extLst>
            <a:ext uri="{FF2B5EF4-FFF2-40B4-BE49-F238E27FC236}">
              <a16:creationId xmlns:a16="http://schemas.microsoft.com/office/drawing/2014/main" id="{EFC78F78-29E0-AA0D-157C-949D3A05A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8600</xdr:colOff>
      <xdr:row>3</xdr:row>
      <xdr:rowOff>53340</xdr:rowOff>
    </xdr:from>
    <xdr:to>
      <xdr:col>8</xdr:col>
      <xdr:colOff>7620</xdr:colOff>
      <xdr:row>10</xdr:row>
      <xdr:rowOff>60960</xdr:rowOff>
    </xdr:to>
    <xdr:sp macro="" textlink="">
      <xdr:nvSpPr>
        <xdr:cNvPr id="2" name="Rectangle: Rounded Corners 1">
          <a:extLst>
            <a:ext uri="{FF2B5EF4-FFF2-40B4-BE49-F238E27FC236}">
              <a16:creationId xmlns:a16="http://schemas.microsoft.com/office/drawing/2014/main" id="{E6218BEE-90FD-57F4-F028-6F9B4523A563}"/>
            </a:ext>
          </a:extLst>
        </xdr:cNvPr>
        <xdr:cNvSpPr/>
      </xdr:nvSpPr>
      <xdr:spPr>
        <a:xfrm>
          <a:off x="2240280" y="716280"/>
          <a:ext cx="2217420" cy="128778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br>
            <a:rPr lang="en-US" sz="1100"/>
          </a:br>
          <a:endParaRPr lang="en-US" sz="1100"/>
        </a:p>
      </xdr:txBody>
    </xdr:sp>
    <xdr:clientData/>
  </xdr:twoCellAnchor>
  <xdr:oneCellAnchor>
    <xdr:from>
      <xdr:col>2</xdr:col>
      <xdr:colOff>342900</xdr:colOff>
      <xdr:row>7</xdr:row>
      <xdr:rowOff>15240</xdr:rowOff>
    </xdr:from>
    <xdr:ext cx="184731" cy="264560"/>
    <xdr:sp macro="" textlink="">
      <xdr:nvSpPr>
        <xdr:cNvPr id="7" name="TextBox 6">
          <a:extLst>
            <a:ext uri="{FF2B5EF4-FFF2-40B4-BE49-F238E27FC236}">
              <a16:creationId xmlns:a16="http://schemas.microsoft.com/office/drawing/2014/main" id="{2A89B677-B80A-3D91-C866-9B4035111A77}"/>
            </a:ext>
          </a:extLst>
        </xdr:cNvPr>
        <xdr:cNvSpPr txBox="1"/>
      </xdr:nvSpPr>
      <xdr:spPr>
        <a:xfrm>
          <a:off x="1562100" y="1295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H" sz="1100"/>
        </a:p>
      </xdr:txBody>
    </xdr:sp>
    <xdr:clientData/>
  </xdr:oneCellAnchor>
  <xdr:oneCellAnchor>
    <xdr:from>
      <xdr:col>2</xdr:col>
      <xdr:colOff>464820</xdr:colOff>
      <xdr:row>7</xdr:row>
      <xdr:rowOff>7620</xdr:rowOff>
    </xdr:from>
    <xdr:ext cx="184731" cy="264560"/>
    <xdr:sp macro="" textlink="">
      <xdr:nvSpPr>
        <xdr:cNvPr id="8" name="TextBox 7">
          <a:extLst>
            <a:ext uri="{FF2B5EF4-FFF2-40B4-BE49-F238E27FC236}">
              <a16:creationId xmlns:a16="http://schemas.microsoft.com/office/drawing/2014/main" id="{7D91D835-C162-687C-1C9D-F4B02EFFD495}"/>
            </a:ext>
          </a:extLst>
        </xdr:cNvPr>
        <xdr:cNvSpPr txBox="1"/>
      </xdr:nvSpPr>
      <xdr:spPr>
        <a:xfrm>
          <a:off x="1684020" y="12877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H" sz="1100"/>
        </a:p>
      </xdr:txBody>
    </xdr:sp>
    <xdr:clientData/>
  </xdr:oneCellAnchor>
  <xdr:twoCellAnchor>
    <xdr:from>
      <xdr:col>4</xdr:col>
      <xdr:colOff>548640</xdr:colOff>
      <xdr:row>4</xdr:row>
      <xdr:rowOff>0</xdr:rowOff>
    </xdr:from>
    <xdr:to>
      <xdr:col>7</xdr:col>
      <xdr:colOff>144780</xdr:colOff>
      <xdr:row>5</xdr:row>
      <xdr:rowOff>106680</xdr:rowOff>
    </xdr:to>
    <xdr:sp macro="" textlink="">
      <xdr:nvSpPr>
        <xdr:cNvPr id="9" name="TextBox 8">
          <a:extLst>
            <a:ext uri="{FF2B5EF4-FFF2-40B4-BE49-F238E27FC236}">
              <a16:creationId xmlns:a16="http://schemas.microsoft.com/office/drawing/2014/main" id="{B36AD297-0A72-69D0-C0A1-CED346C2C389}"/>
            </a:ext>
          </a:extLst>
        </xdr:cNvPr>
        <xdr:cNvSpPr txBox="1"/>
      </xdr:nvSpPr>
      <xdr:spPr>
        <a:xfrm>
          <a:off x="2560320" y="845820"/>
          <a:ext cx="1424940" cy="2895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t>TOTAL REVENUE</a:t>
          </a:r>
          <a:endParaRPr lang="en-GH" sz="1000" b="1"/>
        </a:p>
      </xdr:txBody>
    </xdr:sp>
    <xdr:clientData/>
  </xdr:twoCellAnchor>
  <xdr:twoCellAnchor>
    <xdr:from>
      <xdr:col>9</xdr:col>
      <xdr:colOff>152400</xdr:colOff>
      <xdr:row>3</xdr:row>
      <xdr:rowOff>53340</xdr:rowOff>
    </xdr:from>
    <xdr:to>
      <xdr:col>12</xdr:col>
      <xdr:colOff>472440</xdr:colOff>
      <xdr:row>10</xdr:row>
      <xdr:rowOff>60960</xdr:rowOff>
    </xdr:to>
    <xdr:sp macro="" textlink="">
      <xdr:nvSpPr>
        <xdr:cNvPr id="13" name="Rectangle: Rounded Corners 12">
          <a:extLst>
            <a:ext uri="{FF2B5EF4-FFF2-40B4-BE49-F238E27FC236}">
              <a16:creationId xmlns:a16="http://schemas.microsoft.com/office/drawing/2014/main" id="{11988DA4-43A9-52DE-147B-25853D775154}"/>
            </a:ext>
          </a:extLst>
        </xdr:cNvPr>
        <xdr:cNvSpPr/>
      </xdr:nvSpPr>
      <xdr:spPr>
        <a:xfrm>
          <a:off x="5212080" y="716280"/>
          <a:ext cx="2148840" cy="128778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br>
            <a:rPr lang="en-US" sz="1100"/>
          </a:br>
          <a:endParaRPr lang="en-US" sz="1100"/>
        </a:p>
      </xdr:txBody>
    </xdr:sp>
    <xdr:clientData/>
  </xdr:twoCellAnchor>
  <xdr:twoCellAnchor>
    <xdr:from>
      <xdr:col>14</xdr:col>
      <xdr:colOff>45720</xdr:colOff>
      <xdr:row>3</xdr:row>
      <xdr:rowOff>30480</xdr:rowOff>
    </xdr:from>
    <xdr:to>
      <xdr:col>17</xdr:col>
      <xdr:colOff>281940</xdr:colOff>
      <xdr:row>10</xdr:row>
      <xdr:rowOff>38100</xdr:rowOff>
    </xdr:to>
    <xdr:sp macro="" textlink="">
      <xdr:nvSpPr>
        <xdr:cNvPr id="4" name="Rectangle: Rounded Corners 3">
          <a:extLst>
            <a:ext uri="{FF2B5EF4-FFF2-40B4-BE49-F238E27FC236}">
              <a16:creationId xmlns:a16="http://schemas.microsoft.com/office/drawing/2014/main" id="{D0F882F4-B4B7-A9CF-21DA-FADEACD4CF64}"/>
            </a:ext>
          </a:extLst>
        </xdr:cNvPr>
        <xdr:cNvSpPr/>
      </xdr:nvSpPr>
      <xdr:spPr>
        <a:xfrm>
          <a:off x="8153400" y="693420"/>
          <a:ext cx="2065020" cy="128778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br>
            <a:rPr lang="en-US" sz="1100"/>
          </a:br>
          <a:endParaRPr lang="en-US" sz="1100"/>
        </a:p>
      </xdr:txBody>
    </xdr:sp>
    <xdr:clientData/>
  </xdr:twoCellAnchor>
  <xdr:twoCellAnchor>
    <xdr:from>
      <xdr:col>9</xdr:col>
      <xdr:colOff>510540</xdr:colOff>
      <xdr:row>3</xdr:row>
      <xdr:rowOff>137160</xdr:rowOff>
    </xdr:from>
    <xdr:to>
      <xdr:col>12</xdr:col>
      <xdr:colOff>106680</xdr:colOff>
      <xdr:row>5</xdr:row>
      <xdr:rowOff>60960</xdr:rowOff>
    </xdr:to>
    <xdr:sp macro="" textlink="">
      <xdr:nvSpPr>
        <xdr:cNvPr id="5" name="TextBox 4">
          <a:extLst>
            <a:ext uri="{FF2B5EF4-FFF2-40B4-BE49-F238E27FC236}">
              <a16:creationId xmlns:a16="http://schemas.microsoft.com/office/drawing/2014/main" id="{118D13DA-E952-6634-E5D1-07DA7BB0F93B}"/>
            </a:ext>
          </a:extLst>
        </xdr:cNvPr>
        <xdr:cNvSpPr txBox="1"/>
      </xdr:nvSpPr>
      <xdr:spPr>
        <a:xfrm>
          <a:off x="5570220" y="800100"/>
          <a:ext cx="1424940" cy="2895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t>TOTAL PROFIT</a:t>
          </a:r>
          <a:endParaRPr lang="en-GH" sz="1000" b="1"/>
        </a:p>
      </xdr:txBody>
    </xdr:sp>
    <xdr:clientData/>
  </xdr:twoCellAnchor>
  <xdr:twoCellAnchor>
    <xdr:from>
      <xdr:col>14</xdr:col>
      <xdr:colOff>342900</xdr:colOff>
      <xdr:row>3</xdr:row>
      <xdr:rowOff>91440</xdr:rowOff>
    </xdr:from>
    <xdr:to>
      <xdr:col>16</xdr:col>
      <xdr:colOff>548640</xdr:colOff>
      <xdr:row>5</xdr:row>
      <xdr:rowOff>15240</xdr:rowOff>
    </xdr:to>
    <xdr:sp macro="" textlink="">
      <xdr:nvSpPr>
        <xdr:cNvPr id="6" name="TextBox 5">
          <a:extLst>
            <a:ext uri="{FF2B5EF4-FFF2-40B4-BE49-F238E27FC236}">
              <a16:creationId xmlns:a16="http://schemas.microsoft.com/office/drawing/2014/main" id="{69939DAE-E0E4-7D77-CE84-122909415C2A}"/>
            </a:ext>
          </a:extLst>
        </xdr:cNvPr>
        <xdr:cNvSpPr txBox="1"/>
      </xdr:nvSpPr>
      <xdr:spPr>
        <a:xfrm>
          <a:off x="8450580" y="754380"/>
          <a:ext cx="1424940" cy="2895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t> MARGIN</a:t>
          </a:r>
          <a:endParaRPr lang="en-GH" sz="1000" b="1"/>
        </a:p>
      </xdr:txBody>
    </xdr:sp>
    <xdr:clientData/>
  </xdr:twoCellAnchor>
  <xdr:twoCellAnchor>
    <xdr:from>
      <xdr:col>2</xdr:col>
      <xdr:colOff>533400</xdr:colOff>
      <xdr:row>12</xdr:row>
      <xdr:rowOff>60960</xdr:rowOff>
    </xdr:from>
    <xdr:to>
      <xdr:col>11</xdr:col>
      <xdr:colOff>53340</xdr:colOff>
      <xdr:row>26</xdr:row>
      <xdr:rowOff>45720</xdr:rowOff>
    </xdr:to>
    <xdr:sp macro="" textlink="">
      <xdr:nvSpPr>
        <xdr:cNvPr id="17" name="Rectangle: Rounded Corners 16">
          <a:extLst>
            <a:ext uri="{FF2B5EF4-FFF2-40B4-BE49-F238E27FC236}">
              <a16:creationId xmlns:a16="http://schemas.microsoft.com/office/drawing/2014/main" id="{C0BDF319-65D5-52BE-5D68-420E9AA2B786}"/>
            </a:ext>
          </a:extLst>
        </xdr:cNvPr>
        <xdr:cNvSpPr/>
      </xdr:nvSpPr>
      <xdr:spPr>
        <a:xfrm>
          <a:off x="1325880" y="2369820"/>
          <a:ext cx="5006340" cy="254508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br>
            <a:rPr lang="en-US" sz="1100"/>
          </a:br>
          <a:endParaRPr lang="en-US" sz="1100"/>
        </a:p>
      </xdr:txBody>
    </xdr:sp>
    <xdr:clientData/>
  </xdr:twoCellAnchor>
  <xdr:oneCellAnchor>
    <xdr:from>
      <xdr:col>2</xdr:col>
      <xdr:colOff>266700</xdr:colOff>
      <xdr:row>9</xdr:row>
      <xdr:rowOff>175260</xdr:rowOff>
    </xdr:from>
    <xdr:ext cx="184731" cy="264560"/>
    <xdr:sp macro="" textlink="">
      <xdr:nvSpPr>
        <xdr:cNvPr id="18" name="TextBox 17">
          <a:extLst>
            <a:ext uri="{FF2B5EF4-FFF2-40B4-BE49-F238E27FC236}">
              <a16:creationId xmlns:a16="http://schemas.microsoft.com/office/drawing/2014/main" id="{5B35FD0E-AE9A-BBA0-E669-FA37A7135F16}"/>
            </a:ext>
          </a:extLst>
        </xdr:cNvPr>
        <xdr:cNvSpPr txBox="1"/>
      </xdr:nvSpPr>
      <xdr:spPr>
        <a:xfrm>
          <a:off x="1059180" y="18211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H" sz="1100"/>
        </a:p>
      </xdr:txBody>
    </xdr:sp>
    <xdr:clientData/>
  </xdr:oneCellAnchor>
  <xdr:twoCellAnchor>
    <xdr:from>
      <xdr:col>11</xdr:col>
      <xdr:colOff>434340</xdr:colOff>
      <xdr:row>12</xdr:row>
      <xdr:rowOff>83820</xdr:rowOff>
    </xdr:from>
    <xdr:to>
      <xdr:col>19</xdr:col>
      <xdr:colOff>563880</xdr:colOff>
      <xdr:row>26</xdr:row>
      <xdr:rowOff>68580</xdr:rowOff>
    </xdr:to>
    <xdr:sp macro="" textlink="">
      <xdr:nvSpPr>
        <xdr:cNvPr id="10" name="Rectangle: Rounded Corners 9">
          <a:extLst>
            <a:ext uri="{FF2B5EF4-FFF2-40B4-BE49-F238E27FC236}">
              <a16:creationId xmlns:a16="http://schemas.microsoft.com/office/drawing/2014/main" id="{AB0FB668-47DD-8FE5-A9FB-FACDD88BCDC6}"/>
            </a:ext>
          </a:extLst>
        </xdr:cNvPr>
        <xdr:cNvSpPr/>
      </xdr:nvSpPr>
      <xdr:spPr>
        <a:xfrm>
          <a:off x="6713220" y="2392680"/>
          <a:ext cx="5006340" cy="254508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br>
            <a:rPr lang="en-US" sz="1100"/>
          </a:br>
          <a:endParaRPr lang="en-US" sz="1100"/>
        </a:p>
      </xdr:txBody>
    </xdr:sp>
    <xdr:clientData/>
  </xdr:twoCellAnchor>
  <xdr:twoCellAnchor>
    <xdr:from>
      <xdr:col>18</xdr:col>
      <xdr:colOff>137160</xdr:colOff>
      <xdr:row>3</xdr:row>
      <xdr:rowOff>60960</xdr:rowOff>
    </xdr:from>
    <xdr:to>
      <xdr:col>21</xdr:col>
      <xdr:colOff>373380</xdr:colOff>
      <xdr:row>10</xdr:row>
      <xdr:rowOff>68580</xdr:rowOff>
    </xdr:to>
    <xdr:sp macro="" textlink="">
      <xdr:nvSpPr>
        <xdr:cNvPr id="3" name="Rectangle: Rounded Corners 2">
          <a:extLst>
            <a:ext uri="{FF2B5EF4-FFF2-40B4-BE49-F238E27FC236}">
              <a16:creationId xmlns:a16="http://schemas.microsoft.com/office/drawing/2014/main" id="{0FEECC78-9EB2-73AB-6D11-B69BCA0CA03F}"/>
            </a:ext>
          </a:extLst>
        </xdr:cNvPr>
        <xdr:cNvSpPr/>
      </xdr:nvSpPr>
      <xdr:spPr>
        <a:xfrm>
          <a:off x="10683240" y="723900"/>
          <a:ext cx="2065020" cy="128778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br>
            <a:rPr lang="en-US" sz="1100"/>
          </a:br>
          <a:endParaRPr lang="en-US" sz="1100"/>
        </a:p>
      </xdr:txBody>
    </xdr:sp>
    <xdr:clientData/>
  </xdr:twoCellAnchor>
  <xdr:twoCellAnchor>
    <xdr:from>
      <xdr:col>18</xdr:col>
      <xdr:colOff>472440</xdr:colOff>
      <xdr:row>3</xdr:row>
      <xdr:rowOff>60960</xdr:rowOff>
    </xdr:from>
    <xdr:to>
      <xdr:col>21</xdr:col>
      <xdr:colOff>68580</xdr:colOff>
      <xdr:row>4</xdr:row>
      <xdr:rowOff>167640</xdr:rowOff>
    </xdr:to>
    <xdr:sp macro="" textlink="">
      <xdr:nvSpPr>
        <xdr:cNvPr id="11" name="TextBox 10">
          <a:extLst>
            <a:ext uri="{FF2B5EF4-FFF2-40B4-BE49-F238E27FC236}">
              <a16:creationId xmlns:a16="http://schemas.microsoft.com/office/drawing/2014/main" id="{81932394-0D1B-DB4D-A3C3-F207889F79AD}"/>
            </a:ext>
          </a:extLst>
        </xdr:cNvPr>
        <xdr:cNvSpPr txBox="1"/>
      </xdr:nvSpPr>
      <xdr:spPr>
        <a:xfrm>
          <a:off x="11018520" y="723900"/>
          <a:ext cx="1424940" cy="2895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t> AVG DISCOUNT</a:t>
          </a:r>
          <a:endParaRPr lang="en-GH" sz="1000" b="1"/>
        </a:p>
      </xdr:txBody>
    </xdr:sp>
    <xdr:clientData/>
  </xdr:twoCellAnchor>
  <xdr:oneCellAnchor>
    <xdr:from>
      <xdr:col>4</xdr:col>
      <xdr:colOff>403860</xdr:colOff>
      <xdr:row>6</xdr:row>
      <xdr:rowOff>38100</xdr:rowOff>
    </xdr:from>
    <xdr:ext cx="1699260" cy="311496"/>
    <xdr:sp macro="" textlink="Calculations!H27">
      <xdr:nvSpPr>
        <xdr:cNvPr id="12" name="TextBox 11">
          <a:extLst>
            <a:ext uri="{FF2B5EF4-FFF2-40B4-BE49-F238E27FC236}">
              <a16:creationId xmlns:a16="http://schemas.microsoft.com/office/drawing/2014/main" id="{83B3083E-C62D-C48F-5986-6ACDFC4A6762}"/>
            </a:ext>
          </a:extLst>
        </xdr:cNvPr>
        <xdr:cNvSpPr txBox="1"/>
      </xdr:nvSpPr>
      <xdr:spPr>
        <a:xfrm>
          <a:off x="2415540" y="1249680"/>
          <a:ext cx="16992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99112F0-3FD4-4C56-8D94-5D11E132A163}" type="TxLink">
            <a:rPr lang="en-US" sz="1400" b="1" i="0" u="none" strike="noStrike">
              <a:solidFill>
                <a:srgbClr val="000000"/>
              </a:solidFill>
              <a:latin typeface="Calibri"/>
              <a:ea typeface="Calibri"/>
              <a:cs typeface="Calibri"/>
            </a:rPr>
            <a:pPr algn="ctr"/>
            <a:t> £1,199,764.06 </a:t>
          </a:fld>
          <a:endParaRPr lang="en-GH" sz="1400" b="1"/>
        </a:p>
      </xdr:txBody>
    </xdr:sp>
    <xdr:clientData/>
  </xdr:oneCellAnchor>
  <xdr:oneCellAnchor>
    <xdr:from>
      <xdr:col>9</xdr:col>
      <xdr:colOff>441960</xdr:colOff>
      <xdr:row>6</xdr:row>
      <xdr:rowOff>53340</xdr:rowOff>
    </xdr:from>
    <xdr:ext cx="1699260" cy="311496"/>
    <xdr:sp macro="" textlink="Calculations!I15">
      <xdr:nvSpPr>
        <xdr:cNvPr id="14" name="TextBox 13">
          <a:extLst>
            <a:ext uri="{FF2B5EF4-FFF2-40B4-BE49-F238E27FC236}">
              <a16:creationId xmlns:a16="http://schemas.microsoft.com/office/drawing/2014/main" id="{D4C2EF59-D88E-16D5-596E-B6853BC5D755}"/>
            </a:ext>
          </a:extLst>
        </xdr:cNvPr>
        <xdr:cNvSpPr txBox="1"/>
      </xdr:nvSpPr>
      <xdr:spPr>
        <a:xfrm>
          <a:off x="5501640" y="1264920"/>
          <a:ext cx="16992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501F6E1C-8B85-498F-931B-43E9E638870B}" type="TxLink">
            <a:rPr lang="en-US" sz="1400" b="1" i="0" u="none" strike="noStrike">
              <a:solidFill>
                <a:srgbClr val="000000"/>
              </a:solidFill>
              <a:latin typeface="Calibri"/>
              <a:ea typeface="Calibri"/>
              <a:cs typeface="Calibri"/>
            </a:rPr>
            <a:pPr algn="ctr"/>
            <a:t> £967,290.58 </a:t>
          </a:fld>
          <a:endParaRPr lang="en-US" sz="1800" b="1" i="0" u="none" strike="noStrike">
            <a:solidFill>
              <a:srgbClr val="000000"/>
            </a:solidFill>
            <a:latin typeface="Calibri"/>
            <a:ea typeface="Calibri"/>
            <a:cs typeface="Calibri"/>
          </a:endParaRPr>
        </a:p>
      </xdr:txBody>
    </xdr:sp>
    <xdr:clientData/>
  </xdr:oneCellAnchor>
  <xdr:oneCellAnchor>
    <xdr:from>
      <xdr:col>14</xdr:col>
      <xdr:colOff>228600</xdr:colOff>
      <xdr:row>6</xdr:row>
      <xdr:rowOff>22860</xdr:rowOff>
    </xdr:from>
    <xdr:ext cx="1699260" cy="311496"/>
    <xdr:sp macro="" textlink="Calculations!I22">
      <xdr:nvSpPr>
        <xdr:cNvPr id="15" name="TextBox 14">
          <a:extLst>
            <a:ext uri="{FF2B5EF4-FFF2-40B4-BE49-F238E27FC236}">
              <a16:creationId xmlns:a16="http://schemas.microsoft.com/office/drawing/2014/main" id="{0B68FEE9-7BA9-02FB-C6B7-7275DB09D262}"/>
            </a:ext>
          </a:extLst>
        </xdr:cNvPr>
        <xdr:cNvSpPr txBox="1"/>
      </xdr:nvSpPr>
      <xdr:spPr>
        <a:xfrm>
          <a:off x="8336280" y="1234440"/>
          <a:ext cx="16992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43CE1A19-FB1B-4535-9448-758315D3434E}" type="TxLink">
            <a:rPr lang="en-US" sz="1400" b="1" i="0" u="none" strike="noStrike">
              <a:solidFill>
                <a:srgbClr val="000000"/>
              </a:solidFill>
              <a:latin typeface="Calibri"/>
              <a:ea typeface="Calibri"/>
              <a:cs typeface="Calibri"/>
            </a:rPr>
            <a:pPr algn="ctr"/>
            <a:t>81%</a:t>
          </a:fld>
          <a:endParaRPr lang="en-GH" sz="1800" b="1"/>
        </a:p>
      </xdr:txBody>
    </xdr:sp>
    <xdr:clientData/>
  </xdr:oneCellAnchor>
  <xdr:oneCellAnchor>
    <xdr:from>
      <xdr:col>18</xdr:col>
      <xdr:colOff>327660</xdr:colOff>
      <xdr:row>6</xdr:row>
      <xdr:rowOff>0</xdr:rowOff>
    </xdr:from>
    <xdr:ext cx="1699260" cy="342786"/>
    <xdr:sp macro="" textlink="Calculations!F42">
      <xdr:nvSpPr>
        <xdr:cNvPr id="16" name="TextBox 15">
          <a:extLst>
            <a:ext uri="{FF2B5EF4-FFF2-40B4-BE49-F238E27FC236}">
              <a16:creationId xmlns:a16="http://schemas.microsoft.com/office/drawing/2014/main" id="{6F6E2F70-92AB-887E-6541-C9A514C4C57F}"/>
            </a:ext>
          </a:extLst>
        </xdr:cNvPr>
        <xdr:cNvSpPr txBox="1"/>
      </xdr:nvSpPr>
      <xdr:spPr>
        <a:xfrm>
          <a:off x="10873740" y="1211580"/>
          <a:ext cx="169926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2C1FD1B-E06C-482D-A9AA-2C0D9993E0EB}" type="TxLink">
            <a:rPr lang="en-US" sz="1600" b="1" i="0" u="none" strike="noStrike">
              <a:solidFill>
                <a:srgbClr val="000000"/>
              </a:solidFill>
              <a:latin typeface="Calibri"/>
              <a:ea typeface="Calibri"/>
              <a:cs typeface="Calibri"/>
            </a:rPr>
            <a:pPr algn="ctr"/>
            <a:t>15%</a:t>
          </a:fld>
          <a:endParaRPr lang="en-GH" sz="2000" b="1"/>
        </a:p>
      </xdr:txBody>
    </xdr:sp>
    <xdr:clientData/>
  </xdr:oneCellAnchor>
  <xdr:twoCellAnchor>
    <xdr:from>
      <xdr:col>3</xdr:col>
      <xdr:colOff>0</xdr:colOff>
      <xdr:row>13</xdr:row>
      <xdr:rowOff>7620</xdr:rowOff>
    </xdr:from>
    <xdr:to>
      <xdr:col>10</xdr:col>
      <xdr:colOff>533400</xdr:colOff>
      <xdr:row>25</xdr:row>
      <xdr:rowOff>53340</xdr:rowOff>
    </xdr:to>
    <xdr:graphicFrame macro="">
      <xdr:nvGraphicFramePr>
        <xdr:cNvPr id="20" name="Chart 19">
          <a:extLst>
            <a:ext uri="{FF2B5EF4-FFF2-40B4-BE49-F238E27FC236}">
              <a16:creationId xmlns:a16="http://schemas.microsoft.com/office/drawing/2014/main" id="{A0DE61DE-6A67-49F3-8337-DEC151464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620</xdr:colOff>
      <xdr:row>12</xdr:row>
      <xdr:rowOff>114300</xdr:rowOff>
    </xdr:from>
    <xdr:to>
      <xdr:col>19</xdr:col>
      <xdr:colOff>441960</xdr:colOff>
      <xdr:row>25</xdr:row>
      <xdr:rowOff>160020</xdr:rowOff>
    </xdr:to>
    <xdr:graphicFrame macro="">
      <xdr:nvGraphicFramePr>
        <xdr:cNvPr id="22" name="Chart 21">
          <a:extLst>
            <a:ext uri="{FF2B5EF4-FFF2-40B4-BE49-F238E27FC236}">
              <a16:creationId xmlns:a16="http://schemas.microsoft.com/office/drawing/2014/main" id="{E050663A-0AC5-492F-8A5F-B4FE1EE31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82879</xdr:colOff>
      <xdr:row>45</xdr:row>
      <xdr:rowOff>7620</xdr:rowOff>
    </xdr:from>
    <xdr:to>
      <xdr:col>35</xdr:col>
      <xdr:colOff>337458</xdr:colOff>
      <xdr:row>49</xdr:row>
      <xdr:rowOff>97972</xdr:rowOff>
    </xdr:to>
    <mc:AlternateContent xmlns:mc="http://schemas.openxmlformats.org/markup-compatibility/2006" xmlns:a14="http://schemas.microsoft.com/office/drawing/2010/main">
      <mc:Choice Requires="a14">
        <xdr:graphicFrame macro="">
          <xdr:nvGraphicFramePr>
            <xdr:cNvPr id="27" name="Month Name">
              <a:extLst>
                <a:ext uri="{FF2B5EF4-FFF2-40B4-BE49-F238E27FC236}">
                  <a16:creationId xmlns:a16="http://schemas.microsoft.com/office/drawing/2014/main" id="{6C0E1161-4DC5-4014-9994-8872CDD205D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84960" y="8351520"/>
              <a:ext cx="11628120" cy="577215"/>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411480</xdr:colOff>
      <xdr:row>12</xdr:row>
      <xdr:rowOff>91440</xdr:rowOff>
    </xdr:from>
    <xdr:to>
      <xdr:col>28</xdr:col>
      <xdr:colOff>541020</xdr:colOff>
      <xdr:row>26</xdr:row>
      <xdr:rowOff>76200</xdr:rowOff>
    </xdr:to>
    <xdr:sp macro="" textlink="">
      <xdr:nvSpPr>
        <xdr:cNvPr id="30" name="Rectangle: Rounded Corners 29">
          <a:extLst>
            <a:ext uri="{FF2B5EF4-FFF2-40B4-BE49-F238E27FC236}">
              <a16:creationId xmlns:a16="http://schemas.microsoft.com/office/drawing/2014/main" id="{EE0D2981-91FB-61F5-0A69-BA72FEE0AA67}"/>
            </a:ext>
          </a:extLst>
        </xdr:cNvPr>
        <xdr:cNvSpPr/>
      </xdr:nvSpPr>
      <xdr:spPr>
        <a:xfrm>
          <a:off x="12176760" y="2400300"/>
          <a:ext cx="5006340" cy="254508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br>
            <a:rPr lang="en-US" sz="1100"/>
          </a:br>
          <a:endParaRPr lang="en-US" sz="1100"/>
        </a:p>
      </xdr:txBody>
    </xdr:sp>
    <xdr:clientData/>
  </xdr:twoCellAnchor>
  <xdr:twoCellAnchor>
    <xdr:from>
      <xdr:col>20</xdr:col>
      <xdr:colOff>541020</xdr:colOff>
      <xdr:row>12</xdr:row>
      <xdr:rowOff>114300</xdr:rowOff>
    </xdr:from>
    <xdr:to>
      <xdr:col>28</xdr:col>
      <xdr:colOff>358140</xdr:colOff>
      <xdr:row>25</xdr:row>
      <xdr:rowOff>106680</xdr:rowOff>
    </xdr:to>
    <xdr:graphicFrame macro="">
      <xdr:nvGraphicFramePr>
        <xdr:cNvPr id="31" name="Chart 30">
          <a:extLst>
            <a:ext uri="{FF2B5EF4-FFF2-40B4-BE49-F238E27FC236}">
              <a16:creationId xmlns:a16="http://schemas.microsoft.com/office/drawing/2014/main" id="{ABC49757-C0AE-455C-A1F6-D4D693999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63880</xdr:colOff>
      <xdr:row>27</xdr:row>
      <xdr:rowOff>167640</xdr:rowOff>
    </xdr:from>
    <xdr:to>
      <xdr:col>11</xdr:col>
      <xdr:colOff>83820</xdr:colOff>
      <xdr:row>41</xdr:row>
      <xdr:rowOff>152400</xdr:rowOff>
    </xdr:to>
    <xdr:sp macro="" textlink="">
      <xdr:nvSpPr>
        <xdr:cNvPr id="32" name="Rectangle: Rounded Corners 31">
          <a:extLst>
            <a:ext uri="{FF2B5EF4-FFF2-40B4-BE49-F238E27FC236}">
              <a16:creationId xmlns:a16="http://schemas.microsoft.com/office/drawing/2014/main" id="{266E1F9E-130D-D48F-9EBC-F054002ECC1B}"/>
            </a:ext>
          </a:extLst>
        </xdr:cNvPr>
        <xdr:cNvSpPr/>
      </xdr:nvSpPr>
      <xdr:spPr>
        <a:xfrm>
          <a:off x="1356360" y="5219700"/>
          <a:ext cx="5006340" cy="254508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br>
            <a:rPr lang="en-US" sz="1100"/>
          </a:br>
          <a:endParaRPr lang="en-US" sz="1100"/>
        </a:p>
      </xdr:txBody>
    </xdr:sp>
    <xdr:clientData/>
  </xdr:twoCellAnchor>
  <xdr:twoCellAnchor>
    <xdr:from>
      <xdr:col>2</xdr:col>
      <xdr:colOff>601980</xdr:colOff>
      <xdr:row>28</xdr:row>
      <xdr:rowOff>68580</xdr:rowOff>
    </xdr:from>
    <xdr:to>
      <xdr:col>10</xdr:col>
      <xdr:colOff>579120</xdr:colOff>
      <xdr:row>41</xdr:row>
      <xdr:rowOff>60960</xdr:rowOff>
    </xdr:to>
    <xdr:graphicFrame macro="">
      <xdr:nvGraphicFramePr>
        <xdr:cNvPr id="19" name="Chart 18">
          <a:extLst>
            <a:ext uri="{FF2B5EF4-FFF2-40B4-BE49-F238E27FC236}">
              <a16:creationId xmlns:a16="http://schemas.microsoft.com/office/drawing/2014/main" id="{7894C59A-0A73-4FEE-9F28-7601601B9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1440</xdr:colOff>
      <xdr:row>27</xdr:row>
      <xdr:rowOff>152400</xdr:rowOff>
    </xdr:from>
    <xdr:to>
      <xdr:col>20</xdr:col>
      <xdr:colOff>220980</xdr:colOff>
      <xdr:row>41</xdr:row>
      <xdr:rowOff>137160</xdr:rowOff>
    </xdr:to>
    <xdr:sp macro="" textlink="">
      <xdr:nvSpPr>
        <xdr:cNvPr id="21" name="Rectangle: Rounded Corners 20">
          <a:extLst>
            <a:ext uri="{FF2B5EF4-FFF2-40B4-BE49-F238E27FC236}">
              <a16:creationId xmlns:a16="http://schemas.microsoft.com/office/drawing/2014/main" id="{0E925CFA-A667-3348-D2D8-821D70728B58}"/>
            </a:ext>
          </a:extLst>
        </xdr:cNvPr>
        <xdr:cNvSpPr/>
      </xdr:nvSpPr>
      <xdr:spPr>
        <a:xfrm>
          <a:off x="6979920" y="5204460"/>
          <a:ext cx="5006340" cy="254508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br>
            <a:rPr lang="en-US" sz="1100"/>
          </a:br>
          <a:endParaRPr lang="en-US" sz="1100"/>
        </a:p>
      </xdr:txBody>
    </xdr:sp>
    <xdr:clientData/>
  </xdr:twoCellAnchor>
  <xdr:twoCellAnchor>
    <xdr:from>
      <xdr:col>12</xdr:col>
      <xdr:colOff>152400</xdr:colOff>
      <xdr:row>28</xdr:row>
      <xdr:rowOff>60960</xdr:rowOff>
    </xdr:from>
    <xdr:to>
      <xdr:col>20</xdr:col>
      <xdr:colOff>76200</xdr:colOff>
      <xdr:row>40</xdr:row>
      <xdr:rowOff>83820</xdr:rowOff>
    </xdr:to>
    <xdr:graphicFrame macro="">
      <xdr:nvGraphicFramePr>
        <xdr:cNvPr id="24" name="Chart 23">
          <a:extLst>
            <a:ext uri="{FF2B5EF4-FFF2-40B4-BE49-F238E27FC236}">
              <a16:creationId xmlns:a16="http://schemas.microsoft.com/office/drawing/2014/main" id="{766BAFB3-A325-4410-85B4-6F9034878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468085</xdr:colOff>
      <xdr:row>0</xdr:row>
      <xdr:rowOff>87087</xdr:rowOff>
    </xdr:from>
    <xdr:to>
      <xdr:col>36</xdr:col>
      <xdr:colOff>130628</xdr:colOff>
      <xdr:row>42</xdr:row>
      <xdr:rowOff>152400</xdr:rowOff>
    </xdr:to>
    <xdr:sp macro="" textlink="">
      <xdr:nvSpPr>
        <xdr:cNvPr id="26" name="Rectangle: Rounded Corners 25">
          <a:extLst>
            <a:ext uri="{FF2B5EF4-FFF2-40B4-BE49-F238E27FC236}">
              <a16:creationId xmlns:a16="http://schemas.microsoft.com/office/drawing/2014/main" id="{DFDE5A57-57F4-8B3C-1783-9FB94E8DE343}"/>
            </a:ext>
          </a:extLst>
        </xdr:cNvPr>
        <xdr:cNvSpPr/>
      </xdr:nvSpPr>
      <xdr:spPr>
        <a:xfrm rot="5400000">
          <a:off x="15855950" y="1945822"/>
          <a:ext cx="7647213" cy="3929743"/>
        </a:xfrm>
        <a:prstGeom prst="roundRect">
          <a:avLst>
            <a:gd name="adj" fmla="val 17089"/>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br>
            <a:rPr lang="en-US" sz="1100"/>
          </a:br>
          <a:endParaRPr lang="en-US" sz="1100"/>
        </a:p>
      </xdr:txBody>
    </xdr:sp>
    <xdr:clientData/>
  </xdr:twoCellAnchor>
  <xdr:twoCellAnchor editAs="oneCell">
    <xdr:from>
      <xdr:col>32</xdr:col>
      <xdr:colOff>337457</xdr:colOff>
      <xdr:row>1</xdr:row>
      <xdr:rowOff>141515</xdr:rowOff>
    </xdr:from>
    <xdr:to>
      <xdr:col>35</xdr:col>
      <xdr:colOff>293914</xdr:colOff>
      <xdr:row>6</xdr:row>
      <xdr:rowOff>21771</xdr:rowOff>
    </xdr:to>
    <mc:AlternateContent xmlns:mc="http://schemas.openxmlformats.org/markup-compatibility/2006" xmlns:a14="http://schemas.microsoft.com/office/drawing/2010/main">
      <mc:Choice Requires="a14">
        <xdr:graphicFrame macro="">
          <xdr:nvGraphicFramePr>
            <xdr:cNvPr id="25" name="Year">
              <a:extLst>
                <a:ext uri="{FF2B5EF4-FFF2-40B4-BE49-F238E27FC236}">
                  <a16:creationId xmlns:a16="http://schemas.microsoft.com/office/drawing/2014/main" id="{880C2630-1A90-4585-8CFF-6A958871645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412857" y="319315"/>
              <a:ext cx="1785257" cy="883556"/>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81792</xdr:colOff>
      <xdr:row>1</xdr:row>
      <xdr:rowOff>163285</xdr:rowOff>
    </xdr:from>
    <xdr:to>
      <xdr:col>32</xdr:col>
      <xdr:colOff>112123</xdr:colOff>
      <xdr:row>6</xdr:row>
      <xdr:rowOff>32657</xdr:rowOff>
    </xdr:to>
    <mc:AlternateContent xmlns:mc="http://schemas.openxmlformats.org/markup-compatibility/2006" xmlns:a14="http://schemas.microsoft.com/office/drawing/2010/main">
      <mc:Choice Requires="a14">
        <xdr:graphicFrame macro="">
          <xdr:nvGraphicFramePr>
            <xdr:cNvPr id="28" name="Quarter">
              <a:extLst>
                <a:ext uri="{FF2B5EF4-FFF2-40B4-BE49-F238E27FC236}">
                  <a16:creationId xmlns:a16="http://schemas.microsoft.com/office/drawing/2014/main" id="{AD869015-80AB-48B7-A02B-692C008C3DC1}"/>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8037992" y="341085"/>
              <a:ext cx="1149531" cy="872672"/>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21771</xdr:colOff>
      <xdr:row>8</xdr:row>
      <xdr:rowOff>103416</xdr:rowOff>
    </xdr:from>
    <xdr:to>
      <xdr:col>36</xdr:col>
      <xdr:colOff>43543</xdr:colOff>
      <xdr:row>15</xdr:row>
      <xdr:rowOff>82732</xdr:rowOff>
    </xdr:to>
    <mc:AlternateContent xmlns:mc="http://schemas.openxmlformats.org/markup-compatibility/2006" xmlns:a14="http://schemas.microsoft.com/office/drawing/2010/main">
      <mc:Choice Requires="a14">
        <xdr:graphicFrame macro="">
          <xdr:nvGraphicFramePr>
            <xdr:cNvPr id="23" name="Category">
              <a:extLst>
                <a:ext uri="{FF2B5EF4-FFF2-40B4-BE49-F238E27FC236}">
                  <a16:creationId xmlns:a16="http://schemas.microsoft.com/office/drawing/2014/main" id="{A861BF74-BB9B-47E1-A259-4A3C3D46234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877971" y="1640116"/>
              <a:ext cx="3679372" cy="1223916"/>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08857</xdr:colOff>
      <xdr:row>17</xdr:row>
      <xdr:rowOff>10886</xdr:rowOff>
    </xdr:from>
    <xdr:to>
      <xdr:col>36</xdr:col>
      <xdr:colOff>21772</xdr:colOff>
      <xdr:row>25</xdr:row>
      <xdr:rowOff>67854</xdr:rowOff>
    </xdr:to>
    <mc:AlternateContent xmlns:mc="http://schemas.openxmlformats.org/markup-compatibility/2006" xmlns:a14="http://schemas.microsoft.com/office/drawing/2010/main">
      <mc:Choice Requires="a14">
        <xdr:graphicFrame macro="">
          <xdr:nvGraphicFramePr>
            <xdr:cNvPr id="29" name="Product">
              <a:extLst>
                <a:ext uri="{FF2B5EF4-FFF2-40B4-BE49-F238E27FC236}">
                  <a16:creationId xmlns:a16="http://schemas.microsoft.com/office/drawing/2014/main" id="{CB419420-4532-4A3B-AF23-CA6DE284029F}"/>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7965057" y="3147786"/>
              <a:ext cx="3570515" cy="1479368"/>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50584</xdr:colOff>
      <xdr:row>27</xdr:row>
      <xdr:rowOff>10887</xdr:rowOff>
    </xdr:from>
    <xdr:to>
      <xdr:col>35</xdr:col>
      <xdr:colOff>571499</xdr:colOff>
      <xdr:row>35</xdr:row>
      <xdr:rowOff>127000</xdr:rowOff>
    </xdr:to>
    <mc:AlternateContent xmlns:mc="http://schemas.openxmlformats.org/markup-compatibility/2006" xmlns:a14="http://schemas.microsoft.com/office/drawing/2010/main">
      <mc:Choice Requires="a14">
        <xdr:graphicFrame macro="">
          <xdr:nvGraphicFramePr>
            <xdr:cNvPr id="33" name="Discount Buckets">
              <a:extLst>
                <a:ext uri="{FF2B5EF4-FFF2-40B4-BE49-F238E27FC236}">
                  <a16:creationId xmlns:a16="http://schemas.microsoft.com/office/drawing/2014/main" id="{A7DCE3D6-A8ED-476C-9782-6E732B09FE63}"/>
                </a:ext>
              </a:extLst>
            </xdr:cNvPr>
            <xdr:cNvGraphicFramePr/>
          </xdr:nvGraphicFramePr>
          <xdr:xfrm>
            <a:off x="0" y="0"/>
            <a:ext cx="0" cy="0"/>
          </xdr:xfrm>
          <a:graphic>
            <a:graphicData uri="http://schemas.microsoft.com/office/drawing/2010/slicer">
              <sle:slicer xmlns:sle="http://schemas.microsoft.com/office/drawing/2010/slicer" name="Discount Buckets"/>
            </a:graphicData>
          </a:graphic>
        </xdr:graphicFrame>
      </mc:Choice>
      <mc:Fallback xmlns="">
        <xdr:sp macro="" textlink="">
          <xdr:nvSpPr>
            <xdr:cNvPr id="0" name=""/>
            <xdr:cNvSpPr>
              <a:spLocks noTextEdit="1"/>
            </xdr:cNvSpPr>
          </xdr:nvSpPr>
          <xdr:spPr>
            <a:xfrm>
              <a:off x="18006784" y="4925787"/>
              <a:ext cx="3468915" cy="1538513"/>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77800</xdr:colOff>
      <xdr:row>36</xdr:row>
      <xdr:rowOff>101601</xdr:rowOff>
    </xdr:from>
    <xdr:to>
      <xdr:col>34</xdr:col>
      <xdr:colOff>177800</xdr:colOff>
      <xdr:row>42</xdr:row>
      <xdr:rowOff>12701</xdr:rowOff>
    </xdr:to>
    <mc:AlternateContent xmlns:mc="http://schemas.openxmlformats.org/markup-compatibility/2006" xmlns:a14="http://schemas.microsoft.com/office/drawing/2010/main">
      <mc:Choice Requires="a14">
        <xdr:graphicFrame macro="">
          <xdr:nvGraphicFramePr>
            <xdr:cNvPr id="34" name="Campaign">
              <a:extLst>
                <a:ext uri="{FF2B5EF4-FFF2-40B4-BE49-F238E27FC236}">
                  <a16:creationId xmlns:a16="http://schemas.microsoft.com/office/drawing/2014/main" id="{8690D2BE-8637-4786-9643-61B73D694FA2}"/>
                </a:ext>
              </a:extLst>
            </xdr:cNvPr>
            <xdr:cNvGraphicFramePr/>
          </xdr:nvGraphicFramePr>
          <xdr:xfrm>
            <a:off x="0" y="0"/>
            <a:ext cx="0" cy="0"/>
          </xdr:xfrm>
          <a:graphic>
            <a:graphicData uri="http://schemas.microsoft.com/office/drawing/2010/slicer">
              <sle:slicer xmlns:sle="http://schemas.microsoft.com/office/drawing/2010/slicer" name="Campaign"/>
            </a:graphicData>
          </a:graphic>
        </xdr:graphicFrame>
      </mc:Choice>
      <mc:Fallback xmlns="">
        <xdr:sp macro="" textlink="">
          <xdr:nvSpPr>
            <xdr:cNvPr id="0" name=""/>
            <xdr:cNvSpPr>
              <a:spLocks noTextEdit="1"/>
            </xdr:cNvSpPr>
          </xdr:nvSpPr>
          <xdr:spPr>
            <a:xfrm>
              <a:off x="18643600" y="6616701"/>
              <a:ext cx="1828800" cy="977900"/>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20784953707" backgroundQuery="1" createdVersion="8" refreshedVersion="8" minRefreshableVersion="3" recordCount="0" supportSubquery="1" supportAdvancedDrill="1" xr:uid="{8F861777-BE0E-4AE3-9B1A-2B975E3CDF6F}">
  <cacheSource type="external" connectionId="5"/>
  <cacheFields count="1">
    <cacheField name="[Measures].[Avg Discount]" caption="Avg Discount" numFmtId="0" hierarchy="62" level="32767"/>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0"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oneField="1">
      <fieldsUsage count="1">
        <fieldUsage x="0"/>
      </fieldsUsage>
    </cacheHierarchy>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hidden="1">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33540046297" backgroundQuery="1" createdVersion="8" refreshedVersion="8" minRefreshableVersion="3" recordCount="0" supportSubquery="1" supportAdvancedDrill="1" xr:uid="{093386EE-5791-4CFD-BF93-488492F77DA4}">
  <cacheSource type="external" connectionId="5"/>
  <cacheFields count="3">
    <cacheField name="[Retail_Data].[ReturnFlag].[ReturnFlag]" caption="ReturnFlag" numFmtId="0" hierarchy="21" level="1">
      <sharedItems count="2">
        <s v="No"/>
        <s v="Yes"/>
      </sharedItems>
    </cacheField>
    <cacheField name="[Retail_Data].[Campaign].[Campaign]" caption="Campaign" numFmtId="0" hierarchy="32" level="1">
      <sharedItems count="2">
        <s v="Campaign"/>
        <s v="Normal"/>
      </sharedItems>
    </cacheField>
    <cacheField name="[Measures].[Sum of Quantity]" caption="Sum of Quantity" numFmtId="0" hierarchy="81" level="32767"/>
  </cacheFields>
  <cacheHierarchies count="8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caption="Month" attribute="1" defaultMemberUniqueName="[Calendar].[Month].[All]" allUniqueName="[Calendar].[Month].[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2"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Month)]" caption="Date (Month)" attribute="1" defaultMemberUniqueName="[Calendar].[Date (Month)].[All]" allUniqueName="[Calendar].[Date (Month)].[All]" dimensionUniqueName="[Calendar]" displayFolder="" count="2"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2" memberValueDatatype="130" unbalanced="0"/>
    <cacheHierarchy uniqueName="[Retail_Data].[Date]" caption="Date" attribute="1" time="1" defaultMemberUniqueName="[Retail_Data].[Date].[All]" allUniqueName="[Retail_Data].[Date].[All]" dimensionUniqueName="[Retail_Data]" displayFolder="" count="2" memberValueDatatype="7" unbalanced="0"/>
    <cacheHierarchy uniqueName="[Retail_Data].[CustomerID]" caption="CustomerID" attribute="1" defaultMemberUniqueName="[Retail_Data].[CustomerID].[All]" allUniqueName="[Retail_Data].[CustomerID].[All]" dimensionUniqueName="[Retail_Data]" displayFolder="" count="2" memberValueDatatype="20" unbalanced="0"/>
    <cacheHierarchy uniqueName="[Retail_Data].[Country]" caption="Country" attribute="1" defaultMemberUniqueName="[Retail_Data].[Country].[All]" allUniqueName="[Retail_Data].[Country].[All]" dimensionUniqueName="[Retail_Data]" displayFolder="" count="2" memberValueDatatype="130" unbalanced="0"/>
    <cacheHierarchy uniqueName="[Retail_Data].[Product]" caption="Product" attribute="1" defaultMemberUniqueName="[Retail_Data].[Product].[All]" allUniqueName="[Retail_Data].[Product].[All]" dimensionUniqueName="[Retail_Data]" displayFolder="" count="2" memberValueDatatype="130" unbalanced="0"/>
    <cacheHierarchy uniqueName="[Retail_Data].[Category]" caption="Category" attribute="1" defaultMemberUniqueName="[Retail_Data].[Category].[All]" allUniqueName="[Retail_Data].[Category].[All]" dimensionUniqueName="[Retail_Data]" displayFolder="" count="2" memberValueDatatype="130" unbalanced="0"/>
    <cacheHierarchy uniqueName="[Retail_Data].[UnitPrice]" caption="UnitPrice" attribute="1" defaultMemberUniqueName="[Retail_Data].[UnitPrice].[All]" allUniqueName="[Retail_Data].[UnitPrice].[All]" dimensionUniqueName="[Retail_Data]" displayFolder="" count="2" memberValueDatatype="5" unbalanced="0"/>
    <cacheHierarchy uniqueName="[Retail_Data].[Quantity]" caption="Quantity" attribute="1" defaultMemberUniqueName="[Retail_Data].[Quantity].[All]" allUniqueName="[Retail_Data].[Quantity].[All]" dimensionUniqueName="[Retail_Data]" displayFolder="" count="2" memberValueDatatype="20" unbalanced="0"/>
    <cacheHierarchy uniqueName="[Retail_Data].[Discount (%)]" caption="Discount (%)" attribute="1" defaultMemberUniqueName="[Retail_Data].[Discount (%)].[All]" allUniqueName="[Retail_Data].[Discount (%)].[All]" dimensionUniqueName="[Retail_Data]" displayFolder="" count="2" memberValueDatatype="5" unbalanced="0"/>
    <cacheHierarchy uniqueName="[Retail_Data].[Total Amount]" caption="Total Amount" attribute="1" defaultMemberUniqueName="[Retail_Data].[Total Amount].[All]" allUniqueName="[Retail_Data].[Total Amount].[All]" dimensionUniqueName="[Retail_Data]" displayFolder="" count="2"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2" memberValueDatatype="130" unbalanced="0">
      <fieldsUsage count="2">
        <fieldUsage x="-1"/>
        <fieldUsage x="0"/>
      </fieldsUsage>
    </cacheHierarchy>
    <cacheHierarchy uniqueName="[Retail_Data].[Channel]" caption="Channel" attribute="1" defaultMemberUniqueName="[Retail_Data].[Channel].[All]" allUniqueName="[Retail_Data].[Channel].[All]" dimensionUniqueName="[Retail_Data]" displayFolder="" count="2" memberValueDatatype="130" unbalanced="0"/>
    <cacheHierarchy uniqueName="[Retail_Data].[QuantityAbs]" caption="QuantityAbs" attribute="1" defaultMemberUniqueName="[Retail_Data].[QuantityAbs].[All]" allUniqueName="[Retail_Data].[QuantityAbs].[All]" dimensionUniqueName="[Retail_Data]" displayFolder="" count="2" memberValueDatatype="20" unbalanced="0"/>
    <cacheHierarchy uniqueName="[Retail_Data].[Return Amount]" caption="Return Amount" attribute="1" defaultMemberUniqueName="[Retail_Data].[Return Amount].[All]" allUniqueName="[Retail_Data].[Return Amount].[All]" dimensionUniqueName="[Retail_Data]" displayFolder="" count="2" memberValueDatatype="5" unbalanced="0"/>
    <cacheHierarchy uniqueName="[Retail_Data].[Total Revenue]" caption="Total Revenue" attribute="1" defaultMemberUniqueName="[Retail_Data].[Total Revenue].[All]" allUniqueName="[Retail_Data].[Total Revenue].[All]" dimensionUniqueName="[Retail_Data]" displayFolder="" count="2" memberValueDatatype="5" unbalanced="0"/>
    <cacheHierarchy uniqueName="[Retail_Data].[NetSales]" caption="NetSales" attribute="1" defaultMemberUniqueName="[Retail_Data].[NetSales].[All]" allUniqueName="[Retail_Data].[NetSales].[All]" dimensionUniqueName="[Retail_Data]" displayFolder="" count="2" memberValueDatatype="5" unbalanced="0"/>
    <cacheHierarchy uniqueName="[Retail_Data].[Margin]" caption="Margin" attribute="1" defaultMemberUniqueName="[Retail_Data].[Margin].[All]" allUniqueName="[Retail_Data].[Margin].[All]" dimensionUniqueName="[Retail_Data]" displayFolder="" count="2"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2"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2" memberValueDatatype="5" unbalanced="0"/>
    <cacheHierarchy uniqueName="[Retail_Data].[Discount Impact]" caption="Discount Impact" attribute="1" defaultMemberUniqueName="[Retail_Data].[Discount Impact].[All]" allUniqueName="[Retail_Data].[Discount Impact].[All]" dimensionUniqueName="[Retail_Data]" displayFolder="" count="2" memberValueDatatype="5" unbalanced="0"/>
    <cacheHierarchy uniqueName="[Retail_Data].[Cost]" caption="Cost" attribute="1" defaultMemberUniqueName="[Retail_Data].[Cost].[All]" allUniqueName="[Retail_Data].[Cost].[All]" dimensionUniqueName="[Retail_Data]" displayFolder="" count="2" memberValueDatatype="5" unbalanced="0"/>
    <cacheHierarchy uniqueName="[Retail_Data].[Campaign]" caption="Campaign" attribute="1" defaultMemberUniqueName="[Retail_Data].[Campaign].[All]" allUniqueName="[Retail_Data].[Campaign].[All]" dimensionUniqueName="[Retail_Data]" displayFolder="" count="2" memberValueDatatype="130" unbalanced="0">
      <fieldsUsage count="2">
        <fieldUsage x="-1"/>
        <fieldUsage x="1"/>
      </fieldsUsage>
    </cacheHierarchy>
    <cacheHierarchy uniqueName="[Retail_Data 1].[InvoiceNo]" caption="InvoiceNo" attribute="1" defaultMemberUniqueName="[Retail_Data 1].[InvoiceNo].[All]" allUniqueName="[Retail_Data 1].[InvoiceNo].[All]" dimensionUniqueName="[Retail_Data 1]" displayFolder="" count="2" memberValueDatatype="130" unbalanced="0"/>
    <cacheHierarchy uniqueName="[Retail_Data 1].[InvoiceDate]" caption="InvoiceDate" attribute="1" time="1" defaultMemberUniqueName="[Retail_Data 1].[InvoiceDate].[All]" allUniqueName="[Retail_Data 1].[InvoiceDate].[All]" dimensionUniqueName="[Retail_Data 1]" displayFolder="" count="2" memberValueDatatype="7" unbalanced="0"/>
    <cacheHierarchy uniqueName="[Retail_Data 1].[Column1]" caption="Column1" attribute="1" defaultMemberUniqueName="[Retail_Data 1].[Column1].[All]" allUniqueName="[Retail_Data 1].[Column1].[All]" dimensionUniqueName="[Retail_Data 1]" displayFolder="" count="2" memberValueDatatype="130" unbalanced="0"/>
    <cacheHierarchy uniqueName="[Retail_Data 1].[CustomerID]" caption="CustomerID" attribute="1" defaultMemberUniqueName="[Retail_Data 1].[CustomerID].[All]" allUniqueName="[Retail_Data 1].[CustomerID].[All]" dimensionUniqueName="[Retail_Data 1]" displayFolder="" count="2" memberValueDatatype="20" unbalanced="0"/>
    <cacheHierarchy uniqueName="[Retail_Data 1].[Country]" caption="Country" attribute="1" defaultMemberUniqueName="[Retail_Data 1].[Country].[All]" allUniqueName="[Retail_Data 1].[Country].[All]" dimensionUniqueName="[Retail_Data 1]" displayFolder="" count="2" memberValueDatatype="130" unbalanced="0"/>
    <cacheHierarchy uniqueName="[Retail_Data 1].[Product]" caption="Product" attribute="1" defaultMemberUniqueName="[Retail_Data 1].[Product].[All]" allUniqueName="[Retail_Data 1].[Product].[All]" dimensionUniqueName="[Retail_Data 1]" displayFolder="" count="2" memberValueDatatype="130" unbalanced="0"/>
    <cacheHierarchy uniqueName="[Retail_Data 1].[Category]" caption="Category" attribute="1" defaultMemberUniqueName="[Retail_Data 1].[Category].[All]" allUniqueName="[Retail_Data 1].[Category].[All]" dimensionUniqueName="[Retail_Data 1]" displayFolder="" count="2" memberValueDatatype="130" unbalanced="0"/>
    <cacheHierarchy uniqueName="[Retail_Data 1].[UnitPrice]" caption="UnitPrice" attribute="1" defaultMemberUniqueName="[Retail_Data 1].[UnitPrice].[All]" allUniqueName="[Retail_Data 1].[UnitPrice].[All]" dimensionUniqueName="[Retail_Data 1]" displayFolder="" count="2" memberValueDatatype="5" unbalanced="0"/>
    <cacheHierarchy uniqueName="[Retail_Data 1].[Quantity]" caption="Quantity" attribute="1" defaultMemberUniqueName="[Retail_Data 1].[Quantity].[All]" allUniqueName="[Retail_Data 1].[Quantity].[All]" dimensionUniqueName="[Retail_Data 1]" displayFolder="" count="2" memberValueDatatype="20" unbalanced="0"/>
    <cacheHierarchy uniqueName="[Retail_Data 1].[Discount (%)]" caption="Discount (%)" attribute="1" defaultMemberUniqueName="[Retail_Data 1].[Discount (%)].[All]" allUniqueName="[Retail_Data 1].[Discount (%)].[All]" dimensionUniqueName="[Retail_Data 1]" displayFolder="" count="2" memberValueDatatype="5" unbalanced="0"/>
    <cacheHierarchy uniqueName="[Retail_Data 1].[Total]" caption="Total" attribute="1" defaultMemberUniqueName="[Retail_Data 1].[Total].[All]" allUniqueName="[Retail_Data 1].[Total].[All]" dimensionUniqueName="[Retail_Data 1]" displayFolder="" count="2" memberValueDatatype="5" unbalanced="0"/>
    <cacheHierarchy uniqueName="[Retail_Data 1].[Discount Buckets]" caption="Discount Buckets" attribute="1" defaultMemberUniqueName="[Retail_Data 1].[Discount Buckets].[All]" allUniqueName="[Retail_Data 1].[Discount Buckets].[All]" dimensionUniqueName="[Retail_Data 1]" displayFolder="" count="2" memberValueDatatype="130" unbalanced="0"/>
    <cacheHierarchy uniqueName="[Retail_Data 1].[ReturnFlag]" caption="ReturnFlag" attribute="1" defaultMemberUniqueName="[Retail_Data 1].[ReturnFlag].[All]" allUniqueName="[Retail_Data 1].[ReturnFlag].[All]" dimensionUniqueName="[Retail_Data 1]" displayFolder="" count="2" memberValueDatatype="130" unbalanced="0"/>
    <cacheHierarchy uniqueName="[Retail_Data 1].[Channel]" caption="Channel" attribute="1" defaultMemberUniqueName="[Retail_Data 1].[Channel].[All]" allUniqueName="[Retail_Data 1].[Channel].[All]" dimensionUniqueName="[Retail_Data 1]" displayFolder="" count="2" memberValueDatatype="130" unbalanced="0"/>
    <cacheHierarchy uniqueName="[Retail_Data 1].[QuantityAbs]" caption="QuantityAbs" attribute="1" defaultMemberUniqueName="[Retail_Data 1].[QuantityAbs].[All]" allUniqueName="[Retail_Data 1].[QuantityAbs].[All]" dimensionUniqueName="[Retail_Data 1]" displayFolder="" count="2" memberValueDatatype="20" unbalanced="0"/>
    <cacheHierarchy uniqueName="[Retail_Data 1].[Return Amount]" caption="Return Amount" attribute="1" defaultMemberUniqueName="[Retail_Data 1].[Return Amount].[All]" allUniqueName="[Retail_Data 1].[Return Amount].[All]" dimensionUniqueName="[Retail_Data 1]" displayFolder="" count="2" memberValueDatatype="5" unbalanced="0"/>
    <cacheHierarchy uniqueName="[Retail_Data 1].[Total Revenue]" caption="Total Revenue" attribute="1" defaultMemberUniqueName="[Retail_Data 1].[Total Revenue].[All]" allUniqueName="[Retail_Data 1].[Total Revenue].[All]" dimensionUniqueName="[Retail_Data 1]" displayFolder="" count="2" memberValueDatatype="5" unbalanced="0"/>
    <cacheHierarchy uniqueName="[Retail_Data 1].[NetSales]" caption="NetSales" attribute="1" defaultMemberUniqueName="[Retail_Data 1].[NetSales].[All]" allUniqueName="[Retail_Data 1].[NetSales].[All]" dimensionUniqueName="[Retail_Data 1]" displayFolder="" count="2" memberValueDatatype="5" unbalanced="0"/>
    <cacheHierarchy uniqueName="[Retail_Data 1].[Margin]" caption="Margin" attribute="1" defaultMemberUniqueName="[Retail_Data 1].[Margin].[All]" allUniqueName="[Retail_Data 1].[Margin].[All]" dimensionUniqueName="[Retail_Data 1]" displayFolder="" count="2" memberValueDatatype="5" unbalanced="0"/>
    <cacheHierarchy uniqueName="[Retail_Data 1].[Profit]" caption="Profit" attribute="1" defaultMemberUniqueName="[Retail_Data 1].[Profit].[All]" allUniqueName="[Retail_Data 1].[Profit].[All]" dimensionUniqueName="[Retail_Data 1]" displayFolder="" count="2" memberValueDatatype="5" unbalanced="0"/>
    <cacheHierarchy uniqueName="[Retail_Data 1].[Profit2]" caption="Profit2" attribute="1" defaultMemberUniqueName="[Retail_Data 1].[Profit2].[All]" allUniqueName="[Retail_Data 1].[Profit2].[All]" dimensionUniqueName="[Retail_Data 1]" displayFolder="" count="2" memberValueDatatype="5" unbalanced="0"/>
    <cacheHierarchy uniqueName="[Retail_Data 1].[Discount Impact]" caption="Discount Impact" attribute="1" defaultMemberUniqueName="[Retail_Data 1].[Discount Impact].[All]" allUniqueName="[Retail_Data 1].[Discount Impact].[All]" dimensionUniqueName="[Retail_Data 1]" displayFolder="" count="2" memberValueDatatype="5" unbalanced="0"/>
    <cacheHierarchy uniqueName="[Retail_Data 1].[Cost]" caption="Cost" attribute="1" defaultMemberUniqueName="[Retail_Data 1].[Cost].[All]" allUniqueName="[Retail_Data 1].[Cost].[All]" dimensionUniqueName="[Retail_Data 1]" displayFolder="" count="2" memberValueDatatype="5" unbalanced="0"/>
    <cacheHierarchy uniqueName="[Retail_Data 1].[Campaign]" caption="Campaign" attribute="1" defaultMemberUniqueName="[Retail_Data 1].[Campaign].[All]" allUniqueName="[Retail_Data 1].[Campaign].[All]" dimensionUniqueName="[Retail_Data 1]" displayFolder="" count="2" memberValueDatatype="130" unbalanced="0"/>
    <cacheHierarchy uniqueName="[Calendar].[Date (Month Index)]" caption="Date (Month Index)" attribute="1" defaultMemberUniqueName="[Calendar].[Date (Month Index)].[All]" allUniqueName="[Calendar].[Date (Month Index)].[All]" dimensionUniqueName="[Calendar]" displayFolder="" count="2"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hidden="1">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oneField="1" hidden="1">
      <fieldsUsage count="1">
        <fieldUsage x="2"/>
      </fieldsUsage>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43756134258" backgroundQuery="1" createdVersion="8" refreshedVersion="8" minRefreshableVersion="3" recordCount="0" supportSubquery="1" supportAdvancedDrill="1" xr:uid="{71C12738-FAD2-4575-8376-EC9D82064F27}">
  <cacheSource type="external" connectionId="5"/>
  <cacheFields count="4">
    <cacheField name="[Retail_Data].[Discount Buckets].[Discount Buckets]" caption="Discount Buckets" numFmtId="0" hierarchy="20" level="1">
      <sharedItems count="4">
        <s v="0%"/>
        <s v="1-10%"/>
        <s v="11-20%"/>
        <s v="21%+"/>
      </sharedItems>
    </cacheField>
    <cacheField name="[Calendar].[Month Name].[Month Name]" caption="Month Name" numFmtId="0" hierarchy="3" level="1">
      <sharedItems count="12">
        <s v="Jan"/>
        <s v="Feb"/>
        <s v="Mar"/>
        <s v="Apr"/>
        <s v="May"/>
        <s v="Jun"/>
        <s v="Jul"/>
        <s v="Aug"/>
        <s v="Sep"/>
        <s v="Oct"/>
        <s v="Nov"/>
        <s v="Dec"/>
      </sharedItems>
    </cacheField>
    <cacheField name="[Measures].[Sum of Total Revenue]" caption="Sum of Total Revenue" numFmtId="0" hierarchy="77" level="32767"/>
    <cacheField name="[Retail_Data].[Campaign].[Campaign]" caption="Campaign" numFmtId="0" hierarchy="32" level="1">
      <sharedItems containsSemiMixedTypes="0" containsNonDate="0" containsString="0"/>
    </cacheField>
  </cacheFields>
  <cacheHierarchies count="8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caption="Month" attribute="1" defaultMemberUniqueName="[Calendar].[Month].[All]" allUniqueName="[Calendar].[Month].[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1"/>
      </fieldsUsage>
    </cacheHierarchy>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2"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Month)]" caption="Date (Month)" attribute="1" defaultMemberUniqueName="[Calendar].[Date (Month)].[All]" allUniqueName="[Calendar].[Date (Month)].[All]" dimensionUniqueName="[Calendar]" displayFolder="" count="2"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2" memberValueDatatype="130" unbalanced="0"/>
    <cacheHierarchy uniqueName="[Retail_Data].[Date]" caption="Date" attribute="1" time="1" defaultMemberUniqueName="[Retail_Data].[Date].[All]" allUniqueName="[Retail_Data].[Date].[All]" dimensionUniqueName="[Retail_Data]" displayFolder="" count="2" memberValueDatatype="7" unbalanced="0"/>
    <cacheHierarchy uniqueName="[Retail_Data].[CustomerID]" caption="CustomerID" attribute="1" defaultMemberUniqueName="[Retail_Data].[CustomerID].[All]" allUniqueName="[Retail_Data].[CustomerID].[All]" dimensionUniqueName="[Retail_Data]" displayFolder="" count="2" memberValueDatatype="20" unbalanced="0"/>
    <cacheHierarchy uniqueName="[Retail_Data].[Country]" caption="Country" attribute="1" defaultMemberUniqueName="[Retail_Data].[Country].[All]" allUniqueName="[Retail_Data].[Country].[All]" dimensionUniqueName="[Retail_Data]" displayFolder="" count="2" memberValueDatatype="130" unbalanced="0"/>
    <cacheHierarchy uniqueName="[Retail_Data].[Product]" caption="Product" attribute="1" defaultMemberUniqueName="[Retail_Data].[Product].[All]" allUniqueName="[Retail_Data].[Product].[All]" dimensionUniqueName="[Retail_Data]" displayFolder="" count="2" memberValueDatatype="130" unbalanced="0"/>
    <cacheHierarchy uniqueName="[Retail_Data].[Category]" caption="Category" attribute="1" defaultMemberUniqueName="[Retail_Data].[Category].[All]" allUniqueName="[Retail_Data].[Category].[All]" dimensionUniqueName="[Retail_Data]" displayFolder="" count="2" memberValueDatatype="130" unbalanced="0"/>
    <cacheHierarchy uniqueName="[Retail_Data].[UnitPrice]" caption="UnitPrice" attribute="1" defaultMemberUniqueName="[Retail_Data].[UnitPrice].[All]" allUniqueName="[Retail_Data].[UnitPrice].[All]" dimensionUniqueName="[Retail_Data]" displayFolder="" count="2" memberValueDatatype="5" unbalanced="0"/>
    <cacheHierarchy uniqueName="[Retail_Data].[Quantity]" caption="Quantity" attribute="1" defaultMemberUniqueName="[Retail_Data].[Quantity].[All]" allUniqueName="[Retail_Data].[Quantity].[All]" dimensionUniqueName="[Retail_Data]" displayFolder="" count="2" memberValueDatatype="20" unbalanced="0"/>
    <cacheHierarchy uniqueName="[Retail_Data].[Discount (%)]" caption="Discount (%)" attribute="1" defaultMemberUniqueName="[Retail_Data].[Discount (%)].[All]" allUniqueName="[Retail_Data].[Discount (%)].[All]" dimensionUniqueName="[Retail_Data]" displayFolder="" count="2" memberValueDatatype="5" unbalanced="0"/>
    <cacheHierarchy uniqueName="[Retail_Data].[Total Amount]" caption="Total Amount" attribute="1" defaultMemberUniqueName="[Retail_Data].[Total Amount].[All]" allUniqueName="[Retail_Data].[Total Amount].[All]" dimensionUniqueName="[Retail_Data]" displayFolder="" count="2"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fieldsUsage count="2">
        <fieldUsage x="-1"/>
        <fieldUsage x="0"/>
      </fieldsUsage>
    </cacheHierarchy>
    <cacheHierarchy uniqueName="[Retail_Data].[ReturnFlag]" caption="ReturnFlag" attribute="1" defaultMemberUniqueName="[Retail_Data].[ReturnFlag].[All]" allUniqueName="[Retail_Data].[ReturnFlag].[All]" dimensionUniqueName="[Retail_Data]" displayFolder="" count="2" memberValueDatatype="130" unbalanced="0"/>
    <cacheHierarchy uniqueName="[Retail_Data].[Channel]" caption="Channel" attribute="1" defaultMemberUniqueName="[Retail_Data].[Channel].[All]" allUniqueName="[Retail_Data].[Channel].[All]" dimensionUniqueName="[Retail_Data]" displayFolder="" count="2" memberValueDatatype="130" unbalanced="0"/>
    <cacheHierarchy uniqueName="[Retail_Data].[QuantityAbs]" caption="QuantityAbs" attribute="1" defaultMemberUniqueName="[Retail_Data].[QuantityAbs].[All]" allUniqueName="[Retail_Data].[QuantityAbs].[All]" dimensionUniqueName="[Retail_Data]" displayFolder="" count="2" memberValueDatatype="20" unbalanced="0"/>
    <cacheHierarchy uniqueName="[Retail_Data].[Return Amount]" caption="Return Amount" attribute="1" defaultMemberUniqueName="[Retail_Data].[Return Amount].[All]" allUniqueName="[Retail_Data].[Return Amount].[All]" dimensionUniqueName="[Retail_Data]" displayFolder="" count="2" memberValueDatatype="5" unbalanced="0"/>
    <cacheHierarchy uniqueName="[Retail_Data].[Total Revenue]" caption="Total Revenue" attribute="1" defaultMemberUniqueName="[Retail_Data].[Total Revenue].[All]" allUniqueName="[Retail_Data].[Total Revenue].[All]" dimensionUniqueName="[Retail_Data]" displayFolder="" count="2" memberValueDatatype="5" unbalanced="0"/>
    <cacheHierarchy uniqueName="[Retail_Data].[NetSales]" caption="NetSales" attribute="1" defaultMemberUniqueName="[Retail_Data].[NetSales].[All]" allUniqueName="[Retail_Data].[NetSales].[All]" dimensionUniqueName="[Retail_Data]" displayFolder="" count="2" memberValueDatatype="5" unbalanced="0"/>
    <cacheHierarchy uniqueName="[Retail_Data].[Margin]" caption="Margin" attribute="1" defaultMemberUniqueName="[Retail_Data].[Margin].[All]" allUniqueName="[Retail_Data].[Margin].[All]" dimensionUniqueName="[Retail_Data]" displayFolder="" count="2"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2"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2" memberValueDatatype="5" unbalanced="0"/>
    <cacheHierarchy uniqueName="[Retail_Data].[Discount Impact]" caption="Discount Impact" attribute="1" defaultMemberUniqueName="[Retail_Data].[Discount Impact].[All]" allUniqueName="[Retail_Data].[Discount Impact].[All]" dimensionUniqueName="[Retail_Data]" displayFolder="" count="2" memberValueDatatype="5" unbalanced="0"/>
    <cacheHierarchy uniqueName="[Retail_Data].[Cost]" caption="Cost" attribute="1" defaultMemberUniqueName="[Retail_Data].[Cost].[All]" allUniqueName="[Retail_Data].[Cost].[All]" dimensionUniqueName="[Retail_Data]" displayFolder="" count="2" memberValueDatatype="5" unbalanced="0"/>
    <cacheHierarchy uniqueName="[Retail_Data].[Campaign]" caption="Campaign" attribute="1" defaultMemberUniqueName="[Retail_Data].[Campaign].[All]" allUniqueName="[Retail_Data].[Campaign].[All]" dimensionUniqueName="[Retail_Data]" displayFolder="" count="2" memberValueDatatype="130" unbalanced="0">
      <fieldsUsage count="2">
        <fieldUsage x="-1"/>
        <fieldUsage x="3"/>
      </fieldsUsage>
    </cacheHierarchy>
    <cacheHierarchy uniqueName="[Retail_Data 1].[InvoiceNo]" caption="InvoiceNo" attribute="1" defaultMemberUniqueName="[Retail_Data 1].[InvoiceNo].[All]" allUniqueName="[Retail_Data 1].[InvoiceNo].[All]" dimensionUniqueName="[Retail_Data 1]" displayFolder="" count="2" memberValueDatatype="130" unbalanced="0"/>
    <cacheHierarchy uniqueName="[Retail_Data 1].[InvoiceDate]" caption="InvoiceDate" attribute="1" time="1" defaultMemberUniqueName="[Retail_Data 1].[InvoiceDate].[All]" allUniqueName="[Retail_Data 1].[InvoiceDate].[All]" dimensionUniqueName="[Retail_Data 1]" displayFolder="" count="2" memberValueDatatype="7" unbalanced="0"/>
    <cacheHierarchy uniqueName="[Retail_Data 1].[Column1]" caption="Column1" attribute="1" defaultMemberUniqueName="[Retail_Data 1].[Column1].[All]" allUniqueName="[Retail_Data 1].[Column1].[All]" dimensionUniqueName="[Retail_Data 1]" displayFolder="" count="2" memberValueDatatype="130" unbalanced="0"/>
    <cacheHierarchy uniqueName="[Retail_Data 1].[CustomerID]" caption="CustomerID" attribute="1" defaultMemberUniqueName="[Retail_Data 1].[CustomerID].[All]" allUniqueName="[Retail_Data 1].[CustomerID].[All]" dimensionUniqueName="[Retail_Data 1]" displayFolder="" count="2" memberValueDatatype="20" unbalanced="0"/>
    <cacheHierarchy uniqueName="[Retail_Data 1].[Country]" caption="Country" attribute="1" defaultMemberUniqueName="[Retail_Data 1].[Country].[All]" allUniqueName="[Retail_Data 1].[Country].[All]" dimensionUniqueName="[Retail_Data 1]" displayFolder="" count="2" memberValueDatatype="130" unbalanced="0"/>
    <cacheHierarchy uniqueName="[Retail_Data 1].[Product]" caption="Product" attribute="1" defaultMemberUniqueName="[Retail_Data 1].[Product].[All]" allUniqueName="[Retail_Data 1].[Product].[All]" dimensionUniqueName="[Retail_Data 1]" displayFolder="" count="2" memberValueDatatype="130" unbalanced="0"/>
    <cacheHierarchy uniqueName="[Retail_Data 1].[Category]" caption="Category" attribute="1" defaultMemberUniqueName="[Retail_Data 1].[Category].[All]" allUniqueName="[Retail_Data 1].[Category].[All]" dimensionUniqueName="[Retail_Data 1]" displayFolder="" count="2" memberValueDatatype="130" unbalanced="0"/>
    <cacheHierarchy uniqueName="[Retail_Data 1].[UnitPrice]" caption="UnitPrice" attribute="1" defaultMemberUniqueName="[Retail_Data 1].[UnitPrice].[All]" allUniqueName="[Retail_Data 1].[UnitPrice].[All]" dimensionUniqueName="[Retail_Data 1]" displayFolder="" count="2" memberValueDatatype="5" unbalanced="0"/>
    <cacheHierarchy uniqueName="[Retail_Data 1].[Quantity]" caption="Quantity" attribute="1" defaultMemberUniqueName="[Retail_Data 1].[Quantity].[All]" allUniqueName="[Retail_Data 1].[Quantity].[All]" dimensionUniqueName="[Retail_Data 1]" displayFolder="" count="2" memberValueDatatype="20" unbalanced="0"/>
    <cacheHierarchy uniqueName="[Retail_Data 1].[Discount (%)]" caption="Discount (%)" attribute="1" defaultMemberUniqueName="[Retail_Data 1].[Discount (%)].[All]" allUniqueName="[Retail_Data 1].[Discount (%)].[All]" dimensionUniqueName="[Retail_Data 1]" displayFolder="" count="2" memberValueDatatype="5" unbalanced="0"/>
    <cacheHierarchy uniqueName="[Retail_Data 1].[Total]" caption="Total" attribute="1" defaultMemberUniqueName="[Retail_Data 1].[Total].[All]" allUniqueName="[Retail_Data 1].[Total].[All]" dimensionUniqueName="[Retail_Data 1]" displayFolder="" count="2" memberValueDatatype="5" unbalanced="0"/>
    <cacheHierarchy uniqueName="[Retail_Data 1].[Discount Buckets]" caption="Discount Buckets" attribute="1" defaultMemberUniqueName="[Retail_Data 1].[Discount Buckets].[All]" allUniqueName="[Retail_Data 1].[Discount Buckets].[All]" dimensionUniqueName="[Retail_Data 1]" displayFolder="" count="2" memberValueDatatype="130" unbalanced="0"/>
    <cacheHierarchy uniqueName="[Retail_Data 1].[ReturnFlag]" caption="ReturnFlag" attribute="1" defaultMemberUniqueName="[Retail_Data 1].[ReturnFlag].[All]" allUniqueName="[Retail_Data 1].[ReturnFlag].[All]" dimensionUniqueName="[Retail_Data 1]" displayFolder="" count="2" memberValueDatatype="130" unbalanced="0"/>
    <cacheHierarchy uniqueName="[Retail_Data 1].[Channel]" caption="Channel" attribute="1" defaultMemberUniqueName="[Retail_Data 1].[Channel].[All]" allUniqueName="[Retail_Data 1].[Channel].[All]" dimensionUniqueName="[Retail_Data 1]" displayFolder="" count="2" memberValueDatatype="130" unbalanced="0"/>
    <cacheHierarchy uniqueName="[Retail_Data 1].[QuantityAbs]" caption="QuantityAbs" attribute="1" defaultMemberUniqueName="[Retail_Data 1].[QuantityAbs].[All]" allUniqueName="[Retail_Data 1].[QuantityAbs].[All]" dimensionUniqueName="[Retail_Data 1]" displayFolder="" count="2" memberValueDatatype="20" unbalanced="0"/>
    <cacheHierarchy uniqueName="[Retail_Data 1].[Return Amount]" caption="Return Amount" attribute="1" defaultMemberUniqueName="[Retail_Data 1].[Return Amount].[All]" allUniqueName="[Retail_Data 1].[Return Amount].[All]" dimensionUniqueName="[Retail_Data 1]" displayFolder="" count="2" memberValueDatatype="5" unbalanced="0"/>
    <cacheHierarchy uniqueName="[Retail_Data 1].[Total Revenue]" caption="Total Revenue" attribute="1" defaultMemberUniqueName="[Retail_Data 1].[Total Revenue].[All]" allUniqueName="[Retail_Data 1].[Total Revenue].[All]" dimensionUniqueName="[Retail_Data 1]" displayFolder="" count="2" memberValueDatatype="5" unbalanced="0"/>
    <cacheHierarchy uniqueName="[Retail_Data 1].[NetSales]" caption="NetSales" attribute="1" defaultMemberUniqueName="[Retail_Data 1].[NetSales].[All]" allUniqueName="[Retail_Data 1].[NetSales].[All]" dimensionUniqueName="[Retail_Data 1]" displayFolder="" count="2" memberValueDatatype="5" unbalanced="0"/>
    <cacheHierarchy uniqueName="[Retail_Data 1].[Margin]" caption="Margin" attribute="1" defaultMemberUniqueName="[Retail_Data 1].[Margin].[All]" allUniqueName="[Retail_Data 1].[Margin].[All]" dimensionUniqueName="[Retail_Data 1]" displayFolder="" count="2" memberValueDatatype="5" unbalanced="0"/>
    <cacheHierarchy uniqueName="[Retail_Data 1].[Profit]" caption="Profit" attribute="1" defaultMemberUniqueName="[Retail_Data 1].[Profit].[All]" allUniqueName="[Retail_Data 1].[Profit].[All]" dimensionUniqueName="[Retail_Data 1]" displayFolder="" count="2" memberValueDatatype="5" unbalanced="0"/>
    <cacheHierarchy uniqueName="[Retail_Data 1].[Profit2]" caption="Profit2" attribute="1" defaultMemberUniqueName="[Retail_Data 1].[Profit2].[All]" allUniqueName="[Retail_Data 1].[Profit2].[All]" dimensionUniqueName="[Retail_Data 1]" displayFolder="" count="2" memberValueDatatype="5" unbalanced="0"/>
    <cacheHierarchy uniqueName="[Retail_Data 1].[Discount Impact]" caption="Discount Impact" attribute="1" defaultMemberUniqueName="[Retail_Data 1].[Discount Impact].[All]" allUniqueName="[Retail_Data 1].[Discount Impact].[All]" dimensionUniqueName="[Retail_Data 1]" displayFolder="" count="2" memberValueDatatype="5" unbalanced="0"/>
    <cacheHierarchy uniqueName="[Retail_Data 1].[Cost]" caption="Cost" attribute="1" defaultMemberUniqueName="[Retail_Data 1].[Cost].[All]" allUniqueName="[Retail_Data 1].[Cost].[All]" dimensionUniqueName="[Retail_Data 1]" displayFolder="" count="2" memberValueDatatype="5" unbalanced="0"/>
    <cacheHierarchy uniqueName="[Retail_Data 1].[Campaign]" caption="Campaign" attribute="1" defaultMemberUniqueName="[Retail_Data 1].[Campaign].[All]" allUniqueName="[Retail_Data 1].[Campaign].[All]" dimensionUniqueName="[Retail_Data 1]" displayFolder="" count="2" memberValueDatatype="130" unbalanced="0"/>
    <cacheHierarchy uniqueName="[Calendar].[Date (Month Index)]" caption="Date (Month Index)" attribute="1" defaultMemberUniqueName="[Calendar].[Date (Month Index)].[All]" allUniqueName="[Calendar].[Date (Month Index)].[All]" dimensionUniqueName="[Calendar]" displayFolder="" count="2"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43785763886" backgroundQuery="1" createdVersion="8" refreshedVersion="8" minRefreshableVersion="3" recordCount="0" supportSubquery="1" supportAdvancedDrill="1" xr:uid="{BCC2E63C-6933-40A1-8547-8E692F651A41}">
  <cacheSource type="external" connectionId="5"/>
  <cacheFields count="4">
    <cacheField name="[Retail_Data].[Campaign].[Campaign]" caption="Campaign" numFmtId="0" hierarchy="32" level="1">
      <sharedItems count="2">
        <s v="Campaign"/>
        <s v="Normal"/>
      </sharedItems>
    </cacheField>
    <cacheField name="[Calendar].[Year].[Year]" caption="Year" numFmtId="0" hierarchy="1" level="1">
      <sharedItems containsSemiMixedTypes="0" containsString="0" containsNumber="1" containsInteger="1" minValue="2018" maxValue="2022" count="5">
        <n v="2018"/>
        <n v="2019"/>
        <n v="2020"/>
        <n v="2021"/>
        <n v="2022"/>
      </sharedItems>
      <extLst>
        <ext xmlns:x15="http://schemas.microsoft.com/office/spreadsheetml/2010/11/main" uri="{4F2E5C28-24EA-4eb8-9CBF-B6C8F9C3D259}">
          <x15:cachedUniqueNames>
            <x15:cachedUniqueName index="0" name="[Calendar].[Year].&amp;[2018]"/>
            <x15:cachedUniqueName index="1" name="[Calendar].[Year].&amp;[2019]"/>
            <x15:cachedUniqueName index="2" name="[Calendar].[Year].&amp;[2020]"/>
            <x15:cachedUniqueName index="3" name="[Calendar].[Year].&amp;[2021]"/>
            <x15:cachedUniqueName index="4" name="[Calendar].[Year].&amp;[2022]"/>
          </x15:cachedUniqueNames>
        </ext>
      </extLst>
    </cacheField>
    <cacheField name="[Measures].[Total Profit]" caption="Total Profit" numFmtId="0" hierarchy="60" level="32767"/>
    <cacheField name="[Products].[Product].[Product]" caption="Product" numFmtId="0" hierarchy="9" level="1">
      <sharedItems containsSemiMixedTypes="0" containsNonDate="0" containsString="0"/>
    </cacheField>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3"/>
      </fieldsUsage>
    </cacheHierarchy>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2" memberValueDatatype="130" unbalanced="0">
      <fieldsUsage count="2">
        <fieldUsage x="-1"/>
        <fieldUsage x="0"/>
      </fieldsUsage>
    </cacheHierarchy>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oneField="1">
      <fieldsUsage count="1">
        <fieldUsage x="2"/>
      </fieldsUsage>
    </cacheHierarchy>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hidden="1">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6001.867184606483" backgroundQuery="1" createdVersion="8" refreshedVersion="8" minRefreshableVersion="3" recordCount="0" supportSubquery="1" supportAdvancedDrill="1" xr:uid="{BF61DF1F-88F3-4060-85ED-0EBA21A421FD}">
  <cacheSource type="external" connectionId="5"/>
  <cacheFields count="3">
    <cacheField name="[Calendar].[Year].[Year]" caption="Year" numFmtId="0" hierarchy="1" level="1">
      <sharedItems containsSemiMixedTypes="0" containsString="0" containsNumber="1" containsInteger="1" minValue="2018" maxValue="2022" count="5">
        <n v="2018"/>
        <n v="2019"/>
        <n v="2020"/>
        <n v="2021"/>
        <n v="2022"/>
      </sharedItems>
      <extLst>
        <ext xmlns:x15="http://schemas.microsoft.com/office/spreadsheetml/2010/11/main" uri="{4F2E5C28-24EA-4eb8-9CBF-B6C8F9C3D259}">
          <x15:cachedUniqueNames>
            <x15:cachedUniqueName index="0" name="[Calendar].[Year].&amp;[2018]"/>
            <x15:cachedUniqueName index="1" name="[Calendar].[Year].&amp;[2019]"/>
            <x15:cachedUniqueName index="2" name="[Calendar].[Year].&amp;[2020]"/>
            <x15:cachedUniqueName index="3" name="[Calendar].[Year].&amp;[2021]"/>
            <x15:cachedUniqueName index="4" name="[Calendar].[Year].&amp;[2022]"/>
          </x15:cachedUniqueNames>
        </ext>
      </extLst>
    </cacheField>
    <cacheField name="[Measures].[Sum of Total Revenue]" caption="Sum of Total Revenue" numFmtId="0" hierarchy="77" level="32767"/>
    <cacheField name="[Categories].[Category].[Category]" caption="Category" numFmtId="0" hierarchy="8" level="1">
      <sharedItems containsSemiMixedTypes="0" containsNonDate="0" containsString="0"/>
    </cacheField>
  </cacheFields>
  <cacheHierarchies count="8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Month]" caption="Month" attribute="1" defaultMemberUniqueName="[Calendar].[Month].[All]" allUniqueName="[Calendar].[Month].[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2"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Month)]" caption="Date (Month)" attribute="1" defaultMemberUniqueName="[Calendar].[Date (Month)].[All]" allUniqueName="[Calendar].[Date (Month)].[All]" dimensionUniqueName="[Calendar]" displayFolder="" count="2"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2"/>
      </fieldsUsage>
    </cacheHierarchy>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2" memberValueDatatype="130" unbalanced="0"/>
    <cacheHierarchy uniqueName="[Retail_Data].[Date]" caption="Date" attribute="1" time="1" defaultMemberUniqueName="[Retail_Data].[Date].[All]" allUniqueName="[Retail_Data].[Date].[All]" dimensionUniqueName="[Retail_Data]" displayFolder="" count="2" memberValueDatatype="7" unbalanced="0"/>
    <cacheHierarchy uniqueName="[Retail_Data].[CustomerID]" caption="CustomerID" attribute="1" defaultMemberUniqueName="[Retail_Data].[CustomerID].[All]" allUniqueName="[Retail_Data].[CustomerID].[All]" dimensionUniqueName="[Retail_Data]" displayFolder="" count="2" memberValueDatatype="20" unbalanced="0"/>
    <cacheHierarchy uniqueName="[Retail_Data].[Country]" caption="Country" attribute="1" defaultMemberUniqueName="[Retail_Data].[Country].[All]" allUniqueName="[Retail_Data].[Country].[All]" dimensionUniqueName="[Retail_Data]" displayFolder="" count="2" memberValueDatatype="130" unbalanced="0"/>
    <cacheHierarchy uniqueName="[Retail_Data].[Product]" caption="Product" attribute="1" defaultMemberUniqueName="[Retail_Data].[Product].[All]" allUniqueName="[Retail_Data].[Product].[All]" dimensionUniqueName="[Retail_Data]" displayFolder="" count="2" memberValueDatatype="130" unbalanced="0"/>
    <cacheHierarchy uniqueName="[Retail_Data].[Category]" caption="Category" attribute="1" defaultMemberUniqueName="[Retail_Data].[Category].[All]" allUniqueName="[Retail_Data].[Category].[All]" dimensionUniqueName="[Retail_Data]" displayFolder="" count="2" memberValueDatatype="130" unbalanced="0"/>
    <cacheHierarchy uniqueName="[Retail_Data].[UnitPrice]" caption="UnitPrice" attribute="1" defaultMemberUniqueName="[Retail_Data].[UnitPrice].[All]" allUniqueName="[Retail_Data].[UnitPrice].[All]" dimensionUniqueName="[Retail_Data]" displayFolder="" count="2" memberValueDatatype="5" unbalanced="0"/>
    <cacheHierarchy uniqueName="[Retail_Data].[Quantity]" caption="Quantity" attribute="1" defaultMemberUniqueName="[Retail_Data].[Quantity].[All]" allUniqueName="[Retail_Data].[Quantity].[All]" dimensionUniqueName="[Retail_Data]" displayFolder="" count="2" memberValueDatatype="20" unbalanced="0"/>
    <cacheHierarchy uniqueName="[Retail_Data].[Discount (%)]" caption="Discount (%)" attribute="1" defaultMemberUniqueName="[Retail_Data].[Discount (%)].[All]" allUniqueName="[Retail_Data].[Discount (%)].[All]" dimensionUniqueName="[Retail_Data]" displayFolder="" count="2" memberValueDatatype="5" unbalanced="0"/>
    <cacheHierarchy uniqueName="[Retail_Data].[Total Amount]" caption="Total Amount" attribute="1" defaultMemberUniqueName="[Retail_Data].[Total Amount].[All]" allUniqueName="[Retail_Data].[Total Amount].[All]" dimensionUniqueName="[Retail_Data]" displayFolder="" count="2"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2" memberValueDatatype="130" unbalanced="0"/>
    <cacheHierarchy uniqueName="[Retail_Data].[Channel]" caption="Channel" attribute="1" defaultMemberUniqueName="[Retail_Data].[Channel].[All]" allUniqueName="[Retail_Data].[Channel].[All]" dimensionUniqueName="[Retail_Data]" displayFolder="" count="2" memberValueDatatype="130" unbalanced="0"/>
    <cacheHierarchy uniqueName="[Retail_Data].[QuantityAbs]" caption="QuantityAbs" attribute="1" defaultMemberUniqueName="[Retail_Data].[QuantityAbs].[All]" allUniqueName="[Retail_Data].[QuantityAbs].[All]" dimensionUniqueName="[Retail_Data]" displayFolder="" count="2" memberValueDatatype="20" unbalanced="0"/>
    <cacheHierarchy uniqueName="[Retail_Data].[Return Amount]" caption="Return Amount" attribute="1" defaultMemberUniqueName="[Retail_Data].[Return Amount].[All]" allUniqueName="[Retail_Data].[Return Amount].[All]" dimensionUniqueName="[Retail_Data]" displayFolder="" count="2" memberValueDatatype="5" unbalanced="0"/>
    <cacheHierarchy uniqueName="[Retail_Data].[Total Revenue]" caption="Total Revenue" attribute="1" defaultMemberUniqueName="[Retail_Data].[Total Revenue].[All]" allUniqueName="[Retail_Data].[Total Revenue].[All]" dimensionUniqueName="[Retail_Data]" displayFolder="" count="2" memberValueDatatype="5" unbalanced="0"/>
    <cacheHierarchy uniqueName="[Retail_Data].[NetSales]" caption="NetSales" attribute="1" defaultMemberUniqueName="[Retail_Data].[NetSales].[All]" allUniqueName="[Retail_Data].[NetSales].[All]" dimensionUniqueName="[Retail_Data]" displayFolder="" count="2" memberValueDatatype="5" unbalanced="0"/>
    <cacheHierarchy uniqueName="[Retail_Data].[Margin]" caption="Margin" attribute="1" defaultMemberUniqueName="[Retail_Data].[Margin].[All]" allUniqueName="[Retail_Data].[Margin].[All]" dimensionUniqueName="[Retail_Data]" displayFolder="" count="2"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2"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2" memberValueDatatype="5" unbalanced="0"/>
    <cacheHierarchy uniqueName="[Retail_Data].[Discount Impact]" caption="Discount Impact" attribute="1" defaultMemberUniqueName="[Retail_Data].[Discount Impact].[All]" allUniqueName="[Retail_Data].[Discount Impact].[All]" dimensionUniqueName="[Retail_Data]" displayFolder="" count="2" memberValueDatatype="5" unbalanced="0"/>
    <cacheHierarchy uniqueName="[Retail_Data].[Cost]" caption="Cost" attribute="1" defaultMemberUniqueName="[Retail_Data].[Cost].[All]" allUniqueName="[Retail_Data].[Cost].[All]" dimensionUniqueName="[Retail_Data]" displayFolder="" count="2" memberValueDatatype="5" unbalanced="0"/>
    <cacheHierarchy uniqueName="[Retail_Data].[Campaign]" caption="Campaign" attribute="1" defaultMemberUniqueName="[Retail_Data].[Campaign].[All]" allUniqueName="[Retail_Data].[Campaign].[All]" dimensionUniqueName="[Retail_Data]" displayFolder="" count="2" memberValueDatatype="130" unbalanced="0"/>
    <cacheHierarchy uniqueName="[Retail_Data 1].[InvoiceNo]" caption="InvoiceNo" attribute="1" defaultMemberUniqueName="[Retail_Data 1].[InvoiceNo].[All]" allUniqueName="[Retail_Data 1].[InvoiceNo].[All]" dimensionUniqueName="[Retail_Data 1]" displayFolder="" count="2" memberValueDatatype="130" unbalanced="0"/>
    <cacheHierarchy uniqueName="[Retail_Data 1].[InvoiceDate]" caption="InvoiceDate" attribute="1" time="1" defaultMemberUniqueName="[Retail_Data 1].[InvoiceDate].[All]" allUniqueName="[Retail_Data 1].[InvoiceDate].[All]" dimensionUniqueName="[Retail_Data 1]" displayFolder="" count="2" memberValueDatatype="7" unbalanced="0"/>
    <cacheHierarchy uniqueName="[Retail_Data 1].[Column1]" caption="Column1" attribute="1" defaultMemberUniqueName="[Retail_Data 1].[Column1].[All]" allUniqueName="[Retail_Data 1].[Column1].[All]" dimensionUniqueName="[Retail_Data 1]" displayFolder="" count="2" memberValueDatatype="130" unbalanced="0"/>
    <cacheHierarchy uniqueName="[Retail_Data 1].[CustomerID]" caption="CustomerID" attribute="1" defaultMemberUniqueName="[Retail_Data 1].[CustomerID].[All]" allUniqueName="[Retail_Data 1].[CustomerID].[All]" dimensionUniqueName="[Retail_Data 1]" displayFolder="" count="2" memberValueDatatype="20" unbalanced="0"/>
    <cacheHierarchy uniqueName="[Retail_Data 1].[Country]" caption="Country" attribute="1" defaultMemberUniqueName="[Retail_Data 1].[Country].[All]" allUniqueName="[Retail_Data 1].[Country].[All]" dimensionUniqueName="[Retail_Data 1]" displayFolder="" count="2" memberValueDatatype="130" unbalanced="0"/>
    <cacheHierarchy uniqueName="[Retail_Data 1].[Product]" caption="Product" attribute="1" defaultMemberUniqueName="[Retail_Data 1].[Product].[All]" allUniqueName="[Retail_Data 1].[Product].[All]" dimensionUniqueName="[Retail_Data 1]" displayFolder="" count="2" memberValueDatatype="130" unbalanced="0"/>
    <cacheHierarchy uniqueName="[Retail_Data 1].[Category]" caption="Category" attribute="1" defaultMemberUniqueName="[Retail_Data 1].[Category].[All]" allUniqueName="[Retail_Data 1].[Category].[All]" dimensionUniqueName="[Retail_Data 1]" displayFolder="" count="2" memberValueDatatype="130" unbalanced="0"/>
    <cacheHierarchy uniqueName="[Retail_Data 1].[UnitPrice]" caption="UnitPrice" attribute="1" defaultMemberUniqueName="[Retail_Data 1].[UnitPrice].[All]" allUniqueName="[Retail_Data 1].[UnitPrice].[All]" dimensionUniqueName="[Retail_Data 1]" displayFolder="" count="2" memberValueDatatype="5" unbalanced="0"/>
    <cacheHierarchy uniqueName="[Retail_Data 1].[Quantity]" caption="Quantity" attribute="1" defaultMemberUniqueName="[Retail_Data 1].[Quantity].[All]" allUniqueName="[Retail_Data 1].[Quantity].[All]" dimensionUniqueName="[Retail_Data 1]" displayFolder="" count="2" memberValueDatatype="20" unbalanced="0"/>
    <cacheHierarchy uniqueName="[Retail_Data 1].[Discount (%)]" caption="Discount (%)" attribute="1" defaultMemberUniqueName="[Retail_Data 1].[Discount (%)].[All]" allUniqueName="[Retail_Data 1].[Discount (%)].[All]" dimensionUniqueName="[Retail_Data 1]" displayFolder="" count="2" memberValueDatatype="5" unbalanced="0"/>
    <cacheHierarchy uniqueName="[Retail_Data 1].[Total]" caption="Total" attribute="1" defaultMemberUniqueName="[Retail_Data 1].[Total].[All]" allUniqueName="[Retail_Data 1].[Total].[All]" dimensionUniqueName="[Retail_Data 1]" displayFolder="" count="2" memberValueDatatype="5" unbalanced="0"/>
    <cacheHierarchy uniqueName="[Retail_Data 1].[Discount Buckets]" caption="Discount Buckets" attribute="1" defaultMemberUniqueName="[Retail_Data 1].[Discount Buckets].[All]" allUniqueName="[Retail_Data 1].[Discount Buckets].[All]" dimensionUniqueName="[Retail_Data 1]" displayFolder="" count="2" memberValueDatatype="130" unbalanced="0"/>
    <cacheHierarchy uniqueName="[Retail_Data 1].[ReturnFlag]" caption="ReturnFlag" attribute="1" defaultMemberUniqueName="[Retail_Data 1].[ReturnFlag].[All]" allUniqueName="[Retail_Data 1].[ReturnFlag].[All]" dimensionUniqueName="[Retail_Data 1]" displayFolder="" count="2" memberValueDatatype="130" unbalanced="0"/>
    <cacheHierarchy uniqueName="[Retail_Data 1].[Channel]" caption="Channel" attribute="1" defaultMemberUniqueName="[Retail_Data 1].[Channel].[All]" allUniqueName="[Retail_Data 1].[Channel].[All]" dimensionUniqueName="[Retail_Data 1]" displayFolder="" count="2" memberValueDatatype="130" unbalanced="0"/>
    <cacheHierarchy uniqueName="[Retail_Data 1].[QuantityAbs]" caption="QuantityAbs" attribute="1" defaultMemberUniqueName="[Retail_Data 1].[QuantityAbs].[All]" allUniqueName="[Retail_Data 1].[QuantityAbs].[All]" dimensionUniqueName="[Retail_Data 1]" displayFolder="" count="2" memberValueDatatype="20" unbalanced="0"/>
    <cacheHierarchy uniqueName="[Retail_Data 1].[Return Amount]" caption="Return Amount" attribute="1" defaultMemberUniqueName="[Retail_Data 1].[Return Amount].[All]" allUniqueName="[Retail_Data 1].[Return Amount].[All]" dimensionUniqueName="[Retail_Data 1]" displayFolder="" count="2" memberValueDatatype="5" unbalanced="0"/>
    <cacheHierarchy uniqueName="[Retail_Data 1].[Total Revenue]" caption="Total Revenue" attribute="1" defaultMemberUniqueName="[Retail_Data 1].[Total Revenue].[All]" allUniqueName="[Retail_Data 1].[Total Revenue].[All]" dimensionUniqueName="[Retail_Data 1]" displayFolder="" count="2" memberValueDatatype="5" unbalanced="0"/>
    <cacheHierarchy uniqueName="[Retail_Data 1].[NetSales]" caption="NetSales" attribute="1" defaultMemberUniqueName="[Retail_Data 1].[NetSales].[All]" allUniqueName="[Retail_Data 1].[NetSales].[All]" dimensionUniqueName="[Retail_Data 1]" displayFolder="" count="2" memberValueDatatype="5" unbalanced="0"/>
    <cacheHierarchy uniqueName="[Retail_Data 1].[Margin]" caption="Margin" attribute="1" defaultMemberUniqueName="[Retail_Data 1].[Margin].[All]" allUniqueName="[Retail_Data 1].[Margin].[All]" dimensionUniqueName="[Retail_Data 1]" displayFolder="" count="2" memberValueDatatype="5" unbalanced="0"/>
    <cacheHierarchy uniqueName="[Retail_Data 1].[Profit]" caption="Profit" attribute="1" defaultMemberUniqueName="[Retail_Data 1].[Profit].[All]" allUniqueName="[Retail_Data 1].[Profit].[All]" dimensionUniqueName="[Retail_Data 1]" displayFolder="" count="2" memberValueDatatype="5" unbalanced="0"/>
    <cacheHierarchy uniqueName="[Retail_Data 1].[Profit2]" caption="Profit2" attribute="1" defaultMemberUniqueName="[Retail_Data 1].[Profit2].[All]" allUniqueName="[Retail_Data 1].[Profit2].[All]" dimensionUniqueName="[Retail_Data 1]" displayFolder="" count="2" memberValueDatatype="5" unbalanced="0"/>
    <cacheHierarchy uniqueName="[Retail_Data 1].[Discount Impact]" caption="Discount Impact" attribute="1" defaultMemberUniqueName="[Retail_Data 1].[Discount Impact].[All]" allUniqueName="[Retail_Data 1].[Discount Impact].[All]" dimensionUniqueName="[Retail_Data 1]" displayFolder="" count="2" memberValueDatatype="5" unbalanced="0"/>
    <cacheHierarchy uniqueName="[Retail_Data 1].[Cost]" caption="Cost" attribute="1" defaultMemberUniqueName="[Retail_Data 1].[Cost].[All]" allUniqueName="[Retail_Data 1].[Cost].[All]" dimensionUniqueName="[Retail_Data 1]" displayFolder="" count="2" memberValueDatatype="5" unbalanced="0"/>
    <cacheHierarchy uniqueName="[Retail_Data 1].[Campaign]" caption="Campaign" attribute="1" defaultMemberUniqueName="[Retail_Data 1].[Campaign].[All]" allUniqueName="[Retail_Data 1].[Campaign].[All]" dimensionUniqueName="[Retail_Data 1]" displayFolder="" count="2" memberValueDatatype="130" unbalanced="0"/>
    <cacheHierarchy uniqueName="[Calendar].[Date (Month Index)]" caption="Date (Month Index)" attribute="1" defaultMemberUniqueName="[Calendar].[Date (Month Index)].[All]" allUniqueName="[Calendar].[Date (Month Index)].[All]" dimensionUniqueName="[Calendar]" displayFolder="" count="2"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6001.867189930555" backgroundQuery="1" createdVersion="8" refreshedVersion="8" minRefreshableVersion="3" recordCount="0" supportSubquery="1" supportAdvancedDrill="1" xr:uid="{105AC23B-5C87-4BB2-9CC7-E783A5CDCBCB}">
  <cacheSource type="external" connectionId="5"/>
  <cacheFields count="3">
    <cacheField name="[Categories].[Category].[Category]" caption="Category" numFmtId="0" hierarchy="8" level="1">
      <sharedItems count="5">
        <s v="Electronics"/>
        <s v="Gifts" u="1"/>
        <s v="Home" u="1"/>
        <s v="Stationery" u="1"/>
        <s v="Toys" u="1"/>
      </sharedItems>
    </cacheField>
    <cacheField name="[Measures].[Sum of Total Revenue]" caption="Sum of Total Revenue" numFmtId="0" hierarchy="77" level="32767"/>
    <cacheField name="[Calendar].[Year].[Year]" caption="Year" numFmtId="0" hierarchy="1" level="1">
      <sharedItems containsSemiMixedTypes="0" containsString="0" containsNumber="1" containsInteger="1" minValue="2018" maxValue="2022" count="5">
        <n v="2018"/>
        <n v="2019"/>
        <n v="2020"/>
        <n v="2021"/>
        <n v="2022"/>
      </sharedItems>
      <extLst>
        <ext xmlns:x15="http://schemas.microsoft.com/office/spreadsheetml/2010/11/main" uri="{4F2E5C28-24EA-4eb8-9CBF-B6C8F9C3D259}">
          <x15:cachedUniqueNames>
            <x15:cachedUniqueName index="0" name="[Calendar].[Year].&amp;[2018]"/>
            <x15:cachedUniqueName index="1" name="[Calendar].[Year].&amp;[2019]"/>
            <x15:cachedUniqueName index="2" name="[Calendar].[Year].&amp;[2020]"/>
            <x15:cachedUniqueName index="3" name="[Calendar].[Year].&amp;[2021]"/>
            <x15:cachedUniqueName index="4" name="[Calendar].[Year].&amp;[2022]"/>
          </x15:cachedUniqueNames>
        </ext>
      </extLst>
    </cacheField>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0"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6001.867201388886" backgroundQuery="1" createdVersion="8" refreshedVersion="8" minRefreshableVersion="3" recordCount="0" supportSubquery="1" supportAdvancedDrill="1" xr:uid="{B162B159-84B9-4DF6-B4C1-02F5CA22A14C}">
  <cacheSource type="external" connectionId="5"/>
  <cacheFields count="4">
    <cacheField name="[Retail_Data].[Campaign].[Campaign]" caption="Campaign" numFmtId="0" hierarchy="32" level="1">
      <sharedItems count="2">
        <s v="Campaign"/>
        <s v="Normal"/>
      </sharedItems>
    </cacheField>
    <cacheField name="[Calendar].[Year].[Year]" caption="Year" numFmtId="0" hierarchy="1" level="1">
      <sharedItems containsSemiMixedTypes="0" containsString="0" containsNumber="1" containsInteger="1" minValue="2018" maxValue="2022" count="5">
        <n v="2018"/>
        <n v="2019"/>
        <n v="2020"/>
        <n v="2021"/>
        <n v="2022"/>
      </sharedItems>
      <extLst>
        <ext xmlns:x15="http://schemas.microsoft.com/office/spreadsheetml/2010/11/main" uri="{4F2E5C28-24EA-4eb8-9CBF-B6C8F9C3D259}">
          <x15:cachedUniqueNames>
            <x15:cachedUniqueName index="0" name="[Calendar].[Year].&amp;[2018]"/>
            <x15:cachedUniqueName index="1" name="[Calendar].[Year].&amp;[2019]"/>
            <x15:cachedUniqueName index="2" name="[Calendar].[Year].&amp;[2020]"/>
            <x15:cachedUniqueName index="3" name="[Calendar].[Year].&amp;[2021]"/>
            <x15:cachedUniqueName index="4" name="[Calendar].[Year].&amp;[2022]"/>
          </x15:cachedUniqueNames>
        </ext>
      </extLst>
    </cacheField>
    <cacheField name="[Measures].[Sum of Total Revenue]" caption="Sum of Total Revenue" numFmtId="0" hierarchy="77" level="32767"/>
    <cacheField name="[Categories].[Category].[Category]" caption="Category" numFmtId="0" hierarchy="8" level="1">
      <sharedItems containsSemiMixedTypes="0" containsNonDate="0" containsString="0"/>
    </cacheField>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3"/>
      </fieldsUsage>
    </cacheHierarchy>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2" memberValueDatatype="130" unbalanced="0">
      <fieldsUsage count="2">
        <fieldUsage x="-1"/>
        <fieldUsage x="0"/>
      </fieldsUsage>
    </cacheHierarchy>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89.678049421294" backgroundQuery="1" createdVersion="3" refreshedVersion="8" minRefreshableVersion="3" recordCount="0" supportSubquery="1" supportAdvancedDrill="1" xr:uid="{FAB8D324-A2F4-4500-8C1C-ACE9E72E1833}">
  <cacheSource type="external" connectionId="5">
    <extLst>
      <ext xmlns:x14="http://schemas.microsoft.com/office/spreadsheetml/2009/9/main" uri="{F057638F-6D5F-4e77-A914-E7F072B9BCA8}">
        <x14:sourceConnection name="ThisWorkbookDataModel"/>
      </ext>
    </extLst>
  </cacheSource>
  <cacheFields count="0"/>
  <cacheHierarchies count="8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2"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Sum of NetSales]" caption="Sum of NetSales" measure="1" displayFolder="" measureGroup="Retail_Data" count="0">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extLst>
        <ext xmlns:x15="http://schemas.microsoft.com/office/spreadsheetml/2010/11/main" uri="{B97F6D7D-B522-45F9-BDA1-12C45D357490}">
          <x15:cacheHierarchy aggregatedColumn="28"/>
        </ext>
      </extLst>
    </cacheHierarchy>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4324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26513310189" backgroundQuery="1" createdVersion="8" refreshedVersion="8" minRefreshableVersion="3" recordCount="0" supportSubquery="1" supportAdvancedDrill="1" xr:uid="{96EBF967-974E-435A-870A-9EEAE8B6973C}">
  <cacheSource type="external" connectionId="5"/>
  <cacheFields count="1">
    <cacheField name="[Measures].[Sum of Total Revenue]" caption="Sum of Total Revenue" numFmtId="0" hierarchy="77" level="32767"/>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0"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26514004628" backgroundQuery="1" createdVersion="8" refreshedVersion="8" minRefreshableVersion="3" recordCount="0" supportSubquery="1" supportAdvancedDrill="1" xr:uid="{6B19D21A-A3BE-47F0-AA18-3860806CE4C8}">
  <cacheSource type="external" connectionId="5"/>
  <cacheFields count="2">
    <cacheField name="[Retail_Data].[Discount Buckets].[Discount Buckets]" caption="Discount Buckets" numFmtId="0" hierarchy="20" level="1">
      <sharedItems count="4">
        <s v="0%"/>
        <s v="1-10%"/>
        <s v="11-20%"/>
        <s v="21%+"/>
      </sharedItems>
    </cacheField>
    <cacheField name="[Measures].[Total Profit]" caption="Total Profit" numFmtId="0" hierarchy="60" level="32767"/>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fieldsUsage count="2">
        <fieldUsage x="-1"/>
        <fieldUsage x="0"/>
      </fieldsUsage>
    </cacheHierarchy>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0"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oneField="1">
      <fieldsUsage count="1">
        <fieldUsage x="1"/>
      </fieldsUsage>
    </cacheHierarchy>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hidden="1">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26515856483" backgroundQuery="1" createdVersion="8" refreshedVersion="8" minRefreshableVersion="3" recordCount="0" supportSubquery="1" supportAdvancedDrill="1" xr:uid="{6F68A6D6-2D06-4286-9FB5-694D644F0527}">
  <cacheSource type="external" connectionId="5"/>
  <cacheFields count="2">
    <cacheField name="[Products].[Product].[Product]" caption="Product" numFmtId="0" hierarchy="9" level="1">
      <sharedItems count="10">
        <s v="Bag"/>
        <s v="Candle Set"/>
        <s v="Clock"/>
        <s v="Gift Wrap"/>
        <s v="Lamp"/>
        <s v="Mug"/>
        <s v="Notebook"/>
        <s v="Pen Set"/>
        <s v="Toy Car"/>
        <s v="Wireless Mouse"/>
      </sharedItems>
    </cacheField>
    <cacheField name="[Measures].[Sum of Total Revenue]" caption="Sum of Total Revenue" numFmtId="0" hierarchy="77" level="32767"/>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0"/>
      </fieldsUsage>
    </cacheHierarchy>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0"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26516203706" backgroundQuery="1" createdVersion="8" refreshedVersion="8" minRefreshableVersion="3" recordCount="0" supportSubquery="1" supportAdvancedDrill="1" xr:uid="{EDD3C6A7-23AE-4896-B9DE-E6A01EF7C4C9}">
  <cacheSource type="external" connectionId="5"/>
  <cacheFields count="3">
    <cacheField name="[Retail_Data].[Margin].[Margin]" caption="Margin" numFmtId="0" hierarchy="27" level="1">
      <sharedItems containsSemiMixedTypes="0" containsString="0" containsNumber="1" minValue="0.25" maxValue="0.55000000000000004" count="5">
        <n v="0.25"/>
        <n v="0.3"/>
        <n v="0.4"/>
        <n v="0.45"/>
        <n v="0.55000000000000004"/>
      </sharedItems>
    </cacheField>
    <cacheField name="[Measures].[Total Profit]" caption="Total Profit" numFmtId="0" hierarchy="60" level="32767"/>
    <cacheField name="[Measures].[Sum of Total Revenue]" caption="Sum of Total Revenue" numFmtId="0" hierarchy="77" level="32767"/>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2" memberValueDatatype="5" unbalanced="0">
      <fieldsUsage count="2">
        <fieldUsage x="-1"/>
        <fieldUsage x="0"/>
      </fieldsUsage>
    </cacheHierarchy>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0"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oneField="1">
      <fieldsUsage count="1">
        <fieldUsage x="1"/>
      </fieldsUsage>
    </cacheHierarchy>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26516319445" backgroundQuery="1" createdVersion="8" refreshedVersion="8" minRefreshableVersion="3" recordCount="0" supportSubquery="1" supportAdvancedDrill="1" xr:uid="{6B39558B-668A-4373-BFF0-D2EB7FD47B45}">
  <cacheSource type="external" connectionId="5"/>
  <cacheFields count="1">
    <cacheField name="[Measures].[Total Profit]" caption="Total Profit" numFmtId="0" hierarchy="60" level="32767"/>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0"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oneField="1">
      <fieldsUsage count="1">
        <fieldUsage x="0"/>
      </fieldsUsage>
    </cacheHierarchy>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hidden="1">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26516550929" backgroundQuery="1" createdVersion="8" refreshedVersion="8" minRefreshableVersion="3" recordCount="0" supportSubquery="1" supportAdvancedDrill="1" xr:uid="{4C57A905-916C-4AAC-9FCD-6AB214AEA2A1}">
  <cacheSource type="external" connectionId="5"/>
  <cacheFields count="1">
    <cacheField name="[Measures].[Profit Margin]" caption="Profit Margin" numFmtId="0" hierarchy="61" level="32767"/>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0"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oneField="1">
      <fieldsUsage count="1">
        <fieldUsage x="0"/>
      </fieldsUsage>
    </cacheHierarchy>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hidden="1">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26516898145" backgroundQuery="1" createdVersion="8" refreshedVersion="8" minRefreshableVersion="3" recordCount="0" supportSubquery="1" supportAdvancedDrill="1" xr:uid="{9ED170F2-2F3A-47B3-92A9-905B7E57FE49}">
  <cacheSource type="external" connectionId="5"/>
  <cacheFields count="2">
    <cacheField name="[Calendar].[Month Name].[Month Name]" caption="Month Name" numFmtId="0" hierarchy="3" level="1">
      <sharedItems count="12">
        <s v="Jan"/>
        <s v="Feb"/>
        <s v="Mar"/>
        <s v="Apr"/>
        <s v="May"/>
        <s v="Jun"/>
        <s v="Jul"/>
        <s v="Aug"/>
        <s v="Sep"/>
        <s v="Oct"/>
        <s v="Nov"/>
        <s v="Dec"/>
      </sharedItems>
    </cacheField>
    <cacheField name="[Measures].[Sum of Total Revenue]" caption="Sum of Total Revenue" numFmtId="0" hierarchy="77" level="32767"/>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0"/>
      </fieldsUsage>
    </cacheHierarchy>
    <cacheHierarchy uniqueName="[Calendar].[Quarter]" caption="Quarter" attribute="1" defaultMemberUniqueName="[Calendar].[Quarter].[All]" allUniqueName="[Calendar].[Quarte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0"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ia Asare" refreshedDate="45996.826517361114" backgroundQuery="1" createdVersion="8" refreshedVersion="8" minRefreshableVersion="3" recordCount="0" supportSubquery="1" supportAdvancedDrill="1" xr:uid="{E5505464-B4D7-4BB6-A5F6-92A632808845}">
  <cacheSource type="external" connectionId="5"/>
  <cacheFields count="2">
    <cacheField name="[Calendar].[Quarter].[Quarter]" caption="Quarter" numFmtId="0" hierarchy="4"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Calendar].[Quarter].&amp;[1]"/>
            <x15:cachedUniqueName index="1" name="[Calendar].[Quarter].&amp;[2]"/>
            <x15:cachedUniqueName index="2" name="[Calendar].[Quarter].&amp;[3]"/>
            <x15:cachedUniqueName index="3" name="[Calendar].[Quarter].&amp;[4]"/>
          </x15:cachedUniqueNames>
        </ext>
      </extLst>
    </cacheField>
    <cacheField name="[Measures].[Sum of Total Revenue]" caption="Sum of Total Revenue" numFmtId="0" hierarchy="77" level="32767"/>
  </cacheFields>
  <cacheHierarchies count="8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Quarter]" caption="Quarter" attribute="1" defaultMemberUniqueName="[Calendar].[Quarter].[All]" allUniqueName="[Calendar].[Quarter].[All]" dimensionUniqueName="[Calendar]" displayFolder="" count="2" memberValueDatatype="20" unbalanced="0">
      <fieldsUsage count="2">
        <fieldUsage x="-1"/>
        <fieldUsage x="0"/>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Retail_Data].[InvoiceNo]" caption="InvoiceNo" attribute="1" defaultMemberUniqueName="[Retail_Data].[InvoiceNo].[All]" allUniqueName="[Retail_Data].[InvoiceNo].[All]" dimensionUniqueName="[Retail_Data]" displayFolder="" count="0" memberValueDatatype="130" unbalanced="0"/>
    <cacheHierarchy uniqueName="[Retail_Data].[Date]" caption="Date" attribute="1" time="1" defaultMemberUniqueName="[Retail_Data].[Date].[All]" allUniqueName="[Retail_Data].[Date].[All]" dimensionUniqueName="[Retail_Data]" displayFolder="" count="0" memberValueDatatype="7" unbalanced="0"/>
    <cacheHierarchy uniqueName="[Retail_Data].[CustomerID]" caption="CustomerID" attribute="1" defaultMemberUniqueName="[Retail_Data].[CustomerID].[All]" allUniqueName="[Retail_Data].[CustomerID].[All]" dimensionUniqueName="[Retail_Data]" displayFolder="" count="0" memberValueDatatype="20" unbalanced="0"/>
    <cacheHierarchy uniqueName="[Retail_Data].[Country]" caption="Country" attribute="1" defaultMemberUniqueName="[Retail_Data].[Country].[All]" allUniqueName="[Retail_Data].[Country].[All]" dimensionUniqueName="[Retail_Data]" displayFolder="" count="0" memberValueDatatype="130" unbalanced="0"/>
    <cacheHierarchy uniqueName="[Retail_Data].[Product]" caption="Product" attribute="1" defaultMemberUniqueName="[Retail_Data].[Product].[All]" allUniqueName="[Retail_Data].[Product].[All]" dimensionUniqueName="[Retail_Data]" displayFolder="" count="0" memberValueDatatype="130" unbalanced="0"/>
    <cacheHierarchy uniqueName="[Retail_Data].[Category]" caption="Category" attribute="1" defaultMemberUniqueName="[Retail_Data].[Category].[All]" allUniqueName="[Retail_Data].[Category].[All]" dimensionUniqueName="[Retail_Data]" displayFolder="" count="0" memberValueDatatype="130" unbalanced="0"/>
    <cacheHierarchy uniqueName="[Retail_Data].[UnitPrice]" caption="UnitPrice" attribute="1" defaultMemberUniqueName="[Retail_Data].[UnitPrice].[All]" allUniqueName="[Retail_Data].[UnitPrice].[All]" dimensionUniqueName="[Retail_Data]" displayFolder="" count="0" memberValueDatatype="5" unbalanced="0"/>
    <cacheHierarchy uniqueName="[Retail_Data].[Quantity]" caption="Quantity" attribute="1" defaultMemberUniqueName="[Retail_Data].[Quantity].[All]" allUniqueName="[Retail_Data].[Quantity].[All]" dimensionUniqueName="[Retail_Data]" displayFolder="" count="0" memberValueDatatype="20" unbalanced="0"/>
    <cacheHierarchy uniqueName="[Retail_Data].[Discount (%)]" caption="Discount (%)" attribute="1" defaultMemberUniqueName="[Retail_Data].[Discount (%)].[All]" allUniqueName="[Retail_Data].[Discount (%)].[All]" dimensionUniqueName="[Retail_Data]" displayFolder="" count="0" memberValueDatatype="5" unbalanced="0"/>
    <cacheHierarchy uniqueName="[Retail_Data].[Total Amount]" caption="Total Amount" attribute="1" defaultMemberUniqueName="[Retail_Data].[Total Amount].[All]" allUniqueName="[Retail_Data].[Total Amount].[All]" dimensionUniqueName="[Retail_Data]" displayFolder="" count="0" memberValueDatatype="5" unbalanced="0"/>
    <cacheHierarchy uniqueName="[Retail_Data].[Discount Buckets]" caption="Discount Buckets" attribute="1" defaultMemberUniqueName="[Retail_Data].[Discount Buckets].[All]" allUniqueName="[Retail_Data].[Discount Buckets].[All]" dimensionUniqueName="[Retail_Data]" displayFolder="" count="2" memberValueDatatype="130" unbalanced="0"/>
    <cacheHierarchy uniqueName="[Retail_Data].[ReturnFlag]" caption="ReturnFlag" attribute="1" defaultMemberUniqueName="[Retail_Data].[ReturnFlag].[All]" allUniqueName="[Retail_Data].[ReturnFlag].[All]" dimensionUniqueName="[Retail_Data]" displayFolder="" count="0" memberValueDatatype="130" unbalanced="0"/>
    <cacheHierarchy uniqueName="[Retail_Data].[Channel]" caption="Channel" attribute="1" defaultMemberUniqueName="[Retail_Data].[Channel].[All]" allUniqueName="[Retail_Data].[Channel].[All]" dimensionUniqueName="[Retail_Data]" displayFolder="" count="0" memberValueDatatype="130" unbalanced="0"/>
    <cacheHierarchy uniqueName="[Retail_Data].[QuantityAbs]" caption="QuantityAbs" attribute="1" defaultMemberUniqueName="[Retail_Data].[QuantityAbs].[All]" allUniqueName="[Retail_Data].[QuantityAbs].[All]" dimensionUniqueName="[Retail_Data]" displayFolder="" count="0" memberValueDatatype="20" unbalanced="0"/>
    <cacheHierarchy uniqueName="[Retail_Data].[Return Amount]" caption="Return Amount" attribute="1" defaultMemberUniqueName="[Retail_Data].[Return Amount].[All]" allUniqueName="[Retail_Data].[Return Amount].[All]" dimensionUniqueName="[Retail_Data]" displayFolder="" count="0" memberValueDatatype="5" unbalanced="0"/>
    <cacheHierarchy uniqueName="[Retail_Data].[Total Revenue]" caption="Total Revenue" attribute="1" defaultMemberUniqueName="[Retail_Data].[Total Revenue].[All]" allUniqueName="[Retail_Data].[Total Revenue].[All]" dimensionUniqueName="[Retail_Data]" displayFolder="" count="0" memberValueDatatype="5" unbalanced="0"/>
    <cacheHierarchy uniqueName="[Retail_Data].[NetSales]" caption="NetSales" attribute="1" defaultMemberUniqueName="[Retail_Data].[NetSales].[All]" allUniqueName="[Retail_Data].[NetSales].[All]" dimensionUniqueName="[Retail_Data]" displayFolder="" count="0" memberValueDatatype="5" unbalanced="0"/>
    <cacheHierarchy uniqueName="[Retail_Data].[Margin]" caption="Margin" attribute="1" defaultMemberUniqueName="[Retail_Data].[Margin].[All]" allUniqueName="[Retail_Data].[Margin].[All]" dimensionUniqueName="[Retail_Data]" displayFolder="" count="0" memberValueDatatype="5" unbalanced="0"/>
    <cacheHierarchy uniqueName="[Retail_Data].[Profit After Discount]" caption="Profit After Discount" attribute="1" defaultMemberUniqueName="[Retail_Data].[Profit After Discount].[All]" allUniqueName="[Retail_Data].[Profit After Discount].[All]" dimensionUniqueName="[Retail_Data]" displayFolder="" count="0" memberValueDatatype="5" unbalanced="0"/>
    <cacheHierarchy uniqueName="[Retail_Data].[Profit Before Discount]" caption="Profit Before Discount" attribute="1" defaultMemberUniqueName="[Retail_Data].[Profit Before Discount].[All]" allUniqueName="[Retail_Data].[Profit Before Discount].[All]" dimensionUniqueName="[Retail_Data]" displayFolder="" count="0" memberValueDatatype="5" unbalanced="0"/>
    <cacheHierarchy uniqueName="[Retail_Data].[Discount Impact]" caption="Discount Impact" attribute="1" defaultMemberUniqueName="[Retail_Data].[Discount Impact].[All]" allUniqueName="[Retail_Data].[Discount Impact].[All]" dimensionUniqueName="[Retail_Data]" displayFolder="" count="0" memberValueDatatype="5" unbalanced="0"/>
    <cacheHierarchy uniqueName="[Retail_Data].[Cost]" caption="Cost" attribute="1" defaultMemberUniqueName="[Retail_Data].[Cost].[All]" allUniqueName="[Retail_Data].[Cost].[All]" dimensionUniqueName="[Retail_Data]" displayFolder="" count="0" memberValueDatatype="5" unbalanced="0"/>
    <cacheHierarchy uniqueName="[Retail_Data].[Campaign]" caption="Campaign" attribute="1" defaultMemberUniqueName="[Retail_Data].[Campaign].[All]" allUniqueName="[Retail_Data].[Campaign].[All]" dimensionUniqueName="[Retail_Data]" displayFolder="" count="0" memberValueDatatype="130" unbalanced="0"/>
    <cacheHierarchy uniqueName="[Retail_Data 1].[InvoiceNo]" caption="InvoiceNo" attribute="1" defaultMemberUniqueName="[Retail_Data 1].[InvoiceNo].[All]" allUniqueName="[Retail_Data 1].[InvoiceNo].[All]" dimensionUniqueName="[Retail_Data 1]" displayFolder="" count="0" memberValueDatatype="130" unbalanced="0"/>
    <cacheHierarchy uniqueName="[Retail_Data 1].[InvoiceDate]" caption="InvoiceDate" attribute="1" time="1" defaultMemberUniqueName="[Retail_Data 1].[InvoiceDate].[All]" allUniqueName="[Retail_Data 1].[InvoiceDate].[All]" dimensionUniqueName="[Retail_Data 1]" displayFolder="" count="0" memberValueDatatype="7" unbalanced="0"/>
    <cacheHierarchy uniqueName="[Retail_Data 1].[Column1]" caption="Column1" attribute="1" defaultMemberUniqueName="[Retail_Data 1].[Column1].[All]" allUniqueName="[Retail_Data 1].[Column1].[All]" dimensionUniqueName="[Retail_Data 1]" displayFolder="" count="0" memberValueDatatype="130" unbalanced="0"/>
    <cacheHierarchy uniqueName="[Retail_Data 1].[CustomerID]" caption="CustomerID" attribute="1" defaultMemberUniqueName="[Retail_Data 1].[CustomerID].[All]" allUniqueName="[Retail_Data 1].[CustomerID].[All]" dimensionUniqueName="[Retail_Data 1]" displayFolder="" count="0" memberValueDatatype="20" unbalanced="0"/>
    <cacheHierarchy uniqueName="[Retail_Data 1].[Country]" caption="Country" attribute="1" defaultMemberUniqueName="[Retail_Data 1].[Country].[All]" allUniqueName="[Retail_Data 1].[Country].[All]" dimensionUniqueName="[Retail_Data 1]" displayFolder="" count="0" memberValueDatatype="130" unbalanced="0"/>
    <cacheHierarchy uniqueName="[Retail_Data 1].[Product]" caption="Product" attribute="1" defaultMemberUniqueName="[Retail_Data 1].[Product].[All]" allUniqueName="[Retail_Data 1].[Product].[All]" dimensionUniqueName="[Retail_Data 1]" displayFolder="" count="0" memberValueDatatype="130" unbalanced="0"/>
    <cacheHierarchy uniqueName="[Retail_Data 1].[Category]" caption="Category" attribute="1" defaultMemberUniqueName="[Retail_Data 1].[Category].[All]" allUniqueName="[Retail_Data 1].[Category].[All]" dimensionUniqueName="[Retail_Data 1]" displayFolder="" count="0" memberValueDatatype="130" unbalanced="0"/>
    <cacheHierarchy uniqueName="[Retail_Data 1].[UnitPrice]" caption="UnitPrice" attribute="1" defaultMemberUniqueName="[Retail_Data 1].[UnitPrice].[All]" allUniqueName="[Retail_Data 1].[UnitPrice].[All]" dimensionUniqueName="[Retail_Data 1]" displayFolder="" count="0" memberValueDatatype="5" unbalanced="0"/>
    <cacheHierarchy uniqueName="[Retail_Data 1].[Quantity]" caption="Quantity" attribute="1" defaultMemberUniqueName="[Retail_Data 1].[Quantity].[All]" allUniqueName="[Retail_Data 1].[Quantity].[All]" dimensionUniqueName="[Retail_Data 1]" displayFolder="" count="0" memberValueDatatype="20" unbalanced="0"/>
    <cacheHierarchy uniqueName="[Retail_Data 1].[Discount (%)]" caption="Discount (%)" attribute="1" defaultMemberUniqueName="[Retail_Data 1].[Discount (%)].[All]" allUniqueName="[Retail_Data 1].[Discount (%)].[All]" dimensionUniqueName="[Retail_Data 1]" displayFolder="" count="0" memberValueDatatype="5" unbalanced="0"/>
    <cacheHierarchy uniqueName="[Retail_Data 1].[Total]" caption="Total" attribute="1" defaultMemberUniqueName="[Retail_Data 1].[Total].[All]" allUniqueName="[Retail_Data 1].[Total].[All]" dimensionUniqueName="[Retail_Data 1]" displayFolder="" count="0" memberValueDatatype="5" unbalanced="0"/>
    <cacheHierarchy uniqueName="[Retail_Data 1].[Discount Buckets]" caption="Discount Buckets" attribute="1" defaultMemberUniqueName="[Retail_Data 1].[Discount Buckets].[All]" allUniqueName="[Retail_Data 1].[Discount Buckets].[All]" dimensionUniqueName="[Retail_Data 1]" displayFolder="" count="0" memberValueDatatype="130" unbalanced="0"/>
    <cacheHierarchy uniqueName="[Retail_Data 1].[ReturnFlag]" caption="ReturnFlag" attribute="1" defaultMemberUniqueName="[Retail_Data 1].[ReturnFlag].[All]" allUniqueName="[Retail_Data 1].[ReturnFlag].[All]" dimensionUniqueName="[Retail_Data 1]" displayFolder="" count="0" memberValueDatatype="130" unbalanced="0"/>
    <cacheHierarchy uniqueName="[Retail_Data 1].[Channel]" caption="Channel" attribute="1" defaultMemberUniqueName="[Retail_Data 1].[Channel].[All]" allUniqueName="[Retail_Data 1].[Channel].[All]" dimensionUniqueName="[Retail_Data 1]" displayFolder="" count="0" memberValueDatatype="130" unbalanced="0"/>
    <cacheHierarchy uniqueName="[Retail_Data 1].[QuantityAbs]" caption="QuantityAbs" attribute="1" defaultMemberUniqueName="[Retail_Data 1].[QuantityAbs].[All]" allUniqueName="[Retail_Data 1].[QuantityAbs].[All]" dimensionUniqueName="[Retail_Data 1]" displayFolder="" count="0" memberValueDatatype="20" unbalanced="0"/>
    <cacheHierarchy uniqueName="[Retail_Data 1].[Return Amount]" caption="Return Amount" attribute="1" defaultMemberUniqueName="[Retail_Data 1].[Return Amount].[All]" allUniqueName="[Retail_Data 1].[Return Amount].[All]" dimensionUniqueName="[Retail_Data 1]" displayFolder="" count="0" memberValueDatatype="5" unbalanced="0"/>
    <cacheHierarchy uniqueName="[Retail_Data 1].[Total Revenue]" caption="Total Revenue" attribute="1" defaultMemberUniqueName="[Retail_Data 1].[Total Revenue].[All]" allUniqueName="[Retail_Data 1].[Total Revenue].[All]" dimensionUniqueName="[Retail_Data 1]" displayFolder="" count="0" memberValueDatatype="5" unbalanced="0"/>
    <cacheHierarchy uniqueName="[Retail_Data 1].[NetSales]" caption="NetSales" attribute="1" defaultMemberUniqueName="[Retail_Data 1].[NetSales].[All]" allUniqueName="[Retail_Data 1].[NetSales].[All]" dimensionUniqueName="[Retail_Data 1]" displayFolder="" count="0" memberValueDatatype="5" unbalanced="0"/>
    <cacheHierarchy uniqueName="[Retail_Data 1].[Margin]" caption="Margin" attribute="1" defaultMemberUniqueName="[Retail_Data 1].[Margin].[All]" allUniqueName="[Retail_Data 1].[Margin].[All]" dimensionUniqueName="[Retail_Data 1]" displayFolder="" count="0" memberValueDatatype="5" unbalanced="0"/>
    <cacheHierarchy uniqueName="[Retail_Data 1].[Profit]" caption="Profit" attribute="1" defaultMemberUniqueName="[Retail_Data 1].[Profit].[All]" allUniqueName="[Retail_Data 1].[Profit].[All]" dimensionUniqueName="[Retail_Data 1]" displayFolder="" count="0" memberValueDatatype="5" unbalanced="0"/>
    <cacheHierarchy uniqueName="[Retail_Data 1].[Profit2]" caption="Profit2" attribute="1" defaultMemberUniqueName="[Retail_Data 1].[Profit2].[All]" allUniqueName="[Retail_Data 1].[Profit2].[All]" dimensionUniqueName="[Retail_Data 1]" displayFolder="" count="0" memberValueDatatype="5" unbalanced="0"/>
    <cacheHierarchy uniqueName="[Retail_Data 1].[Discount Impact]" caption="Discount Impact" attribute="1" defaultMemberUniqueName="[Retail_Data 1].[Discount Impact].[All]" allUniqueName="[Retail_Data 1].[Discount Impact].[All]" dimensionUniqueName="[Retail_Data 1]" displayFolder="" count="0" memberValueDatatype="5" unbalanced="0"/>
    <cacheHierarchy uniqueName="[Retail_Data 1].[Cost]" caption="Cost" attribute="1" defaultMemberUniqueName="[Retail_Data 1].[Cost].[All]" allUniqueName="[Retail_Data 1].[Cost].[All]" dimensionUniqueName="[Retail_Data 1]" displayFolder="" count="0" memberValueDatatype="5" unbalanced="0"/>
    <cacheHierarchy uniqueName="[Retail_Data 1].[Campaign]" caption="Campaign" attribute="1" defaultMemberUniqueName="[Retail_Data 1].[Campaign].[All]" allUniqueName="[Retail_Data 1].[Campaign].[All]" dimensionUniqueName="[Retail_Data 1]"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 Cost]" caption="Total Cost" measure="1" displayFolder="" measureGroup="Retail_Data" count="0"/>
    <cacheHierarchy uniqueName="[Measures].[TR]" caption="TR" measure="1" displayFolder="" measureGroup="Retail_Data" count="0"/>
    <cacheHierarchy uniqueName="[Measures].[Total Profit]" caption="Total Profit" measure="1" displayFolder="" measureGroup="Retail_Data" count="0"/>
    <cacheHierarchy uniqueName="[Measures].[Profit Margin]" caption="Profit Margin" measure="1" displayFolder="" measureGroup="Retail_Data" count="0"/>
    <cacheHierarchy uniqueName="[Measures].[Avg Discount]" caption="Avg Discount" measure="1" displayFolder="" measureGroup="Retail_Data" count="0"/>
    <cacheHierarchy uniqueName="[Measures].[__XL_Count Retail_Data]" caption="__XL_Count Retail_Data" measure="1" displayFolder="" measureGroup="Retail_Data" count="0" hidden="1"/>
    <cacheHierarchy uniqueName="[Measures].[__XL_Count Categories]" caption="__XL_Count Categories" measure="1" displayFolder="" measureGroup="Categori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Retail_Data 1]" caption="__XL_Count Retail_Data 1" measure="1" displayFolder="" measureGroup="Retail_Data 1" count="0" hidden="1"/>
    <cacheHierarchy uniqueName="[Measures].[__No measures defined]" caption="__No measures defined" measure="1" displayFolder="" count="0" hidden="1"/>
    <cacheHierarchy uniqueName="[Measures].[Sum of NetSales]" caption="Sum of NetSales" measure="1" displayFolder="" measureGroup="Retail_Data" count="0" hidden="1">
      <extLst>
        <ext xmlns:x15="http://schemas.microsoft.com/office/spreadsheetml/2010/11/main" uri="{B97F6D7D-B522-45F9-BDA1-12C45D357490}">
          <x15:cacheHierarchy aggregatedColumn="26"/>
        </ext>
      </extLst>
    </cacheHierarchy>
    <cacheHierarchy uniqueName="[Measures].[Sum of Month]" caption="Sum of Month" measure="1" displayFolder="" measureGroup="Calendar" count="0" hidden="1">
      <extLst>
        <ext xmlns:x15="http://schemas.microsoft.com/office/spreadsheetml/2010/11/main" uri="{B97F6D7D-B522-45F9-BDA1-12C45D357490}">
          <x15:cacheHierarchy aggregatedColumn="2"/>
        </ext>
      </extLst>
    </cacheHierarchy>
    <cacheHierarchy uniqueName="[Measures].[Sum of Total Amount]" caption="Sum of Total Amount" measure="1" displayFolder="" measureGroup="Retail_Data" count="0" hidden="1">
      <extLst>
        <ext xmlns:x15="http://schemas.microsoft.com/office/spreadsheetml/2010/11/main" uri="{B97F6D7D-B522-45F9-BDA1-12C45D357490}">
          <x15:cacheHierarchy aggregatedColumn="19"/>
        </ext>
      </extLst>
    </cacheHierarchy>
    <cacheHierarchy uniqueName="[Measures].[Count of ReturnFlag]" caption="Count of ReturnFlag" measure="1" displayFolder="" measureGroup="Retail_Data" count="0" hidden="1">
      <extLst>
        <ext xmlns:x15="http://schemas.microsoft.com/office/spreadsheetml/2010/11/main" uri="{B97F6D7D-B522-45F9-BDA1-12C45D357490}">
          <x15:cacheHierarchy aggregatedColumn="21"/>
        </ext>
      </extLst>
    </cacheHierarchy>
    <cacheHierarchy uniqueName="[Measures].[Sum of Quarter]" caption="Sum of Quarter" measure="1" displayFolder="" measureGroup="Calendar" count="0" hidden="1">
      <extLst>
        <ext xmlns:x15="http://schemas.microsoft.com/office/spreadsheetml/2010/11/main" uri="{B97F6D7D-B522-45F9-BDA1-12C45D357490}">
          <x15:cacheHierarchy aggregatedColumn="4"/>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
        </ext>
      </extLst>
    </cacheHierarchy>
    <cacheHierarchy uniqueName="[Measures].[Sum of Discount (%)]" caption="Sum of Discount (%)" measure="1" displayFolder="" measureGroup="Retail_Data" count="0" hidden="1">
      <extLst>
        <ext xmlns:x15="http://schemas.microsoft.com/office/spreadsheetml/2010/11/main" uri="{B97F6D7D-B522-45F9-BDA1-12C45D357490}">
          <x15:cacheHierarchy aggregatedColumn="18"/>
        </ext>
      </extLst>
    </cacheHierarchy>
    <cacheHierarchy uniqueName="[Measures].[Sum of Return Amount]" caption="Sum of Return Amount" measure="1" displayFolder="" measureGroup="Retail_Data" count="0" hidden="1">
      <extLst>
        <ext xmlns:x15="http://schemas.microsoft.com/office/spreadsheetml/2010/11/main" uri="{B97F6D7D-B522-45F9-BDA1-12C45D357490}">
          <x15:cacheHierarchy aggregatedColumn="24"/>
        </ext>
      </extLst>
    </cacheHierarchy>
    <cacheHierarchy uniqueName="[Measures].[Sum of Total Revenue]" caption="Sum of Total Revenue" measure="1" displayFolder="" measureGroup="Retail_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Before Discount]" caption="Sum of Profit Before Discount" measure="1" displayFolder="" measureGroup="Retail_Data" count="0" hidden="1">
      <extLst>
        <ext xmlns:x15="http://schemas.microsoft.com/office/spreadsheetml/2010/11/main" uri="{B97F6D7D-B522-45F9-BDA1-12C45D357490}">
          <x15:cacheHierarchy aggregatedColumn="29"/>
        </ext>
      </extLst>
    </cacheHierarchy>
    <cacheHierarchy uniqueName="[Measures].[Sum of Margin]" caption="Sum of Margin" measure="1" displayFolder="" measureGroup="Retail_Data" count="0" hidden="1">
      <extLst>
        <ext xmlns:x15="http://schemas.microsoft.com/office/spreadsheetml/2010/11/main" uri="{B97F6D7D-B522-45F9-BDA1-12C45D357490}">
          <x15:cacheHierarchy aggregatedColumn="27"/>
        </ext>
      </extLst>
    </cacheHierarchy>
    <cacheHierarchy uniqueName="[Measures].[Sum of Profit After Discount]" caption="Sum of Profit After Discount" measure="1" displayFolder="" measureGroup="Retail_Data"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ail_Data"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name="Categories" uniqueName="[Categories]" caption="Categories"/>
    <dimension measure="1" name="Measures" uniqueName="[Measures]" caption="Measures"/>
    <dimension name="Products" uniqueName="[Products]" caption="Products"/>
    <dimension name="Retail_Data" uniqueName="[Retail_Data]" caption="Retail_Data"/>
    <dimension name="Retail_Data 1" uniqueName="[Retail_Data 1]" caption="Retail_Data 1"/>
  </dimensions>
  <measureGroups count="5">
    <measureGroup name="Calendar" caption="Calendar"/>
    <measureGroup name="Categories" caption="Categories"/>
    <measureGroup name="Products" caption="Products"/>
    <measureGroup name="Retail_Data" caption="Retail_Data"/>
    <measureGroup name="Retail_Data 1" caption="Retail_Data 1"/>
  </measureGroups>
  <maps count="8">
    <map measureGroup="0" dimension="0"/>
    <map measureGroup="1" dimension="1"/>
    <map measureGroup="2" dimension="3"/>
    <map measureGroup="3" dimension="0"/>
    <map measureGroup="3" dimension="1"/>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5D25C4-99D6-4BD0-99C1-F21000FD3EEC}"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Month">
  <location ref="F3:G16"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Total Revenu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activeTabTopLevelEntity name="[Calendar]"/>
        <x15:activeTabTopLevelEntity name="[Categori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18D918-DFF9-4D15-B018-CC3341D58697}" name="PivotTable13" cacheId="2" applyNumberFormats="0" applyBorderFormats="0" applyFontFormats="0" applyPatternFormats="0" applyAlignmentFormats="0" applyWidthHeightFormats="1" dataCaption="Values" tag="336fa43b-fe93-46b5-8b57-15caa2dfd8be" updatedVersion="8" minRefreshableVersion="3" useAutoFormatting="1" itemPrintTitles="1" createdVersion="8" indent="0" outline="1" outlineData="1" multipleFieldFilters="0" chartFormat="6" rowHeaderCaption="Discount buckets">
  <location ref="N3:O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chartFormats count="4">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activeTabTopLevelEntity name="[Categories]"/>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7A08F6E-A1DC-484A-B7B6-0354FCBAABB6}" name="PivotTable2"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Product">
  <location ref="R3:S14"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Total Revenue" fld="1" baseField="0" baseItem="0"/>
  </dataFields>
  <pivotHierarchies count="8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Retai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B3E5C8-DF29-47F7-8FF3-DCCB89848FF7}" name="PivotTable9"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Quarter">
  <location ref="J3:K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Total Revenu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088A0D-8E26-4B84-9B5F-18F2A51ED0C1}" name="PivotTable4" cacheId="0" applyNumberFormats="0" applyBorderFormats="0" applyFontFormats="0" applyPatternFormats="0" applyAlignmentFormats="0" applyWidthHeightFormats="1" dataCaption="Values" tag="3eefa4a4-128b-46b1-8fe0-57b854ee1266" updatedVersion="8" minRefreshableVersion="3" useAutoFormatting="1" itemPrintTitles="1" createdVersion="8" indent="0" outline="1" outlineData="1" multipleFieldFilters="0">
  <location ref="F41:F42" firstHeaderRow="1" firstDataRow="1" firstDataCol="0"/>
  <pivotFields count="1">
    <pivotField dataField="1" subtotalTop="0" showAll="0" defaultSubtotal="0"/>
  </pivotFields>
  <rowItems count="1">
    <i/>
  </rowItems>
  <colItems count="1">
    <i/>
  </colItems>
  <dataFields count="1">
    <dataField fld="0" subtotal="count" baseField="0" baseItem="0" numFmtId="9"/>
  </dataFields>
  <formats count="1">
    <format dxfId="3">
      <pivotArea outline="0" collapsedLevelsAreSubtotals="1" fieldPosition="0"/>
    </format>
  </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BF6D9CB-89CD-4B17-8B2D-37503B5F3029}" name="PivotTable12" cacheId="1" applyNumberFormats="0" applyBorderFormats="0" applyFontFormats="0" applyPatternFormats="0" applyAlignmentFormats="0" applyWidthHeightFormats="1" dataCaption="Values" tag="31c87124-2c6a-460c-bd3a-b1a6ccb1b092" updatedVersion="8" minRefreshableVersion="3" useAutoFormatting="1" itemPrintTitles="1" createdVersion="8" indent="0" outline="1" outlineData="1" multipleFieldFilters="0" chartFormat="1" rowHeaderCaption="Discount Buckets">
  <location ref="H26:H27" firstHeaderRow="1" firstDataRow="1" firstDataCol="0"/>
  <pivotFields count="1">
    <pivotField dataField="1" subtotalTop="0" showAll="0" defaultSubtotal="0"/>
  </pivotFields>
  <rowItems count="1">
    <i/>
  </rowItems>
  <colItems count="1">
    <i/>
  </colItems>
  <dataFields count="1">
    <dataField name="Sum of Total Revenue" fld="0" baseField="0" baseItem="0"/>
  </dataFields>
  <formats count="1">
    <format dxfId="4">
      <pivotArea outline="0" collapsedLevelsAreSubtotals="1" fieldPosition="0"/>
    </format>
  </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activeTabTopLevelEntity name="[Calendar]"/>
        <x15:activeTabTopLevelEntity name="[Categori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5BE171B-01A1-4A13-AE28-6A701A00D2CE}" name="PivotTable1" cacheId="21" applyNumberFormats="0" applyBorderFormats="0" applyFontFormats="0" applyPatternFormats="0" applyAlignmentFormats="0" applyWidthHeightFormats="1" dataCaption="Values" tag="f6f294ea-3402-441d-bddf-522734d67398" updatedVersion="8" minRefreshableVersion="3" useAutoFormatting="1" subtotalHiddenItems="1" fieldPrintTitles="1" itemPrintTitles="1" createdVersion="8" indent="0" outline="1" outlineData="1" multipleFieldFilters="0" chartFormat="12" rowHeaderCaption="Category">
  <location ref="N28:P35" firstHeaderRow="1" firstDataRow="2" firstDataCol="1"/>
  <pivotFields count="3">
    <pivotField axis="axisCol" allDrilled="1" subtotalTop="0" showAll="0" sortType="descending" defaultSubtotal="0" defaultAttributeDrillState="1">
      <items count="5">
        <item x="4"/>
        <item x="3"/>
        <item x="2"/>
        <item x="1"/>
        <item s="1" x="0"/>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Fields count="1">
    <field x="0"/>
  </colFields>
  <colItems count="2">
    <i>
      <x v="4"/>
    </i>
    <i t="grand">
      <x/>
    </i>
  </colItems>
  <dataFields count="1">
    <dataField name="Sum of Total Revenue" fld="1" baseField="0" baseItem="0"/>
  </dataFields>
  <chartFormats count="7">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1" format="10" series="1">
      <pivotArea type="data" outline="0" fieldPosition="0">
        <references count="2">
          <reference field="4294967294" count="1" selected="0">
            <x v="0"/>
          </reference>
          <reference field="0" count="1" selected="0">
            <x v="4"/>
          </reference>
        </references>
      </pivotArea>
    </chartFormat>
    <chartFormat chart="11" format="11" series="1">
      <pivotArea type="data" outline="0" fieldPosition="0">
        <references count="2">
          <reference field="4294967294" count="1" selected="0">
            <x v="0"/>
          </reference>
          <reference field="0" count="1" selected="0">
            <x v="3"/>
          </reference>
        </references>
      </pivotArea>
    </chartFormat>
    <chartFormat chart="11" format="12" series="1">
      <pivotArea type="data" outline="0" fieldPosition="0">
        <references count="2">
          <reference field="4294967294" count="1" selected="0">
            <x v="0"/>
          </reference>
          <reference field="0" count="1" selected="0">
            <x v="2"/>
          </reference>
        </references>
      </pivotArea>
    </chartFormat>
    <chartFormat chart="11" format="13" series="1">
      <pivotArea type="data" outline="0" fieldPosition="0">
        <references count="2">
          <reference field="4294967294" count="1" selected="0">
            <x v="0"/>
          </reference>
          <reference field="0" count="1" selected="0">
            <x v="1"/>
          </reference>
        </references>
      </pivotArea>
    </chartFormat>
    <chartFormat chart="11" format="14" series="1">
      <pivotArea type="data" outline="0" fieldPosition="0">
        <references count="2">
          <reference field="4294967294" count="1" selected="0">
            <x v="0"/>
          </reference>
          <reference field="0" count="1" selected="0">
            <x v="0"/>
          </reference>
        </references>
      </pivotArea>
    </chartFormat>
  </chart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Retail_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A97615-E5FD-47C0-9A3F-2FAD37FEAF45}" name="PivotTable14"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21:U25" firstHeaderRow="1" firstDataRow="2" firstDataCol="1"/>
  <pivotFields count="3">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Fields count="1">
    <field x="0"/>
  </colFields>
  <colItems count="3">
    <i>
      <x/>
    </i>
    <i>
      <x v="1"/>
    </i>
    <i t="grand">
      <x/>
    </i>
  </colItems>
  <dataFields count="1">
    <dataField name="Sum of Quantity" fld="2" baseField="0" baseItem="0"/>
  </dataField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E1F772-0C52-43B9-B267-B01DD2592288}" name="PivotTable7" cacheId="18" applyNumberFormats="0" applyBorderFormats="0" applyFontFormats="0" applyPatternFormats="0" applyAlignmentFormats="0" applyWidthHeightFormats="1" dataCaption="Values" tag="8e85a23d-ef7c-486a-bc23-59242a977837" updatedVersion="8" minRefreshableVersion="3" useAutoFormatting="1" itemPrintTitles="1" createdVersion="8" indent="0" outline="1" outlineData="1" multipleFieldFilters="0" chartFormat="6" rowHeaderCaption="Year">
  <location ref="B3:C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Revenue" fld="1" baseField="0" baseItem="0"/>
  </dataFields>
  <chartFormats count="1">
    <chartFormat chart="5" format="3" series="1">
      <pivotArea type="data" outline="0" fieldPosition="0">
        <references count="1">
          <reference field="4294967294" count="1" selected="0">
            <x v="0"/>
          </reference>
        </references>
      </pivotArea>
    </chartFormat>
  </chartFormats>
  <pivotHierarchies count="82">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ategories].[Category].&amp;[Electronics]"/>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Retail_Data]"/>
        <x15:activeTabTopLevelEntity name="[Categori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5A180E-765A-4F3F-B0D3-2EDA08E5D0E7}" name="PivotTable11" cacheId="24" applyNumberFormats="0" applyBorderFormats="0" applyFontFormats="0" applyPatternFormats="0" applyAlignmentFormats="0" applyWidthHeightFormats="1" dataCaption="Values" tag="9872b7c8-caf1-4b2f-8b68-6ded8b749151" updatedVersion="8" minRefreshableVersion="3" useAutoFormatting="1" subtotalHiddenItems="1" itemPrintTitles="1" createdVersion="8" indent="0" outline="1" outlineData="1" multipleFieldFilters="0" chartFormat="5">
  <location ref="AB3:AE10"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0"/>
  </colFields>
  <colItems count="3">
    <i>
      <x/>
    </i>
    <i>
      <x v="1"/>
    </i>
    <i t="grand">
      <x/>
    </i>
  </colItems>
  <dataFields count="1">
    <dataField name="Sum of Total Revenue" fld="2" baseField="0" baseItem="0"/>
  </dataFields>
  <chartFormats count="4">
    <chartFormat chart="3" format="10" series="1">
      <pivotArea type="data" outline="0" fieldPosition="0">
        <references count="1">
          <reference field="0" count="1" selected="0">
            <x v="0"/>
          </reference>
        </references>
      </pivotArea>
    </chartFormat>
    <chartFormat chart="3" format="11" series="1">
      <pivotArea type="data" outline="0" fieldPosition="0">
        <references count="1">
          <reference field="0" count="1" selected="0">
            <x v="1"/>
          </reference>
        </references>
      </pivotArea>
    </chartFormat>
    <chartFormat chart="4" format="2" series="1">
      <pivotArea type="data" outline="0" fieldPosition="0">
        <references count="1">
          <reference field="0" count="1" selected="0">
            <x v="0"/>
          </reference>
        </references>
      </pivotArea>
    </chartFormat>
    <chartFormat chart="4" format="3" series="1">
      <pivotArea type="data" outline="0" fieldPosition="0">
        <references count="1">
          <reference field="0" count="1" selected="0">
            <x v="1"/>
          </reference>
        </references>
      </pivotArea>
    </chartFormat>
  </chart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ategories].[Category].&amp;[Electronics]"/>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activeTabTopLevelEntity name="[Categories]"/>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C5451B-6A3F-465E-86A7-0244EA6502D7}" name="PivotTable5" cacheId="5" applyNumberFormats="0" applyBorderFormats="0" applyFontFormats="0" applyPatternFormats="0" applyAlignmentFormats="0" applyWidthHeightFormats="1" dataCaption="Values" tag="4ff41bb6-c2fe-4c92-82b5-739a6dddb156" updatedVersion="8" minRefreshableVersion="3" useAutoFormatting="1" itemPrintTitles="1" createdVersion="8" indent="0" outline="1" outlineData="1" multipleFieldFilters="0">
  <location ref="I14:I15"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0">
      <pivotArea outline="0" collapsedLevelsAreSubtotals="1" fieldPosition="0"/>
    </format>
  </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3DEE21-E6E3-49E7-8EC2-95362BA530CC}" name="PivotTable15" cacheId="11" applyNumberFormats="0" applyBorderFormats="0" applyFontFormats="0" applyPatternFormats="0" applyAlignmentFormats="0" applyWidthHeightFormats="1" dataCaption="Values" tag="336fa43b-fe93-46b5-8b57-15caa2dfd8be" updatedVersion="8" minRefreshableVersion="3" useAutoFormatting="1" subtotalHiddenItems="1" itemPrintTitles="1" createdVersion="8" indent="0" outline="1" outlineData="1" multipleFieldFilters="0" chartFormat="10" rowHeaderCaption="Discount buckets">
  <location ref="A22:F36" firstHeaderRow="1" firstDataRow="2"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5">
    <i>
      <x/>
    </i>
    <i>
      <x v="1"/>
    </i>
    <i>
      <x v="2"/>
    </i>
    <i>
      <x v="3"/>
    </i>
    <i t="grand">
      <x/>
    </i>
  </colItems>
  <dataFields count="1">
    <dataField name="Sum of Total Revenue" fld="2" baseField="0" baseItem="0"/>
  </dataFields>
  <chartFormats count="8">
    <chartFormat chart="6" format="0" series="1">
      <pivotArea type="data" outline="0" fieldPosition="0">
        <references count="2">
          <reference field="4294967294" count="1" selected="0">
            <x v="0"/>
          </reference>
          <reference field="0" count="1" selected="0">
            <x v="0"/>
          </reference>
        </references>
      </pivotArea>
    </chartFormat>
    <chartFormat chart="6" format="1" series="1">
      <pivotArea type="data" outline="0" fieldPosition="0">
        <references count="2">
          <reference field="4294967294" count="1" selected="0">
            <x v="0"/>
          </reference>
          <reference field="0" count="1" selected="0">
            <x v="1"/>
          </reference>
        </references>
      </pivotArea>
    </chartFormat>
    <chartFormat chart="6" format="2" series="1">
      <pivotArea type="data" outline="0" fieldPosition="0">
        <references count="2">
          <reference field="4294967294" count="1" selected="0">
            <x v="0"/>
          </reference>
          <reference field="0" count="1" selected="0">
            <x v="2"/>
          </reference>
        </references>
      </pivotArea>
    </chartFormat>
    <chartFormat chart="6" format="3" series="1">
      <pivotArea type="data" outline="0" fieldPosition="0">
        <references count="2">
          <reference field="4294967294" count="1" selected="0">
            <x v="0"/>
          </reference>
          <reference field="0" count="1" selected="0">
            <x v="3"/>
          </reference>
        </references>
      </pivotArea>
    </chartFormat>
    <chartFormat chart="9" format="8" series="1">
      <pivotArea type="data" outline="0" fieldPosition="0">
        <references count="2">
          <reference field="4294967294" count="1" selected="0">
            <x v="0"/>
          </reference>
          <reference field="0" count="1" selected="0">
            <x v="0"/>
          </reference>
        </references>
      </pivotArea>
    </chartFormat>
    <chartFormat chart="9" format="9" series="1">
      <pivotArea type="data" outline="0" fieldPosition="0">
        <references count="2">
          <reference field="4294967294" count="1" selected="0">
            <x v="0"/>
          </reference>
          <reference field="0" count="1" selected="0">
            <x v="1"/>
          </reference>
        </references>
      </pivotArea>
    </chartFormat>
    <chartFormat chart="9" format="10" series="1">
      <pivotArea type="data" outline="0" fieldPosition="0">
        <references count="2">
          <reference field="4294967294" count="1" selected="0">
            <x v="0"/>
          </reference>
          <reference field="0" count="1" selected="0">
            <x v="2"/>
          </reference>
        </references>
      </pivotArea>
    </chartFormat>
    <chartFormat chart="9" format="11" series="1">
      <pivotArea type="data" outline="0" fieldPosition="0">
        <references count="2">
          <reference field="4294967294" count="1" selected="0">
            <x v="0"/>
          </reference>
          <reference field="0" count="1" selected="0">
            <x v="3"/>
          </reference>
        </references>
      </pivotArea>
    </chartFormat>
  </chart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activeTabTopLevelEntity name="[Categories]"/>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E14A4E-B80F-4B64-A51B-22C263851CF1}" name="PivotTable6" cacheId="6" applyNumberFormats="0" applyBorderFormats="0" applyFontFormats="0" applyPatternFormats="0" applyAlignmentFormats="0" applyWidthHeightFormats="1" dataCaption="Values" tag="d6ec068f-62d6-425b-998a-9417bacb7ada" updatedVersion="8" minRefreshableVersion="3" useAutoFormatting="1" itemPrintTitles="1" createdVersion="8" indent="0" outline="1" outlineData="1" multipleFieldFilters="0">
  <location ref="I21:I22" firstHeaderRow="1" firstDataRow="1" firstDataCol="0"/>
  <pivotFields count="1">
    <pivotField dataField="1" subtotalTop="0" showAll="0" defaultSubtotal="0"/>
  </pivotFields>
  <rowItems count="1">
    <i/>
  </rowItems>
  <colItems count="1">
    <i/>
  </colItems>
  <dataFields count="1">
    <dataField fld="0" subtotal="count" baseField="0" baseItem="0" numFmtId="9"/>
  </dataFields>
  <formats count="2">
    <format dxfId="2">
      <pivotArea dataOnly="0" labelOnly="1" outline="0" axis="axisValues" fieldPosition="0"/>
    </format>
    <format dxfId="1">
      <pivotArea outline="0" collapsedLevelsAreSubtotals="1" fieldPosition="0"/>
    </format>
  </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3F8D78-1507-490A-8ED5-E7E168B494B4}" name="PivotTable10" cacheId="13" applyNumberFormats="0" applyBorderFormats="0" applyFontFormats="0" applyPatternFormats="0" applyAlignmentFormats="0" applyWidthHeightFormats="1" dataCaption="Values" tag="9872b7c8-caf1-4b2f-8b68-6ded8b749151" updatedVersion="8" minRefreshableVersion="3" useAutoFormatting="1" subtotalHiddenItems="1" itemPrintTitles="1" createdVersion="8" indent="0" outline="1" outlineData="1" multipleFieldFilters="0" chartFormat="5">
  <location ref="V6:Y13"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0"/>
  </colFields>
  <colItems count="3">
    <i>
      <x/>
    </i>
    <i>
      <x v="1"/>
    </i>
    <i t="grand">
      <x/>
    </i>
  </colItems>
  <dataFields count="1">
    <dataField fld="2" subtotal="count" baseField="0" baseItem="0"/>
  </dataFields>
  <chartFormats count="7">
    <chartFormat chart="3" format="10" series="1">
      <pivotArea type="data" outline="0" fieldPosition="0">
        <references count="1">
          <reference field="0" count="1" selected="0">
            <x v="0"/>
          </reference>
        </references>
      </pivotArea>
    </chartFormat>
    <chartFormat chart="3" format="11" series="1">
      <pivotArea type="data" outline="0" fieldPosition="0">
        <references count="1">
          <reference field="0" count="1" selected="0">
            <x v="1"/>
          </reference>
        </references>
      </pivotArea>
    </chartFormat>
    <chartFormat chart="4" format="2" series="1">
      <pivotArea type="data" outline="0" fieldPosition="0">
        <references count="1">
          <reference field="0" count="1" selected="0">
            <x v="0"/>
          </reference>
        </references>
      </pivotArea>
    </chartFormat>
    <chartFormat chart="4" format="3" series="1">
      <pivotArea type="data" outline="0" fieldPosition="0">
        <references count="1">
          <reference field="0" count="1" selected="0">
            <x v="1"/>
          </reference>
        </references>
      </pivotArea>
    </chartFormat>
    <chartFormat chart="3" format="14" series="1">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2">
          <reference field="4294967294" count="1" selected="0">
            <x v="0"/>
          </reference>
          <reference field="0" count="1" selected="0">
            <x v="1"/>
          </reference>
        </references>
      </pivotArea>
    </chartFormat>
    <chartFormat chart="3" format="15" series="1">
      <pivotArea type="data" outline="0" fieldPosition="0">
        <references count="2">
          <reference field="4294967294" count="1" selected="0">
            <x v="0"/>
          </reference>
          <reference field="0" count="1" selected="0">
            <x v="0"/>
          </reference>
        </references>
      </pivotArea>
    </chartFormat>
  </chartFormat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activeTabTopLevelEntity name="[Categories]"/>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8F412D-83CA-4165-B4F8-9F746DCC7A9B}"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Margin">
  <location ref="M18:O24"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fld="1" subtotal="count" baseField="0" baseItem="0"/>
    <dataField name="Sum of Total Revenue" fld="2" baseField="0" baseItem="0"/>
  </dataFields>
  <pivotHierarchies count="8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Data]"/>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4703121-1FEA-4AC6-AE83-9C5F22B66A60}" sourceName="[Categories].[Category]">
  <pivotTables>
    <pivotTable tabId="13" name="PivotTable7"/>
    <pivotTable tabId="13" name="PivotTable1"/>
    <pivotTable tabId="13" name="PivotTable11"/>
  </pivotTables>
  <data>
    <olap pivotCacheId="205432472">
      <levels count="2">
        <level uniqueName="[Categories].[Category].[(All)]" sourceCaption="(All)" count="0"/>
        <level uniqueName="[Categories].[Category].[Category]" sourceCaption="Category" count="5">
          <ranges>
            <range startItem="0">
              <i n="[Categories].[Category].&amp;[Electronics]" c="Electronics"/>
              <i n="[Categories].[Category].&amp;[Gifts]" c="Gifts"/>
              <i n="[Categories].[Category].&amp;[Home]" c="Home"/>
              <i n="[Categories].[Category].&amp;[Stationery]" c="Stationery"/>
              <i n="[Categories].[Category].&amp;[Toys]" c="Toys"/>
            </range>
          </ranges>
        </level>
      </levels>
      <selections count="1">
        <selection n="[Categories].[Category].&amp;[Electronic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928286-0C55-4D72-84BF-3D8CBB1B3882}" sourceName="[Calendar].[Month Name]">
  <pivotTables>
    <pivotTable tabId="13" name="PivotTable7"/>
    <pivotTable tabId="13" name="PivotTable1"/>
    <pivotTable tabId="13" name="PivotTable10"/>
    <pivotTable tabId="13" name="PivotTable12"/>
    <pivotTable tabId="13" name="PivotTable13"/>
    <pivotTable tabId="13" name="PivotTable3"/>
    <pivotTable tabId="13" name="PivotTable4"/>
    <pivotTable tabId="13" name="PivotTable5"/>
    <pivotTable tabId="13" name="PivotTable6"/>
    <pivotTable tabId="13" name="PivotTable8"/>
    <pivotTable tabId="13" name="PivotTable9"/>
    <pivotTable tabId="13" name="PivotTable11"/>
    <pivotTable tabId="13" name="PivotTable15"/>
  </pivotTables>
  <data>
    <olap pivotCacheId="205432472">
      <levels count="2">
        <level uniqueName="[Calendar].[Month Name].[(All)]" sourceCaption="(All)" count="0"/>
        <level uniqueName="[Calendar].[Month Name].[Month Name]" sourceCaption="Month Name" count="12">
          <ranges>
            <range startItem="0">
              <i n="[Calendar].[Month Name].&amp;[Jan]" c="Jan"/>
              <i n="[Calendar].[Month Name].&amp;[Feb]" c="Feb"/>
              <i n="[Calendar].[Month Name].&amp;[Mar]" c="Mar"/>
              <i n="[Calendar].[Month Name].&amp;[Apr]" c="Apr"/>
              <i n="[Calendar].[Month Name].&amp;[May]" c="May"/>
              <i n="[Calendar].[Month Name].&amp;[Jun]" c="Jun"/>
              <i n="[Calendar].[Month Name].&amp;[Jul]" c="Jul"/>
              <i n="[Calendar].[Month Name].&amp;[Aug]" c="Aug"/>
              <i n="[Calendar].[Month Name].&amp;[Sep]" c="Sep"/>
              <i n="[Calendar].[Month Name].&amp;[Oct]" c="Oct"/>
              <i n="[Calendar].[Month Name].&amp;[Nov]" c="Nov"/>
              <i n="[Calendar].[Month Name].&amp;[Dec]" c="Dec"/>
            </range>
          </ranges>
        </level>
      </levels>
      <selections count="1">
        <selection n="[Calendar].[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0ABB2121-A0FB-412A-8EA7-49341DDABA10}" sourceName="[Calendar].[Quarter]">
  <pivotTables>
    <pivotTable tabId="13" name="PivotTable7"/>
    <pivotTable tabId="13" name="PivotTable1"/>
    <pivotTable tabId="13" name="PivotTable10"/>
    <pivotTable tabId="13" name="PivotTable12"/>
    <pivotTable tabId="13" name="PivotTable13"/>
    <pivotTable tabId="13" name="PivotTable2"/>
    <pivotTable tabId="13" name="PivotTable3"/>
    <pivotTable tabId="13" name="PivotTable4"/>
    <pivotTable tabId="13" name="PivotTable5"/>
    <pivotTable tabId="13" name="PivotTable6"/>
    <pivotTable tabId="13" name="PivotTable8"/>
    <pivotTable tabId="13" name="PivotTable9"/>
    <pivotTable tabId="13" name="PivotTable11"/>
    <pivotTable tabId="13" name="PivotTable15"/>
  </pivotTables>
  <data>
    <olap pivotCacheId="205432472">
      <levels count="2">
        <level uniqueName="[Calendar].[Quarter].[(All)]" sourceCaption="(All)" count="0"/>
        <level uniqueName="[Calendar].[Quarter].[Quarter]" sourceCaption="Quarter" count="4">
          <ranges>
            <range startItem="0">
              <i n="[Calendar].[Quarter].&amp;[1]" c="1"/>
              <i n="[Calendar].[Quarter].&amp;[2]" c="2"/>
              <i n="[Calendar].[Quarter].&amp;[3]" c="3"/>
              <i n="[Calendar].[Quarter].&amp;[4]" c="4"/>
            </range>
          </ranges>
        </level>
      </levels>
      <selections count="1">
        <selection n="[Calendar].[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A40D5902-0A9D-4FFD-A511-04A0FA31CC4E}" sourceName="[Products].[Product]">
  <pivotTables>
    <pivotTable tabId="13" name="PivotTable7"/>
    <pivotTable tabId="13" name="PivotTable10"/>
    <pivotTable tabId="13" name="PivotTable1"/>
  </pivotTables>
  <data>
    <olap pivotCacheId="205432472">
      <levels count="2">
        <level uniqueName="[Products].[Product].[(All)]" sourceCaption="(All)" count="0"/>
        <level uniqueName="[Products].[Product].[Product]" sourceCaption="Product" count="10">
          <ranges>
            <range startItem="0">
              <i n="[Products].[Product].&amp;[Bag]" c="Bag"/>
              <i n="[Products].[Product].&amp;[Candle Set]" c="Candle Set"/>
              <i n="[Products].[Product].&amp;[Clock]" c="Clock"/>
              <i n="[Products].[Product].&amp;[Gift Wrap]" c="Gift Wrap"/>
              <i n="[Products].[Product].&amp;[Lamp]" c="Lamp"/>
              <i n="[Products].[Product].&amp;[Mug]" c="Mug"/>
              <i n="[Products].[Product].&amp;[Notebook]" c="Notebook"/>
              <i n="[Products].[Product].&amp;[Pen Set]" c="Pen Set"/>
              <i n="[Products].[Product].&amp;[Toy Car]" c="Toy Car"/>
              <i n="[Products].[Product].&amp;[Wireless Mouse]" c="Wireless Mouse"/>
            </range>
          </ranges>
        </level>
      </levels>
      <selections count="1">
        <selection n="[Products].[Produc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880399D-AC50-4FB8-A699-09432CAA5F16}" sourceName="[Calendar].[Year]">
  <pivotTables>
    <pivotTable tabId="13" name="PivotTable7"/>
  </pivotTables>
  <data>
    <olap pivotCacheId="205432472">
      <levels count="2">
        <level uniqueName="[Calendar].[Year].[(All)]" sourceCaption="(All)" count="0"/>
        <level uniqueName="[Calendar].[Year].[Year]" sourceCaption="Year" count="5">
          <ranges>
            <range startItem="0">
              <i n="[Calendar].[Year].&amp;[2018]" c="2018"/>
              <i n="[Calendar].[Year].&amp;[2019]" c="2019"/>
              <i n="[Calendar].[Year].&amp;[2020]" c="2020"/>
              <i n="[Calendar].[Year].&amp;[2021]" c="2021"/>
              <i n="[Calendar].[Year].&amp;[2022]" c="2022"/>
            </range>
          </ranges>
        </level>
      </levels>
      <selections count="1">
        <selection n="[Calendar].[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Buckets" xr10:uid="{618048E2-51B6-4DD9-A85C-4BC3B6120303}" sourceName="[Retail_Data].[Discount Buckets]">
  <pivotTables>
    <pivotTable tabId="13" name="PivotTable15"/>
    <pivotTable tabId="13" name="PivotTable1"/>
    <pivotTable tabId="13" name="PivotTable10"/>
    <pivotTable tabId="13" name="PivotTable11"/>
    <pivotTable tabId="13" name="PivotTable12"/>
    <pivotTable tabId="13" name="PivotTable13"/>
    <pivotTable tabId="13" name="PivotTable14"/>
    <pivotTable tabId="13" name="PivotTable2"/>
    <pivotTable tabId="13" name="PivotTable3"/>
    <pivotTable tabId="13" name="PivotTable4"/>
    <pivotTable tabId="13" name="PivotTable5"/>
    <pivotTable tabId="13" name="PivotTable6"/>
    <pivotTable tabId="13" name="PivotTable7"/>
    <pivotTable tabId="13" name="PivotTable8"/>
    <pivotTable tabId="13" name="PivotTable9"/>
  </pivotTables>
  <data>
    <olap pivotCacheId="205432472">
      <levels count="2">
        <level uniqueName="[Retail_Data].[Discount Buckets].[(All)]" sourceCaption="(All)" count="0"/>
        <level uniqueName="[Retail_Data].[Discount Buckets].[Discount Buckets]" sourceCaption="Discount Buckets" count="4">
          <ranges>
            <range startItem="0">
              <i n="[Retail_Data].[Discount Buckets].&amp;[0%]" c="0%"/>
              <i n="[Retail_Data].[Discount Buckets].&amp;[1-10%]" c="1-10%"/>
              <i n="[Retail_Data].[Discount Buckets].&amp;[11-20%]" c="11-20%"/>
              <i n="[Retail_Data].[Discount Buckets].&amp;[21%+]" c="21%+"/>
            </range>
          </ranges>
        </level>
      </levels>
      <selections count="1">
        <selection n="[Retail_Data].[Discount Buckets].[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mpaign" xr10:uid="{8DBF2424-C87E-4DDC-AF68-AB5FA1AF240D}" sourceName="[Retail_Data].[Campaign]">
  <pivotTables>
    <pivotTable tabId="13" name="PivotTable10"/>
    <pivotTable tabId="13" name="PivotTable15"/>
    <pivotTable tabId="13" name="PivotTable7"/>
  </pivotTables>
  <data>
    <olap pivotCacheId="205432472">
      <levels count="2">
        <level uniqueName="[Retail_Data].[Campaign].[(All)]" sourceCaption="(All)" count="0"/>
        <level uniqueName="[Retail_Data].[Campaign].[Campaign]" sourceCaption="Campaign" count="2">
          <ranges>
            <range startItem="0">
              <i n="[Retail_Data].[Campaign].&amp;[Campaign]" c="Campaign"/>
              <i n="[Retail_Data].[Campaign].&amp;[Normal]" c="Normal"/>
            </range>
          </ranges>
        </level>
      </levels>
      <selections count="1">
        <selection n="[Retail_Data].[Campaig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64082286-960B-4F15-A756-3240F861BDD9}" cache="Slicer_Category" caption="Category" level="1" style="SlicerStyleLight5" rowHeight="234950"/>
  <slicer name="Month Name" xr10:uid="{1BA4FDED-AB39-4A6D-A9C0-44B837DA93B1}" cache="Slicer_Month_Name" caption="Month Name" columnCount="12" level="1" rowHeight="234950"/>
  <slicer name="Quarter" xr10:uid="{C5151677-2FA8-4792-94C2-F125B4CA91C2}" cache="Slicer_Quarter" caption="Quarter" level="1" rowHeight="234950"/>
  <slicer name="Product" xr10:uid="{66CB2391-822C-4DF5-BDAF-CC97C1D14479}" cache="Slicer_Product" caption="Product" startItem="4" level="1" rowHeight="234950"/>
  <slicer name="Year" xr10:uid="{40802080-E1D6-4E14-8BED-B0BDA0E3892D}" cache="Slicer_Year" caption="Year" startItem="2" level="1" rowHeight="234950"/>
  <slicer name="Discount Buckets" xr10:uid="{A102E3A4-665E-4C04-9EBC-2409F43E4D6C}" cache="Slicer_Discount_Buckets" caption="Discount Buckets" level="1" rowHeight="234950"/>
  <slicer name="Campaign" xr10:uid="{2B64F92E-6894-41C3-8303-C110D92FE164}" cache="Slicer_Campaign" caption="Campaign"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042B35-A7A9-4255-9023-851603268D71}" name="Retail_Data" displayName="Retail_Data" ref="A1:X9208" totalsRowShown="0" headerRowDxfId="21" headerRowBorderDxfId="20" tableBorderDxfId="19">
  <autoFilter ref="A1:X9208" xr:uid="{86042B35-A7A9-4255-9023-851603268D71}"/>
  <tableColumns count="24">
    <tableColumn id="1" xr3:uid="{D52102C8-9C64-4608-8DDD-CBD0B014E3D4}" name="InvoiceNo"/>
    <tableColumn id="2" xr3:uid="{F738A1D3-1C1A-4F1D-A494-9D04EFA15E46}" name="InvoiceDate" dataDxfId="18"/>
    <tableColumn id="16" xr3:uid="{76B6144D-A863-405E-9E08-3C5AA41032CF}" name="Column1" dataDxfId="17">
      <calculatedColumnFormula>TEXT(Retail_Data[[#This Row],[InvoiceDate]],"MMM")</calculatedColumnFormula>
    </tableColumn>
    <tableColumn id="3" xr3:uid="{B2777543-0D51-4C43-B87A-6F91690488F5}" name="CustomerID"/>
    <tableColumn id="4" xr3:uid="{ADAFB9E2-36C0-464E-976C-06142D3BF65A}" name="Country"/>
    <tableColumn id="5" xr3:uid="{B4238E56-90B0-4E55-B3C2-5728A69C304E}" name="Product"/>
    <tableColumn id="6" xr3:uid="{FF3D01B2-EDCF-4CCE-B2CA-D8DA1B0AAD32}" name="Category"/>
    <tableColumn id="7" xr3:uid="{368C4668-4DF5-4709-8D06-F438C92F40EB}" name="UnitPrice"/>
    <tableColumn id="8" xr3:uid="{0F88740D-1453-47F2-A2E4-84E9FCDE5970}" name="Quantity"/>
    <tableColumn id="9" xr3:uid="{A1CC7E4C-4C44-4A75-B6AF-63A669966D88}" name="Discount (%)"/>
    <tableColumn id="10" xr3:uid="{4BF443BB-E0C2-4B5F-9609-6E40A4178809}" name="Total"/>
    <tableColumn id="18" xr3:uid="{47D8D7A0-16A2-47B9-AB6D-349F2D5A6D76}" name="Discount Buckets" dataDxfId="16">
      <calculatedColumnFormula>IF(Retail_Data[[#This Row],[Discount (%)]]=0,"0%",IF(Retail_Data[[#This Row],[Discount (%)]]&lt;=0.1,"1-10%",IF(Retail_Data[[#This Row],[Discount (%)]]&lt;=0.2,"11-20%","21%+")))</calculatedColumnFormula>
    </tableColumn>
    <tableColumn id="11" xr3:uid="{50CD9742-0924-44F7-B278-299A5C1B6EF8}" name="ReturnFlag"/>
    <tableColumn id="12" xr3:uid="{30B9CE49-71D1-480A-A6AA-7923280BDF18}" name="Channel"/>
    <tableColumn id="13" xr3:uid="{F84301F1-0110-43C9-8881-02DA53C05A0A}" name="QuantityAbs" dataDxfId="15">
      <calculatedColumnFormula>ABS(Retail_Data[[#This Row],[Quantity]])</calculatedColumnFormula>
    </tableColumn>
    <tableColumn id="14" xr3:uid="{07F14246-552D-4773-901F-0CC9743697F1}" name="Return Amount" dataDxfId="14">
      <calculatedColumnFormula>IF(Retail_Data[[#This Row],[Quantity]]&lt;0,Retail_Data[[#This Row],[UnitPrice]]*Retail_Data[[#This Row],[QuantityAbs]],0)</calculatedColumnFormula>
    </tableColumn>
    <tableColumn id="19" xr3:uid="{7C7B0C48-B45C-45E1-9C03-63AAA6490BBE}" name="Total Revenue" dataDxfId="13">
      <calculatedColumnFormula>Retail_Data[[#This Row],[UnitPrice]]*Retail_Data[[#This Row],[Quantity]]</calculatedColumnFormula>
    </tableColumn>
    <tableColumn id="15" xr3:uid="{02DCDE80-FCEE-4F7F-AC5B-2E1D05027FE6}" name="NetSales" dataDxfId="12">
      <calculatedColumnFormula>Retail_Data[[#This Row],[UnitPrice]] * Retail_Data[[#This Row],[Quantity]] - Retail_Data[[#This Row],[Total]] - Retail_Data[[#This Row],[Return Amount]]</calculatedColumnFormula>
    </tableColumn>
    <tableColumn id="17" xr3:uid="{A43CE5A4-2003-49E5-B2F8-67850C9B380F}" name="Margin" dataDxfId="11">
      <calculatedColumnFormula>VLOOKUP(Retail_Data[[#This Row],[Category]],Table1[],2,FALSE)</calculatedColumnFormula>
    </tableColumn>
    <tableColumn id="20" xr3:uid="{3C46CD90-CBB0-41F8-9E42-6B8E0AC53307}" name="Profit" dataDxfId="10">
      <calculatedColumnFormula>Retail_Data[[#This Row],[NetSales]]*Retail_Data[[#This Row],[Margin]]</calculatedColumnFormula>
    </tableColumn>
    <tableColumn id="21" xr3:uid="{9C34EDA0-ACCF-4C4A-B4F0-7B690FA7F217}" name="Profit2" dataDxfId="9">
      <calculatedColumnFormula>Retail_Data[[#This Row],[UnitPrice]]*Retail_Data[[#This Row],[Quantity]]*Retail_Data[[#This Row],[Margin]]</calculatedColumnFormula>
    </tableColumn>
    <tableColumn id="22" xr3:uid="{7B7F8187-00A6-4DD4-A926-E238A50B3CB6}" name="Discount Impact" dataDxfId="8">
      <calculatedColumnFormula>Retail_Data[[#This Row],[Profit2]]-Retail_Data[[#This Row],[Profit]]</calculatedColumnFormula>
    </tableColumn>
    <tableColumn id="23" xr3:uid="{1A2EBA09-E39D-4BD0-AB6D-50ED4B153538}" name="Cost" dataDxfId="7">
      <calculatedColumnFormula>Retail_Data[[#This Row],[UnitPrice]]*(1-Retail_Data[[#This Row],[Margin]])</calculatedColumnFormula>
    </tableColumn>
    <tableColumn id="24" xr3:uid="{60B8A9D3-973C-4B5C-BCAF-769E4C50B97E}" name="Campaign" dataDxfId="6">
      <calculatedColumnFormula>IF(Retail_Data[[#This Row],[Discount (%)]]&gt;=0.2,"Campaign","Normal")</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8316DF-DAA6-4162-9DC7-F61BF89C72C0}" name="Table1" displayName="Table1" ref="AA5:AB10" totalsRowShown="0">
  <autoFilter ref="AA5:AB10" xr:uid="{708316DF-DAA6-4162-9DC7-F61BF89C72C0}"/>
  <tableColumns count="2">
    <tableColumn id="1" xr3:uid="{41F446C3-3FA3-4303-BB59-5BB3B8983808}" name="Column1"/>
    <tableColumn id="2" xr3:uid="{A64C2EB2-7970-4015-98D0-8B4A942AE4CA}" name="Column2" dataDxfId="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9208"/>
  <sheetViews>
    <sheetView workbookViewId="0">
      <selection activeCell="K16" sqref="K16"/>
    </sheetView>
  </sheetViews>
  <sheetFormatPr defaultRowHeight="14.4" x14ac:dyDescent="0.3"/>
  <cols>
    <col min="1" max="1" width="15.6640625" customWidth="1"/>
    <col min="2" max="2" width="18.109375" bestFit="1" customWidth="1"/>
    <col min="3" max="3" width="10.88671875" bestFit="1" customWidth="1"/>
    <col min="4" max="5" width="14" bestFit="1" customWidth="1"/>
    <col min="6" max="6" width="9.88671875" bestFit="1" customWidth="1"/>
    <col min="7" max="7" width="8.6640625" bestFit="1" customWidth="1"/>
    <col min="8" max="8" width="8.33203125" bestFit="1" customWidth="1"/>
    <col min="9" max="9" width="11.5546875" bestFit="1" customWidth="1"/>
    <col min="10" max="10" width="7.6640625" bestFit="1" customWidth="1"/>
    <col min="11" max="11" width="10.6640625" customWidth="1"/>
  </cols>
  <sheetData>
    <row r="1" spans="1:12" x14ac:dyDescent="0.3">
      <c r="A1" s="1" t="s">
        <v>0</v>
      </c>
      <c r="B1" s="1" t="s">
        <v>1</v>
      </c>
      <c r="C1" s="1" t="s">
        <v>2</v>
      </c>
      <c r="D1" s="1" t="s">
        <v>3</v>
      </c>
      <c r="E1" s="1" t="s">
        <v>4</v>
      </c>
      <c r="F1" s="1" t="s">
        <v>5</v>
      </c>
      <c r="G1" s="1" t="s">
        <v>6</v>
      </c>
      <c r="H1" s="1" t="s">
        <v>7</v>
      </c>
      <c r="I1" s="1" t="s">
        <v>8</v>
      </c>
      <c r="J1" s="1" t="s">
        <v>9</v>
      </c>
      <c r="K1" s="1" t="s">
        <v>10</v>
      </c>
      <c r="L1" s="1" t="s">
        <v>11</v>
      </c>
    </row>
    <row r="2" spans="1:12" x14ac:dyDescent="0.3">
      <c r="A2" t="s">
        <v>12</v>
      </c>
      <c r="B2" s="2">
        <v>44227</v>
      </c>
      <c r="C2">
        <v>77847</v>
      </c>
      <c r="D2" t="s">
        <v>13</v>
      </c>
      <c r="E2" t="s">
        <v>14</v>
      </c>
      <c r="F2" t="s">
        <v>15</v>
      </c>
      <c r="G2">
        <v>75.69</v>
      </c>
      <c r="H2">
        <v>-1</v>
      </c>
      <c r="I2">
        <v>0.15</v>
      </c>
      <c r="J2">
        <v>-64.34</v>
      </c>
      <c r="K2" t="s">
        <v>16</v>
      </c>
      <c r="L2" t="s">
        <v>17</v>
      </c>
    </row>
    <row r="3" spans="1:12" x14ac:dyDescent="0.3">
      <c r="A3" t="s">
        <v>18</v>
      </c>
      <c r="B3" s="2">
        <v>44560</v>
      </c>
      <c r="C3">
        <v>49993</v>
      </c>
      <c r="D3" t="s">
        <v>19</v>
      </c>
      <c r="E3" t="s">
        <v>20</v>
      </c>
      <c r="F3" t="s">
        <v>21</v>
      </c>
      <c r="G3">
        <v>11.81</v>
      </c>
      <c r="H3">
        <v>5</v>
      </c>
      <c r="I3">
        <v>0.03</v>
      </c>
      <c r="J3">
        <v>57.28</v>
      </c>
      <c r="K3" t="s">
        <v>22</v>
      </c>
      <c r="L3" t="s">
        <v>17</v>
      </c>
    </row>
    <row r="4" spans="1:12" x14ac:dyDescent="0.3">
      <c r="A4" t="s">
        <v>23</v>
      </c>
      <c r="B4" s="2">
        <v>43961</v>
      </c>
      <c r="C4">
        <v>54333</v>
      </c>
      <c r="D4" t="s">
        <v>13</v>
      </c>
      <c r="E4" t="s">
        <v>24</v>
      </c>
      <c r="F4" t="s">
        <v>15</v>
      </c>
      <c r="G4">
        <v>5.2</v>
      </c>
      <c r="H4">
        <v>8</v>
      </c>
      <c r="I4">
        <v>0.26</v>
      </c>
      <c r="J4">
        <v>30.78</v>
      </c>
      <c r="K4" t="s">
        <v>22</v>
      </c>
      <c r="L4" t="s">
        <v>17</v>
      </c>
    </row>
    <row r="5" spans="1:12" x14ac:dyDescent="0.3">
      <c r="A5" t="s">
        <v>25</v>
      </c>
      <c r="B5" s="2">
        <v>44231</v>
      </c>
      <c r="C5">
        <v>89096</v>
      </c>
      <c r="D5" t="s">
        <v>13</v>
      </c>
      <c r="E5" t="s">
        <v>26</v>
      </c>
      <c r="F5" t="s">
        <v>27</v>
      </c>
      <c r="G5">
        <v>48.86</v>
      </c>
      <c r="H5">
        <v>5</v>
      </c>
      <c r="I5">
        <v>0.18</v>
      </c>
      <c r="J5">
        <v>200.33</v>
      </c>
      <c r="K5" t="s">
        <v>22</v>
      </c>
      <c r="L5" t="s">
        <v>17</v>
      </c>
    </row>
    <row r="6" spans="1:12" x14ac:dyDescent="0.3">
      <c r="A6" t="s">
        <v>28</v>
      </c>
      <c r="B6" s="2">
        <v>44196</v>
      </c>
      <c r="C6">
        <v>59756</v>
      </c>
      <c r="D6" t="s">
        <v>29</v>
      </c>
      <c r="E6" t="s">
        <v>30</v>
      </c>
      <c r="F6" t="s">
        <v>31</v>
      </c>
      <c r="G6">
        <v>45.38</v>
      </c>
      <c r="H6">
        <v>7</v>
      </c>
      <c r="I6">
        <v>0.04</v>
      </c>
      <c r="J6">
        <v>304.95</v>
      </c>
      <c r="K6" t="s">
        <v>22</v>
      </c>
      <c r="L6" t="s">
        <v>17</v>
      </c>
    </row>
    <row r="7" spans="1:12" x14ac:dyDescent="0.3">
      <c r="A7" t="s">
        <v>32</v>
      </c>
      <c r="B7" s="2">
        <v>44825</v>
      </c>
      <c r="C7">
        <v>71192</v>
      </c>
      <c r="D7" t="s">
        <v>29</v>
      </c>
      <c r="E7" t="s">
        <v>33</v>
      </c>
      <c r="F7" t="s">
        <v>31</v>
      </c>
      <c r="G7">
        <v>54.35</v>
      </c>
      <c r="H7">
        <v>-3</v>
      </c>
      <c r="I7">
        <v>0.18</v>
      </c>
      <c r="J7">
        <v>-133.69999999999999</v>
      </c>
      <c r="K7" t="s">
        <v>16</v>
      </c>
      <c r="L7" t="s">
        <v>34</v>
      </c>
    </row>
    <row r="8" spans="1:12" x14ac:dyDescent="0.3">
      <c r="A8" t="s">
        <v>35</v>
      </c>
      <c r="B8" s="2">
        <v>44145</v>
      </c>
      <c r="C8">
        <v>70686</v>
      </c>
      <c r="D8" t="s">
        <v>13</v>
      </c>
      <c r="E8" t="s">
        <v>36</v>
      </c>
      <c r="F8" t="s">
        <v>21</v>
      </c>
      <c r="G8">
        <v>30.95</v>
      </c>
      <c r="H8">
        <v>1</v>
      </c>
      <c r="I8">
        <v>0.01</v>
      </c>
      <c r="J8">
        <v>30.64</v>
      </c>
      <c r="K8" t="s">
        <v>22</v>
      </c>
      <c r="L8" t="s">
        <v>17</v>
      </c>
    </row>
    <row r="9" spans="1:12" x14ac:dyDescent="0.3">
      <c r="A9" t="s">
        <v>37</v>
      </c>
      <c r="B9" s="2">
        <v>44739</v>
      </c>
      <c r="C9">
        <v>58733</v>
      </c>
      <c r="D9" t="s">
        <v>29</v>
      </c>
      <c r="E9" t="s">
        <v>30</v>
      </c>
      <c r="F9" t="s">
        <v>21</v>
      </c>
      <c r="G9">
        <v>32.54</v>
      </c>
      <c r="H9">
        <v>-3</v>
      </c>
      <c r="I9">
        <v>0.28000000000000003</v>
      </c>
      <c r="J9">
        <v>-70.290000000000006</v>
      </c>
      <c r="K9" t="s">
        <v>16</v>
      </c>
      <c r="L9" t="s">
        <v>34</v>
      </c>
    </row>
    <row r="10" spans="1:12" x14ac:dyDescent="0.3">
      <c r="A10" t="s">
        <v>38</v>
      </c>
      <c r="B10" s="2">
        <v>43222</v>
      </c>
      <c r="C10">
        <v>35993</v>
      </c>
      <c r="D10" t="s">
        <v>39</v>
      </c>
      <c r="E10" t="s">
        <v>26</v>
      </c>
      <c r="F10" t="s">
        <v>21</v>
      </c>
      <c r="G10">
        <v>44.55</v>
      </c>
      <c r="H10">
        <v>5</v>
      </c>
      <c r="I10">
        <v>0.26</v>
      </c>
      <c r="J10">
        <v>164.84</v>
      </c>
      <c r="K10" t="s">
        <v>22</v>
      </c>
      <c r="L10" t="s">
        <v>34</v>
      </c>
    </row>
    <row r="11" spans="1:12" x14ac:dyDescent="0.3">
      <c r="A11" t="s">
        <v>40</v>
      </c>
      <c r="B11" s="2">
        <v>43567</v>
      </c>
      <c r="C11">
        <v>40492</v>
      </c>
      <c r="D11" t="s">
        <v>13</v>
      </c>
      <c r="E11" t="s">
        <v>20</v>
      </c>
      <c r="F11" t="s">
        <v>31</v>
      </c>
      <c r="G11">
        <v>8.17</v>
      </c>
      <c r="H11">
        <v>8</v>
      </c>
      <c r="I11">
        <v>0.06</v>
      </c>
      <c r="J11">
        <v>61.44</v>
      </c>
      <c r="K11" t="s">
        <v>22</v>
      </c>
      <c r="L11" t="s">
        <v>17</v>
      </c>
    </row>
    <row r="12" spans="1:12" x14ac:dyDescent="0.3">
      <c r="A12" t="s">
        <v>41</v>
      </c>
      <c r="B12" s="2">
        <v>44339</v>
      </c>
      <c r="C12">
        <v>30981</v>
      </c>
      <c r="D12" t="s">
        <v>39</v>
      </c>
      <c r="E12" t="s">
        <v>42</v>
      </c>
      <c r="F12" t="s">
        <v>27</v>
      </c>
      <c r="G12">
        <v>64.39</v>
      </c>
      <c r="H12">
        <v>3</v>
      </c>
      <c r="I12">
        <v>0.18</v>
      </c>
      <c r="J12">
        <v>158.4</v>
      </c>
      <c r="K12" t="s">
        <v>22</v>
      </c>
      <c r="L12" t="s">
        <v>34</v>
      </c>
    </row>
    <row r="13" spans="1:12" x14ac:dyDescent="0.3">
      <c r="A13" t="s">
        <v>43</v>
      </c>
      <c r="B13" s="2">
        <v>43431</v>
      </c>
      <c r="C13">
        <v>34143</v>
      </c>
      <c r="D13" t="s">
        <v>13</v>
      </c>
      <c r="E13" t="s">
        <v>42</v>
      </c>
      <c r="F13" t="s">
        <v>27</v>
      </c>
      <c r="G13">
        <v>73.98</v>
      </c>
      <c r="H13">
        <v>8</v>
      </c>
      <c r="I13">
        <v>0.18</v>
      </c>
      <c r="J13">
        <v>485.31</v>
      </c>
      <c r="K13" t="s">
        <v>22</v>
      </c>
      <c r="L13" t="s">
        <v>17</v>
      </c>
    </row>
    <row r="14" spans="1:12" x14ac:dyDescent="0.3">
      <c r="A14" t="s">
        <v>44</v>
      </c>
      <c r="B14" s="2">
        <v>44583</v>
      </c>
      <c r="C14">
        <v>87603</v>
      </c>
      <c r="D14" t="s">
        <v>29</v>
      </c>
      <c r="E14" t="s">
        <v>26</v>
      </c>
      <c r="F14" t="s">
        <v>45</v>
      </c>
      <c r="G14">
        <v>32.21</v>
      </c>
      <c r="H14">
        <v>6</v>
      </c>
      <c r="I14">
        <v>0.24</v>
      </c>
      <c r="J14">
        <v>146.88</v>
      </c>
      <c r="K14" t="s">
        <v>22</v>
      </c>
      <c r="L14" t="s">
        <v>17</v>
      </c>
    </row>
    <row r="15" spans="1:12" x14ac:dyDescent="0.3">
      <c r="A15" t="s">
        <v>46</v>
      </c>
      <c r="B15" s="2">
        <v>43188</v>
      </c>
      <c r="C15">
        <v>99452</v>
      </c>
      <c r="D15" t="s">
        <v>29</v>
      </c>
      <c r="E15" t="s">
        <v>26</v>
      </c>
      <c r="F15" t="s">
        <v>31</v>
      </c>
      <c r="G15">
        <v>59.69</v>
      </c>
      <c r="H15">
        <v>5</v>
      </c>
      <c r="I15">
        <v>0.23</v>
      </c>
      <c r="J15">
        <v>229.81</v>
      </c>
      <c r="K15" t="s">
        <v>22</v>
      </c>
      <c r="L15" t="s">
        <v>34</v>
      </c>
    </row>
    <row r="16" spans="1:12" x14ac:dyDescent="0.3">
      <c r="A16" t="s">
        <v>47</v>
      </c>
      <c r="B16" s="2">
        <v>44497</v>
      </c>
      <c r="C16">
        <v>70277</v>
      </c>
      <c r="D16" t="s">
        <v>19</v>
      </c>
      <c r="E16" t="s">
        <v>33</v>
      </c>
      <c r="F16" t="s">
        <v>45</v>
      </c>
      <c r="G16">
        <v>44.81</v>
      </c>
      <c r="H16">
        <v>1</v>
      </c>
      <c r="I16">
        <v>0.3</v>
      </c>
      <c r="J16">
        <v>31.37</v>
      </c>
      <c r="K16" t="s">
        <v>22</v>
      </c>
      <c r="L16" t="s">
        <v>17</v>
      </c>
    </row>
    <row r="17" spans="1:12" x14ac:dyDescent="0.3">
      <c r="A17" t="s">
        <v>48</v>
      </c>
      <c r="B17" s="2">
        <v>44224</v>
      </c>
      <c r="C17">
        <v>59990</v>
      </c>
      <c r="D17" t="s">
        <v>19</v>
      </c>
      <c r="E17" t="s">
        <v>26</v>
      </c>
      <c r="F17" t="s">
        <v>15</v>
      </c>
      <c r="G17">
        <v>20.41</v>
      </c>
      <c r="H17">
        <v>6</v>
      </c>
      <c r="I17">
        <v>0.11</v>
      </c>
      <c r="J17">
        <v>108.99</v>
      </c>
      <c r="K17" t="s">
        <v>22</v>
      </c>
      <c r="L17" t="s">
        <v>17</v>
      </c>
    </row>
    <row r="18" spans="1:12" x14ac:dyDescent="0.3">
      <c r="A18" t="s">
        <v>49</v>
      </c>
      <c r="B18" s="2">
        <v>43972</v>
      </c>
      <c r="C18">
        <v>72888</v>
      </c>
      <c r="D18" t="s">
        <v>39</v>
      </c>
      <c r="E18" t="s">
        <v>14</v>
      </c>
      <c r="F18" t="s">
        <v>21</v>
      </c>
      <c r="G18">
        <v>7.29</v>
      </c>
      <c r="H18">
        <v>5</v>
      </c>
      <c r="I18">
        <v>0.04</v>
      </c>
      <c r="J18">
        <v>34.99</v>
      </c>
      <c r="K18" t="s">
        <v>22</v>
      </c>
      <c r="L18" t="s">
        <v>17</v>
      </c>
    </row>
    <row r="19" spans="1:12" x14ac:dyDescent="0.3">
      <c r="A19" t="s">
        <v>50</v>
      </c>
      <c r="B19" s="2">
        <v>43231</v>
      </c>
      <c r="C19">
        <v>59999</v>
      </c>
      <c r="D19" t="s">
        <v>19</v>
      </c>
      <c r="E19" t="s">
        <v>36</v>
      </c>
      <c r="F19" t="s">
        <v>45</v>
      </c>
      <c r="G19">
        <v>49.18</v>
      </c>
      <c r="H19">
        <v>9</v>
      </c>
      <c r="I19">
        <v>0.23</v>
      </c>
      <c r="J19">
        <v>340.82</v>
      </c>
      <c r="K19" t="s">
        <v>22</v>
      </c>
      <c r="L19" t="s">
        <v>17</v>
      </c>
    </row>
    <row r="20" spans="1:12" x14ac:dyDescent="0.3">
      <c r="A20" t="s">
        <v>51</v>
      </c>
      <c r="B20" s="2">
        <v>44786</v>
      </c>
      <c r="C20">
        <v>80309</v>
      </c>
      <c r="D20" t="s">
        <v>29</v>
      </c>
      <c r="E20" t="s">
        <v>24</v>
      </c>
      <c r="F20" t="s">
        <v>31</v>
      </c>
      <c r="G20">
        <v>5.14</v>
      </c>
      <c r="H20">
        <v>-1</v>
      </c>
      <c r="I20">
        <v>0.09</v>
      </c>
      <c r="J20">
        <v>-4.68</v>
      </c>
      <c r="K20" t="s">
        <v>16</v>
      </c>
      <c r="L20" t="s">
        <v>34</v>
      </c>
    </row>
    <row r="21" spans="1:12" x14ac:dyDescent="0.3">
      <c r="A21" t="s">
        <v>52</v>
      </c>
      <c r="B21" s="2">
        <v>44433</v>
      </c>
      <c r="C21">
        <v>22446</v>
      </c>
      <c r="D21" t="s">
        <v>13</v>
      </c>
      <c r="E21" t="s">
        <v>36</v>
      </c>
      <c r="F21" t="s">
        <v>21</v>
      </c>
      <c r="G21">
        <v>67.22</v>
      </c>
      <c r="H21">
        <v>-2</v>
      </c>
      <c r="I21">
        <v>7.0000000000000007E-2</v>
      </c>
      <c r="J21">
        <v>-125.03</v>
      </c>
      <c r="K21" t="s">
        <v>16</v>
      </c>
      <c r="L21" t="s">
        <v>17</v>
      </c>
    </row>
    <row r="22" spans="1:12" x14ac:dyDescent="0.3">
      <c r="A22" t="s">
        <v>53</v>
      </c>
      <c r="B22" s="2">
        <v>43444</v>
      </c>
      <c r="C22">
        <v>86000</v>
      </c>
      <c r="D22" t="s">
        <v>39</v>
      </c>
      <c r="E22" t="s">
        <v>30</v>
      </c>
      <c r="F22" t="s">
        <v>27</v>
      </c>
      <c r="G22">
        <v>8.51</v>
      </c>
      <c r="H22">
        <v>-1</v>
      </c>
      <c r="I22">
        <v>0.23</v>
      </c>
      <c r="J22">
        <v>-6.55</v>
      </c>
      <c r="K22" t="s">
        <v>16</v>
      </c>
      <c r="L22" t="s">
        <v>17</v>
      </c>
    </row>
    <row r="23" spans="1:12" x14ac:dyDescent="0.3">
      <c r="A23" t="s">
        <v>54</v>
      </c>
      <c r="B23" s="2">
        <v>44616</v>
      </c>
      <c r="C23">
        <v>58632</v>
      </c>
      <c r="D23" t="s">
        <v>19</v>
      </c>
      <c r="E23" t="s">
        <v>26</v>
      </c>
      <c r="F23" t="s">
        <v>45</v>
      </c>
      <c r="G23">
        <v>21.24</v>
      </c>
      <c r="H23">
        <v>5</v>
      </c>
      <c r="I23">
        <v>0.06</v>
      </c>
      <c r="J23">
        <v>99.83</v>
      </c>
      <c r="K23" t="s">
        <v>22</v>
      </c>
      <c r="L23" t="s">
        <v>34</v>
      </c>
    </row>
    <row r="24" spans="1:12" x14ac:dyDescent="0.3">
      <c r="A24" t="s">
        <v>55</v>
      </c>
      <c r="B24" s="2">
        <v>44538</v>
      </c>
      <c r="C24">
        <v>31576</v>
      </c>
      <c r="D24" t="s">
        <v>29</v>
      </c>
      <c r="E24" t="s">
        <v>14</v>
      </c>
      <c r="F24" t="s">
        <v>27</v>
      </c>
      <c r="G24">
        <v>54.7</v>
      </c>
      <c r="H24">
        <v>9</v>
      </c>
      <c r="I24">
        <v>0.26</v>
      </c>
      <c r="J24">
        <v>364.3</v>
      </c>
      <c r="K24" t="s">
        <v>22</v>
      </c>
      <c r="L24" t="s">
        <v>34</v>
      </c>
    </row>
    <row r="25" spans="1:12" x14ac:dyDescent="0.3">
      <c r="A25" t="s">
        <v>56</v>
      </c>
      <c r="B25" s="2">
        <v>43906</v>
      </c>
      <c r="C25">
        <v>13320</v>
      </c>
      <c r="D25" t="s">
        <v>57</v>
      </c>
      <c r="E25" t="s">
        <v>30</v>
      </c>
      <c r="F25" t="s">
        <v>45</v>
      </c>
      <c r="G25">
        <v>64.87</v>
      </c>
      <c r="H25">
        <v>8</v>
      </c>
      <c r="I25">
        <v>0.04</v>
      </c>
      <c r="J25">
        <v>498.2</v>
      </c>
      <c r="K25" t="s">
        <v>22</v>
      </c>
      <c r="L25" t="s">
        <v>17</v>
      </c>
    </row>
    <row r="26" spans="1:12" x14ac:dyDescent="0.3">
      <c r="A26" t="s">
        <v>58</v>
      </c>
      <c r="B26" s="2">
        <v>43486</v>
      </c>
      <c r="C26">
        <v>20750</v>
      </c>
      <c r="D26" t="s">
        <v>57</v>
      </c>
      <c r="E26" t="s">
        <v>30</v>
      </c>
      <c r="F26" t="s">
        <v>31</v>
      </c>
      <c r="G26">
        <v>28.99</v>
      </c>
      <c r="H26">
        <v>8</v>
      </c>
      <c r="I26">
        <v>0.03</v>
      </c>
      <c r="J26">
        <v>224.96</v>
      </c>
      <c r="K26" t="s">
        <v>22</v>
      </c>
      <c r="L26" t="s">
        <v>34</v>
      </c>
    </row>
    <row r="27" spans="1:12" x14ac:dyDescent="0.3">
      <c r="A27" t="s">
        <v>59</v>
      </c>
      <c r="B27" s="2">
        <v>44316</v>
      </c>
      <c r="C27">
        <v>63463</v>
      </c>
      <c r="D27" t="s">
        <v>29</v>
      </c>
      <c r="E27" t="s">
        <v>60</v>
      </c>
      <c r="F27" t="s">
        <v>31</v>
      </c>
      <c r="G27">
        <v>42.19</v>
      </c>
      <c r="H27">
        <v>9</v>
      </c>
      <c r="I27">
        <v>0.11</v>
      </c>
      <c r="J27">
        <v>337.94</v>
      </c>
      <c r="K27" t="s">
        <v>22</v>
      </c>
      <c r="L27" t="s">
        <v>17</v>
      </c>
    </row>
    <row r="28" spans="1:12" x14ac:dyDescent="0.3">
      <c r="A28" t="s">
        <v>61</v>
      </c>
      <c r="B28" s="2">
        <v>44056</v>
      </c>
      <c r="C28">
        <v>36572</v>
      </c>
      <c r="D28" t="s">
        <v>13</v>
      </c>
      <c r="E28" t="s">
        <v>60</v>
      </c>
      <c r="F28" t="s">
        <v>15</v>
      </c>
      <c r="G28">
        <v>71.56</v>
      </c>
      <c r="H28">
        <v>8</v>
      </c>
      <c r="I28">
        <v>0.27</v>
      </c>
      <c r="J28">
        <v>417.91</v>
      </c>
      <c r="K28" t="s">
        <v>22</v>
      </c>
      <c r="L28" t="s">
        <v>17</v>
      </c>
    </row>
    <row r="29" spans="1:12" x14ac:dyDescent="0.3">
      <c r="A29" t="s">
        <v>62</v>
      </c>
      <c r="B29" s="2">
        <v>43377</v>
      </c>
      <c r="C29">
        <v>27948</v>
      </c>
      <c r="D29" t="s">
        <v>19</v>
      </c>
      <c r="E29" t="s">
        <v>20</v>
      </c>
      <c r="F29" t="s">
        <v>45</v>
      </c>
      <c r="G29">
        <v>31.98</v>
      </c>
      <c r="H29">
        <v>4</v>
      </c>
      <c r="I29">
        <v>0.21</v>
      </c>
      <c r="J29">
        <v>101.06</v>
      </c>
      <c r="K29" t="s">
        <v>22</v>
      </c>
      <c r="L29" t="s">
        <v>17</v>
      </c>
    </row>
    <row r="30" spans="1:12" x14ac:dyDescent="0.3">
      <c r="A30" t="s">
        <v>63</v>
      </c>
      <c r="B30" s="2">
        <v>44285</v>
      </c>
      <c r="C30">
        <v>48826</v>
      </c>
      <c r="D30" t="s">
        <v>57</v>
      </c>
      <c r="E30" t="s">
        <v>60</v>
      </c>
      <c r="F30" t="s">
        <v>45</v>
      </c>
      <c r="G30">
        <v>8.36</v>
      </c>
      <c r="H30">
        <v>8</v>
      </c>
      <c r="I30">
        <v>0.12</v>
      </c>
      <c r="J30">
        <v>58.85</v>
      </c>
      <c r="K30" t="s">
        <v>22</v>
      </c>
      <c r="L30" t="s">
        <v>17</v>
      </c>
    </row>
    <row r="31" spans="1:12" x14ac:dyDescent="0.3">
      <c r="A31" t="s">
        <v>64</v>
      </c>
      <c r="B31" s="2">
        <v>43560</v>
      </c>
      <c r="C31">
        <v>99051</v>
      </c>
      <c r="D31" t="s">
        <v>13</v>
      </c>
      <c r="E31" t="s">
        <v>14</v>
      </c>
      <c r="F31" t="s">
        <v>21</v>
      </c>
      <c r="G31">
        <v>79.599999999999994</v>
      </c>
      <c r="H31">
        <v>-3</v>
      </c>
      <c r="I31">
        <v>0.05</v>
      </c>
      <c r="J31">
        <v>-226.86</v>
      </c>
      <c r="K31" t="s">
        <v>16</v>
      </c>
      <c r="L31" t="s">
        <v>17</v>
      </c>
    </row>
    <row r="32" spans="1:12" x14ac:dyDescent="0.3">
      <c r="A32" t="s">
        <v>65</v>
      </c>
      <c r="B32" s="2">
        <v>44438</v>
      </c>
      <c r="C32">
        <v>37867</v>
      </c>
      <c r="D32" t="s">
        <v>29</v>
      </c>
      <c r="E32" t="s">
        <v>20</v>
      </c>
      <c r="F32" t="s">
        <v>21</v>
      </c>
      <c r="G32">
        <v>16.059999999999999</v>
      </c>
      <c r="H32">
        <v>-2</v>
      </c>
      <c r="I32">
        <v>0.21</v>
      </c>
      <c r="J32">
        <v>-25.37</v>
      </c>
      <c r="K32" t="s">
        <v>16</v>
      </c>
      <c r="L32" t="s">
        <v>17</v>
      </c>
    </row>
    <row r="33" spans="1:12" x14ac:dyDescent="0.3">
      <c r="A33" t="s">
        <v>66</v>
      </c>
      <c r="B33" s="2">
        <v>43122</v>
      </c>
      <c r="C33">
        <v>70231</v>
      </c>
      <c r="D33" t="s">
        <v>13</v>
      </c>
      <c r="E33" t="s">
        <v>67</v>
      </c>
      <c r="F33" t="s">
        <v>27</v>
      </c>
      <c r="G33">
        <v>5.8</v>
      </c>
      <c r="H33">
        <v>-1</v>
      </c>
      <c r="I33">
        <v>0.18</v>
      </c>
      <c r="J33">
        <v>-4.76</v>
      </c>
      <c r="K33" t="s">
        <v>16</v>
      </c>
      <c r="L33" t="s">
        <v>34</v>
      </c>
    </row>
    <row r="34" spans="1:12" x14ac:dyDescent="0.3">
      <c r="A34" t="s">
        <v>68</v>
      </c>
      <c r="B34" s="2">
        <v>43353</v>
      </c>
      <c r="C34">
        <v>76262</v>
      </c>
      <c r="D34" t="s">
        <v>29</v>
      </c>
      <c r="E34" t="s">
        <v>33</v>
      </c>
      <c r="F34" t="s">
        <v>15</v>
      </c>
      <c r="G34">
        <v>34.03</v>
      </c>
      <c r="H34">
        <v>2</v>
      </c>
      <c r="I34">
        <v>0.3</v>
      </c>
      <c r="J34">
        <v>47.64</v>
      </c>
      <c r="K34" t="s">
        <v>22</v>
      </c>
      <c r="L34" t="s">
        <v>17</v>
      </c>
    </row>
    <row r="35" spans="1:12" x14ac:dyDescent="0.3">
      <c r="A35" t="s">
        <v>69</v>
      </c>
      <c r="B35" s="2">
        <v>43848</v>
      </c>
      <c r="C35">
        <v>82233</v>
      </c>
      <c r="D35" t="s">
        <v>19</v>
      </c>
      <c r="E35" t="s">
        <v>67</v>
      </c>
      <c r="F35" t="s">
        <v>31</v>
      </c>
      <c r="G35">
        <v>11.47</v>
      </c>
      <c r="H35">
        <v>1</v>
      </c>
      <c r="I35">
        <v>0.23</v>
      </c>
      <c r="J35">
        <v>8.83</v>
      </c>
      <c r="K35" t="s">
        <v>22</v>
      </c>
      <c r="L35" t="s">
        <v>17</v>
      </c>
    </row>
    <row r="36" spans="1:12" x14ac:dyDescent="0.3">
      <c r="A36" t="s">
        <v>70</v>
      </c>
      <c r="B36" s="2">
        <v>43957</v>
      </c>
      <c r="C36">
        <v>54678</v>
      </c>
      <c r="D36" t="s">
        <v>13</v>
      </c>
      <c r="E36" t="s">
        <v>36</v>
      </c>
      <c r="F36" t="s">
        <v>45</v>
      </c>
      <c r="G36">
        <v>78.34</v>
      </c>
      <c r="H36">
        <v>7</v>
      </c>
      <c r="I36">
        <v>0.03</v>
      </c>
      <c r="J36">
        <v>531.92999999999995</v>
      </c>
      <c r="K36" t="s">
        <v>22</v>
      </c>
      <c r="L36" t="s">
        <v>17</v>
      </c>
    </row>
    <row r="37" spans="1:12" x14ac:dyDescent="0.3">
      <c r="A37" t="s">
        <v>71</v>
      </c>
      <c r="B37" s="2">
        <v>44685</v>
      </c>
      <c r="C37">
        <v>22963</v>
      </c>
      <c r="D37" t="s">
        <v>19</v>
      </c>
      <c r="E37" t="s">
        <v>30</v>
      </c>
      <c r="F37" t="s">
        <v>27</v>
      </c>
      <c r="G37">
        <v>31.7</v>
      </c>
      <c r="H37">
        <v>1</v>
      </c>
      <c r="I37">
        <v>0.22</v>
      </c>
      <c r="J37">
        <v>24.73</v>
      </c>
      <c r="K37" t="s">
        <v>22</v>
      </c>
      <c r="L37" t="s">
        <v>34</v>
      </c>
    </row>
    <row r="38" spans="1:12" x14ac:dyDescent="0.3">
      <c r="A38" t="s">
        <v>72</v>
      </c>
      <c r="B38" s="2">
        <v>43575</v>
      </c>
      <c r="C38">
        <v>74360</v>
      </c>
      <c r="D38" t="s">
        <v>13</v>
      </c>
      <c r="E38" t="s">
        <v>14</v>
      </c>
      <c r="F38" t="s">
        <v>15</v>
      </c>
      <c r="G38">
        <v>66.41</v>
      </c>
      <c r="H38">
        <v>2</v>
      </c>
      <c r="I38">
        <v>0.08</v>
      </c>
      <c r="J38">
        <v>122.19</v>
      </c>
      <c r="K38" t="s">
        <v>22</v>
      </c>
      <c r="L38" t="s">
        <v>17</v>
      </c>
    </row>
    <row r="39" spans="1:12" x14ac:dyDescent="0.3">
      <c r="A39" t="s">
        <v>73</v>
      </c>
      <c r="B39" s="2">
        <v>44183</v>
      </c>
      <c r="C39">
        <v>59434</v>
      </c>
      <c r="D39" t="s">
        <v>29</v>
      </c>
      <c r="E39" t="s">
        <v>20</v>
      </c>
      <c r="F39" t="s">
        <v>21</v>
      </c>
      <c r="G39">
        <v>15.78</v>
      </c>
      <c r="H39">
        <v>9</v>
      </c>
      <c r="I39">
        <v>0.28999999999999998</v>
      </c>
      <c r="J39">
        <v>100.83</v>
      </c>
      <c r="K39" t="s">
        <v>22</v>
      </c>
      <c r="L39" t="s">
        <v>34</v>
      </c>
    </row>
    <row r="40" spans="1:12" x14ac:dyDescent="0.3">
      <c r="A40" t="s">
        <v>74</v>
      </c>
      <c r="B40" s="2">
        <v>43611</v>
      </c>
      <c r="C40">
        <v>76617</v>
      </c>
      <c r="D40" t="s">
        <v>29</v>
      </c>
      <c r="E40" t="s">
        <v>67</v>
      </c>
      <c r="F40" t="s">
        <v>15</v>
      </c>
      <c r="G40">
        <v>12.83</v>
      </c>
      <c r="H40">
        <v>8</v>
      </c>
      <c r="I40">
        <v>0.01</v>
      </c>
      <c r="J40">
        <v>101.61</v>
      </c>
      <c r="K40" t="s">
        <v>22</v>
      </c>
      <c r="L40" t="s">
        <v>17</v>
      </c>
    </row>
    <row r="41" spans="1:12" x14ac:dyDescent="0.3">
      <c r="A41" t="s">
        <v>75</v>
      </c>
      <c r="B41" s="2">
        <v>44806</v>
      </c>
      <c r="C41">
        <v>30269</v>
      </c>
      <c r="D41" t="s">
        <v>13</v>
      </c>
      <c r="E41" t="s">
        <v>30</v>
      </c>
      <c r="F41" t="s">
        <v>27</v>
      </c>
      <c r="G41">
        <v>52.64</v>
      </c>
      <c r="H41">
        <v>4</v>
      </c>
      <c r="I41">
        <v>7.0000000000000007E-2</v>
      </c>
      <c r="J41">
        <v>195.82</v>
      </c>
      <c r="K41" t="s">
        <v>22</v>
      </c>
      <c r="L41" t="s">
        <v>34</v>
      </c>
    </row>
    <row r="42" spans="1:12" x14ac:dyDescent="0.3">
      <c r="A42" t="s">
        <v>76</v>
      </c>
      <c r="B42" s="2">
        <v>44600</v>
      </c>
      <c r="C42">
        <v>86312</v>
      </c>
      <c r="D42" t="s">
        <v>29</v>
      </c>
      <c r="E42" t="s">
        <v>14</v>
      </c>
      <c r="F42" t="s">
        <v>31</v>
      </c>
      <c r="G42">
        <v>72.930000000000007</v>
      </c>
      <c r="H42">
        <v>-3</v>
      </c>
      <c r="I42">
        <v>0.15</v>
      </c>
      <c r="J42">
        <v>-185.97</v>
      </c>
      <c r="K42" t="s">
        <v>16</v>
      </c>
      <c r="L42" t="s">
        <v>17</v>
      </c>
    </row>
    <row r="43" spans="1:12" x14ac:dyDescent="0.3">
      <c r="A43" t="s">
        <v>77</v>
      </c>
      <c r="B43" s="2">
        <v>43800</v>
      </c>
      <c r="C43">
        <v>89732</v>
      </c>
      <c r="D43" t="s">
        <v>39</v>
      </c>
      <c r="E43" t="s">
        <v>24</v>
      </c>
      <c r="F43" t="s">
        <v>21</v>
      </c>
      <c r="G43">
        <v>10.93</v>
      </c>
      <c r="H43">
        <v>1</v>
      </c>
      <c r="I43">
        <v>0.02</v>
      </c>
      <c r="J43">
        <v>10.71</v>
      </c>
      <c r="K43" t="s">
        <v>22</v>
      </c>
      <c r="L43" t="s">
        <v>34</v>
      </c>
    </row>
    <row r="44" spans="1:12" x14ac:dyDescent="0.3">
      <c r="A44" t="s">
        <v>78</v>
      </c>
      <c r="B44" s="2">
        <v>44076</v>
      </c>
      <c r="C44">
        <v>91494</v>
      </c>
      <c r="D44" t="s">
        <v>39</v>
      </c>
      <c r="E44" t="s">
        <v>24</v>
      </c>
      <c r="F44" t="s">
        <v>21</v>
      </c>
      <c r="G44">
        <v>47.96</v>
      </c>
      <c r="H44">
        <v>2</v>
      </c>
      <c r="I44">
        <v>0.1</v>
      </c>
      <c r="J44">
        <v>86.33</v>
      </c>
      <c r="K44" t="s">
        <v>22</v>
      </c>
      <c r="L44" t="s">
        <v>34</v>
      </c>
    </row>
    <row r="45" spans="1:12" x14ac:dyDescent="0.3">
      <c r="A45" t="s">
        <v>79</v>
      </c>
      <c r="B45" s="2">
        <v>44907</v>
      </c>
      <c r="C45">
        <v>98905</v>
      </c>
      <c r="D45" t="s">
        <v>19</v>
      </c>
      <c r="E45" t="s">
        <v>24</v>
      </c>
      <c r="F45" t="s">
        <v>31</v>
      </c>
      <c r="G45">
        <v>8.6300000000000008</v>
      </c>
      <c r="H45">
        <v>7</v>
      </c>
      <c r="I45">
        <v>0.15</v>
      </c>
      <c r="J45">
        <v>51.35</v>
      </c>
      <c r="K45" t="s">
        <v>22</v>
      </c>
      <c r="L45" t="s">
        <v>34</v>
      </c>
    </row>
    <row r="46" spans="1:12" x14ac:dyDescent="0.3">
      <c r="A46" t="s">
        <v>80</v>
      </c>
      <c r="B46" s="2">
        <v>43290</v>
      </c>
      <c r="C46">
        <v>87225</v>
      </c>
      <c r="D46" t="s">
        <v>39</v>
      </c>
      <c r="E46" t="s">
        <v>33</v>
      </c>
      <c r="F46" t="s">
        <v>21</v>
      </c>
      <c r="G46">
        <v>65.349999999999994</v>
      </c>
      <c r="H46">
        <v>6</v>
      </c>
      <c r="I46">
        <v>0.13</v>
      </c>
      <c r="J46">
        <v>341.13</v>
      </c>
      <c r="K46" t="s">
        <v>22</v>
      </c>
      <c r="L46" t="s">
        <v>34</v>
      </c>
    </row>
    <row r="47" spans="1:12" x14ac:dyDescent="0.3">
      <c r="A47" t="s">
        <v>81</v>
      </c>
      <c r="B47" s="2">
        <v>44058</v>
      </c>
      <c r="C47">
        <v>92867</v>
      </c>
      <c r="D47" t="s">
        <v>39</v>
      </c>
      <c r="E47" t="s">
        <v>60</v>
      </c>
      <c r="F47" t="s">
        <v>27</v>
      </c>
      <c r="G47">
        <v>72.930000000000007</v>
      </c>
      <c r="H47">
        <v>7</v>
      </c>
      <c r="I47">
        <v>0.14000000000000001</v>
      </c>
      <c r="J47">
        <v>439.04</v>
      </c>
      <c r="K47" t="s">
        <v>22</v>
      </c>
      <c r="L47" t="s">
        <v>17</v>
      </c>
    </row>
    <row r="48" spans="1:12" x14ac:dyDescent="0.3">
      <c r="A48" t="s">
        <v>82</v>
      </c>
      <c r="B48" s="2">
        <v>43787</v>
      </c>
      <c r="C48">
        <v>47528</v>
      </c>
      <c r="D48" t="s">
        <v>57</v>
      </c>
      <c r="E48" t="s">
        <v>33</v>
      </c>
      <c r="F48" t="s">
        <v>21</v>
      </c>
      <c r="G48">
        <v>51.05</v>
      </c>
      <c r="H48">
        <v>2</v>
      </c>
      <c r="I48">
        <v>0.26</v>
      </c>
      <c r="J48">
        <v>75.55</v>
      </c>
      <c r="K48" t="s">
        <v>22</v>
      </c>
      <c r="L48" t="s">
        <v>34</v>
      </c>
    </row>
    <row r="49" spans="1:12" x14ac:dyDescent="0.3">
      <c r="A49" t="s">
        <v>83</v>
      </c>
      <c r="B49" s="2">
        <v>44058</v>
      </c>
      <c r="C49">
        <v>88972</v>
      </c>
      <c r="D49" t="s">
        <v>57</v>
      </c>
      <c r="E49" t="s">
        <v>33</v>
      </c>
      <c r="F49" t="s">
        <v>45</v>
      </c>
      <c r="G49">
        <v>55.69</v>
      </c>
      <c r="H49">
        <v>5</v>
      </c>
      <c r="I49">
        <v>0.15</v>
      </c>
      <c r="J49">
        <v>236.68</v>
      </c>
      <c r="K49" t="s">
        <v>22</v>
      </c>
      <c r="L49" t="s">
        <v>17</v>
      </c>
    </row>
    <row r="50" spans="1:12" x14ac:dyDescent="0.3">
      <c r="A50" t="s">
        <v>84</v>
      </c>
      <c r="B50" s="2">
        <v>43663</v>
      </c>
      <c r="C50">
        <v>75602</v>
      </c>
      <c r="D50" t="s">
        <v>57</v>
      </c>
      <c r="E50" t="s">
        <v>14</v>
      </c>
      <c r="F50" t="s">
        <v>15</v>
      </c>
      <c r="G50">
        <v>6.32</v>
      </c>
      <c r="H50">
        <v>6</v>
      </c>
      <c r="I50">
        <v>0.28000000000000003</v>
      </c>
      <c r="J50">
        <v>27.3</v>
      </c>
      <c r="K50" t="s">
        <v>22</v>
      </c>
      <c r="L50" t="s">
        <v>17</v>
      </c>
    </row>
    <row r="51" spans="1:12" x14ac:dyDescent="0.3">
      <c r="A51" t="s">
        <v>85</v>
      </c>
      <c r="B51" s="2">
        <v>44691</v>
      </c>
      <c r="C51">
        <v>43332</v>
      </c>
      <c r="D51" t="s">
        <v>57</v>
      </c>
      <c r="E51" t="s">
        <v>14</v>
      </c>
      <c r="F51" t="s">
        <v>27</v>
      </c>
      <c r="G51">
        <v>7.69</v>
      </c>
      <c r="H51">
        <v>3</v>
      </c>
      <c r="I51">
        <v>0.04</v>
      </c>
      <c r="J51">
        <v>22.15</v>
      </c>
      <c r="K51" t="s">
        <v>22</v>
      </c>
      <c r="L51" t="s">
        <v>34</v>
      </c>
    </row>
    <row r="52" spans="1:12" x14ac:dyDescent="0.3">
      <c r="A52" t="s">
        <v>86</v>
      </c>
      <c r="B52" s="2">
        <v>43932</v>
      </c>
      <c r="C52">
        <v>79206</v>
      </c>
      <c r="D52" t="s">
        <v>19</v>
      </c>
      <c r="E52" t="s">
        <v>20</v>
      </c>
      <c r="F52" t="s">
        <v>27</v>
      </c>
      <c r="G52">
        <v>23.36</v>
      </c>
      <c r="H52">
        <v>3</v>
      </c>
      <c r="I52">
        <v>0.2</v>
      </c>
      <c r="J52">
        <v>56.06</v>
      </c>
      <c r="K52" t="s">
        <v>22</v>
      </c>
      <c r="L52" t="s">
        <v>34</v>
      </c>
    </row>
    <row r="53" spans="1:12" x14ac:dyDescent="0.3">
      <c r="A53" t="s">
        <v>87</v>
      </c>
      <c r="B53" s="2">
        <v>44629</v>
      </c>
      <c r="C53">
        <v>12251</v>
      </c>
      <c r="D53" t="s">
        <v>19</v>
      </c>
      <c r="E53" t="s">
        <v>42</v>
      </c>
      <c r="F53" t="s">
        <v>45</v>
      </c>
      <c r="G53">
        <v>61.27</v>
      </c>
      <c r="H53">
        <v>3</v>
      </c>
      <c r="I53">
        <v>0.08</v>
      </c>
      <c r="J53">
        <v>169.11</v>
      </c>
      <c r="K53" t="s">
        <v>22</v>
      </c>
      <c r="L53" t="s">
        <v>34</v>
      </c>
    </row>
    <row r="54" spans="1:12" x14ac:dyDescent="0.3">
      <c r="A54" t="s">
        <v>88</v>
      </c>
      <c r="B54" s="2">
        <v>44255</v>
      </c>
      <c r="C54">
        <v>55717</v>
      </c>
      <c r="D54" t="s">
        <v>39</v>
      </c>
      <c r="E54" t="s">
        <v>24</v>
      </c>
      <c r="F54" t="s">
        <v>21</v>
      </c>
      <c r="G54">
        <v>35.96</v>
      </c>
      <c r="H54">
        <v>7</v>
      </c>
      <c r="I54">
        <v>0.1</v>
      </c>
      <c r="J54">
        <v>226.55</v>
      </c>
      <c r="K54" t="s">
        <v>22</v>
      </c>
      <c r="L54" t="s">
        <v>17</v>
      </c>
    </row>
    <row r="55" spans="1:12" x14ac:dyDescent="0.3">
      <c r="A55" t="s">
        <v>89</v>
      </c>
      <c r="B55" s="2">
        <v>44609</v>
      </c>
      <c r="C55">
        <v>37027</v>
      </c>
      <c r="D55" t="s">
        <v>19</v>
      </c>
      <c r="E55" t="s">
        <v>26</v>
      </c>
      <c r="F55" t="s">
        <v>21</v>
      </c>
      <c r="G55">
        <v>8.1</v>
      </c>
      <c r="H55">
        <v>7</v>
      </c>
      <c r="I55">
        <v>0.27</v>
      </c>
      <c r="J55">
        <v>41.39</v>
      </c>
      <c r="K55" t="s">
        <v>22</v>
      </c>
      <c r="L55" t="s">
        <v>17</v>
      </c>
    </row>
    <row r="56" spans="1:12" x14ac:dyDescent="0.3">
      <c r="A56" t="s">
        <v>90</v>
      </c>
      <c r="B56" s="2">
        <v>43747</v>
      </c>
      <c r="C56">
        <v>96551</v>
      </c>
      <c r="D56" t="s">
        <v>39</v>
      </c>
      <c r="E56" t="s">
        <v>30</v>
      </c>
      <c r="F56" t="s">
        <v>27</v>
      </c>
      <c r="G56">
        <v>68.510000000000005</v>
      </c>
      <c r="H56">
        <v>2</v>
      </c>
      <c r="I56">
        <v>0.16</v>
      </c>
      <c r="J56">
        <v>115.1</v>
      </c>
      <c r="K56" t="s">
        <v>22</v>
      </c>
      <c r="L56" t="s">
        <v>17</v>
      </c>
    </row>
    <row r="57" spans="1:12" x14ac:dyDescent="0.3">
      <c r="A57" t="s">
        <v>91</v>
      </c>
      <c r="B57" s="2">
        <v>43121</v>
      </c>
      <c r="C57">
        <v>19583</v>
      </c>
      <c r="D57" t="s">
        <v>19</v>
      </c>
      <c r="E57" t="s">
        <v>42</v>
      </c>
      <c r="F57" t="s">
        <v>21</v>
      </c>
      <c r="G57">
        <v>79.52</v>
      </c>
      <c r="H57">
        <v>4</v>
      </c>
      <c r="I57">
        <v>0.1</v>
      </c>
      <c r="J57">
        <v>286.27</v>
      </c>
      <c r="K57" t="s">
        <v>22</v>
      </c>
      <c r="L57" t="s">
        <v>34</v>
      </c>
    </row>
    <row r="58" spans="1:12" x14ac:dyDescent="0.3">
      <c r="A58" t="s">
        <v>92</v>
      </c>
      <c r="B58" s="2">
        <v>43941</v>
      </c>
      <c r="C58">
        <v>60387</v>
      </c>
      <c r="D58" t="s">
        <v>13</v>
      </c>
      <c r="E58" t="s">
        <v>26</v>
      </c>
      <c r="F58" t="s">
        <v>21</v>
      </c>
      <c r="G58">
        <v>37.49</v>
      </c>
      <c r="H58">
        <v>4</v>
      </c>
      <c r="I58">
        <v>0.23</v>
      </c>
      <c r="J58">
        <v>115.47</v>
      </c>
      <c r="K58" t="s">
        <v>22</v>
      </c>
      <c r="L58" t="s">
        <v>17</v>
      </c>
    </row>
    <row r="59" spans="1:12" x14ac:dyDescent="0.3">
      <c r="A59" t="s">
        <v>93</v>
      </c>
      <c r="B59" s="2">
        <v>43267</v>
      </c>
      <c r="C59">
        <v>33104</v>
      </c>
      <c r="D59" t="s">
        <v>13</v>
      </c>
      <c r="E59" t="s">
        <v>14</v>
      </c>
      <c r="F59" t="s">
        <v>45</v>
      </c>
      <c r="G59">
        <v>41.92</v>
      </c>
      <c r="H59">
        <v>9</v>
      </c>
      <c r="I59">
        <v>0.02</v>
      </c>
      <c r="J59">
        <v>369.73</v>
      </c>
      <c r="K59" t="s">
        <v>22</v>
      </c>
      <c r="L59" t="s">
        <v>34</v>
      </c>
    </row>
    <row r="60" spans="1:12" x14ac:dyDescent="0.3">
      <c r="A60" t="s">
        <v>94</v>
      </c>
      <c r="B60" s="2">
        <v>44398</v>
      </c>
      <c r="C60">
        <v>22224</v>
      </c>
      <c r="D60" t="s">
        <v>19</v>
      </c>
      <c r="E60" t="s">
        <v>42</v>
      </c>
      <c r="F60" t="s">
        <v>31</v>
      </c>
      <c r="G60">
        <v>8.1199999999999992</v>
      </c>
      <c r="H60">
        <v>9</v>
      </c>
      <c r="I60">
        <v>0.17</v>
      </c>
      <c r="J60">
        <v>60.66</v>
      </c>
      <c r="K60" t="s">
        <v>22</v>
      </c>
      <c r="L60" t="s">
        <v>34</v>
      </c>
    </row>
    <row r="61" spans="1:12" x14ac:dyDescent="0.3">
      <c r="A61" t="s">
        <v>95</v>
      </c>
      <c r="B61" s="2">
        <v>43488</v>
      </c>
      <c r="C61">
        <v>70624</v>
      </c>
      <c r="D61" t="s">
        <v>29</v>
      </c>
      <c r="E61" t="s">
        <v>36</v>
      </c>
      <c r="F61" t="s">
        <v>15</v>
      </c>
      <c r="G61">
        <v>31.88</v>
      </c>
      <c r="H61">
        <v>6</v>
      </c>
      <c r="I61">
        <v>0.03</v>
      </c>
      <c r="J61">
        <v>185.54</v>
      </c>
      <c r="K61" t="s">
        <v>22</v>
      </c>
      <c r="L61" t="s">
        <v>34</v>
      </c>
    </row>
    <row r="62" spans="1:12" x14ac:dyDescent="0.3">
      <c r="A62" t="s">
        <v>96</v>
      </c>
      <c r="B62" s="2">
        <v>43701</v>
      </c>
      <c r="C62">
        <v>66058</v>
      </c>
      <c r="D62" t="s">
        <v>39</v>
      </c>
      <c r="E62" t="s">
        <v>24</v>
      </c>
      <c r="F62" t="s">
        <v>27</v>
      </c>
      <c r="G62">
        <v>31</v>
      </c>
      <c r="H62">
        <v>8</v>
      </c>
      <c r="I62">
        <v>0.05</v>
      </c>
      <c r="J62">
        <v>235.6</v>
      </c>
      <c r="K62" t="s">
        <v>22</v>
      </c>
      <c r="L62" t="s">
        <v>17</v>
      </c>
    </row>
    <row r="63" spans="1:12" x14ac:dyDescent="0.3">
      <c r="A63" t="s">
        <v>97</v>
      </c>
      <c r="B63" s="2">
        <v>43416</v>
      </c>
      <c r="C63">
        <v>39299</v>
      </c>
      <c r="D63" t="s">
        <v>19</v>
      </c>
      <c r="E63" t="s">
        <v>60</v>
      </c>
      <c r="F63" t="s">
        <v>31</v>
      </c>
      <c r="G63">
        <v>77.33</v>
      </c>
      <c r="H63">
        <v>9</v>
      </c>
      <c r="I63">
        <v>0.02</v>
      </c>
      <c r="J63">
        <v>682.05</v>
      </c>
      <c r="K63" t="s">
        <v>22</v>
      </c>
      <c r="L63" t="s">
        <v>17</v>
      </c>
    </row>
    <row r="64" spans="1:12" x14ac:dyDescent="0.3">
      <c r="A64" t="s">
        <v>98</v>
      </c>
      <c r="B64" s="2">
        <v>43114</v>
      </c>
      <c r="C64">
        <v>88572</v>
      </c>
      <c r="D64" t="s">
        <v>39</v>
      </c>
      <c r="E64" t="s">
        <v>30</v>
      </c>
      <c r="F64" t="s">
        <v>15</v>
      </c>
      <c r="G64">
        <v>53.51</v>
      </c>
      <c r="H64">
        <v>2</v>
      </c>
      <c r="I64">
        <v>0.27</v>
      </c>
      <c r="J64">
        <v>78.12</v>
      </c>
      <c r="K64" t="s">
        <v>22</v>
      </c>
      <c r="L64" t="s">
        <v>17</v>
      </c>
    </row>
    <row r="65" spans="1:12" x14ac:dyDescent="0.3">
      <c r="A65" t="s">
        <v>99</v>
      </c>
      <c r="B65" s="2">
        <v>43342</v>
      </c>
      <c r="C65">
        <v>95469</v>
      </c>
      <c r="D65" t="s">
        <v>57</v>
      </c>
      <c r="E65" t="s">
        <v>26</v>
      </c>
      <c r="F65" t="s">
        <v>31</v>
      </c>
      <c r="G65">
        <v>63.01</v>
      </c>
      <c r="H65">
        <v>7</v>
      </c>
      <c r="I65">
        <v>0.01</v>
      </c>
      <c r="J65">
        <v>436.66</v>
      </c>
      <c r="K65" t="s">
        <v>22</v>
      </c>
      <c r="L65" t="s">
        <v>17</v>
      </c>
    </row>
    <row r="66" spans="1:12" x14ac:dyDescent="0.3">
      <c r="A66" t="s">
        <v>100</v>
      </c>
      <c r="B66" s="2">
        <v>43877</v>
      </c>
      <c r="C66">
        <v>87928</v>
      </c>
      <c r="D66" t="s">
        <v>19</v>
      </c>
      <c r="E66" t="s">
        <v>24</v>
      </c>
      <c r="F66" t="s">
        <v>27</v>
      </c>
      <c r="G66">
        <v>12.01</v>
      </c>
      <c r="H66">
        <v>-2</v>
      </c>
      <c r="I66">
        <v>0.15</v>
      </c>
      <c r="J66">
        <v>-20.420000000000002</v>
      </c>
      <c r="K66" t="s">
        <v>16</v>
      </c>
      <c r="L66" t="s">
        <v>17</v>
      </c>
    </row>
    <row r="67" spans="1:12" x14ac:dyDescent="0.3">
      <c r="A67" t="s">
        <v>101</v>
      </c>
      <c r="B67" s="2">
        <v>44470</v>
      </c>
      <c r="C67">
        <v>83474</v>
      </c>
      <c r="D67" t="s">
        <v>29</v>
      </c>
      <c r="E67" t="s">
        <v>36</v>
      </c>
      <c r="F67" t="s">
        <v>45</v>
      </c>
      <c r="G67">
        <v>34.520000000000003</v>
      </c>
      <c r="H67">
        <v>1</v>
      </c>
      <c r="I67">
        <v>7.0000000000000007E-2</v>
      </c>
      <c r="J67">
        <v>32.1</v>
      </c>
      <c r="K67" t="s">
        <v>22</v>
      </c>
      <c r="L67" t="s">
        <v>34</v>
      </c>
    </row>
    <row r="68" spans="1:12" x14ac:dyDescent="0.3">
      <c r="A68" t="s">
        <v>102</v>
      </c>
      <c r="B68" s="2">
        <v>43665</v>
      </c>
      <c r="C68">
        <v>14141</v>
      </c>
      <c r="D68" t="s">
        <v>57</v>
      </c>
      <c r="E68" t="s">
        <v>60</v>
      </c>
      <c r="F68" t="s">
        <v>45</v>
      </c>
      <c r="G68">
        <v>16.940000000000001</v>
      </c>
      <c r="H68">
        <v>9</v>
      </c>
      <c r="I68">
        <v>0.12</v>
      </c>
      <c r="J68">
        <v>134.16</v>
      </c>
      <c r="K68" t="s">
        <v>22</v>
      </c>
      <c r="L68" t="s">
        <v>34</v>
      </c>
    </row>
    <row r="69" spans="1:12" x14ac:dyDescent="0.3">
      <c r="A69" t="s">
        <v>103</v>
      </c>
      <c r="B69" s="2">
        <v>43998</v>
      </c>
      <c r="C69">
        <v>33350</v>
      </c>
      <c r="D69" t="s">
        <v>19</v>
      </c>
      <c r="E69" t="s">
        <v>30</v>
      </c>
      <c r="F69" t="s">
        <v>45</v>
      </c>
      <c r="G69">
        <v>69.09</v>
      </c>
      <c r="H69">
        <v>-3</v>
      </c>
      <c r="I69">
        <v>0.15</v>
      </c>
      <c r="J69">
        <v>-176.18</v>
      </c>
      <c r="K69" t="s">
        <v>16</v>
      </c>
      <c r="L69" t="s">
        <v>17</v>
      </c>
    </row>
    <row r="70" spans="1:12" x14ac:dyDescent="0.3">
      <c r="A70" t="s">
        <v>104</v>
      </c>
      <c r="B70" s="2">
        <v>44464</v>
      </c>
      <c r="C70">
        <v>85082</v>
      </c>
      <c r="D70" t="s">
        <v>13</v>
      </c>
      <c r="E70" t="s">
        <v>60</v>
      </c>
      <c r="F70" t="s">
        <v>31</v>
      </c>
      <c r="G70">
        <v>13.89</v>
      </c>
      <c r="H70">
        <v>6</v>
      </c>
      <c r="I70">
        <v>0.14000000000000001</v>
      </c>
      <c r="J70">
        <v>71.67</v>
      </c>
      <c r="K70" t="s">
        <v>22</v>
      </c>
      <c r="L70" t="s">
        <v>34</v>
      </c>
    </row>
    <row r="71" spans="1:12" x14ac:dyDescent="0.3">
      <c r="A71" t="s">
        <v>105</v>
      </c>
      <c r="B71" s="2">
        <v>43192</v>
      </c>
      <c r="C71">
        <v>80871</v>
      </c>
      <c r="D71" t="s">
        <v>19</v>
      </c>
      <c r="E71" t="s">
        <v>20</v>
      </c>
      <c r="F71" t="s">
        <v>27</v>
      </c>
      <c r="G71">
        <v>36.229999999999997</v>
      </c>
      <c r="H71">
        <v>6</v>
      </c>
      <c r="I71">
        <v>0.22</v>
      </c>
      <c r="J71">
        <v>169.56</v>
      </c>
      <c r="K71" t="s">
        <v>22</v>
      </c>
      <c r="L71" t="s">
        <v>34</v>
      </c>
    </row>
    <row r="72" spans="1:12" x14ac:dyDescent="0.3">
      <c r="A72" t="s">
        <v>106</v>
      </c>
      <c r="B72" s="2">
        <v>44491</v>
      </c>
      <c r="C72">
        <v>15077</v>
      </c>
      <c r="D72" t="s">
        <v>13</v>
      </c>
      <c r="E72" t="s">
        <v>36</v>
      </c>
      <c r="F72" t="s">
        <v>21</v>
      </c>
      <c r="G72">
        <v>6.18</v>
      </c>
      <c r="H72">
        <v>8</v>
      </c>
      <c r="I72">
        <v>0.27</v>
      </c>
      <c r="J72">
        <v>36.090000000000003</v>
      </c>
      <c r="K72" t="s">
        <v>22</v>
      </c>
      <c r="L72" t="s">
        <v>34</v>
      </c>
    </row>
    <row r="73" spans="1:12" x14ac:dyDescent="0.3">
      <c r="A73" t="s">
        <v>107</v>
      </c>
      <c r="B73" s="2">
        <v>44056</v>
      </c>
      <c r="C73">
        <v>56015</v>
      </c>
      <c r="D73" t="s">
        <v>13</v>
      </c>
      <c r="E73" t="s">
        <v>36</v>
      </c>
      <c r="F73" t="s">
        <v>21</v>
      </c>
      <c r="G73">
        <v>51.47</v>
      </c>
      <c r="H73">
        <v>9</v>
      </c>
      <c r="I73">
        <v>0.09</v>
      </c>
      <c r="J73">
        <v>421.54</v>
      </c>
      <c r="K73" t="s">
        <v>22</v>
      </c>
      <c r="L73" t="s">
        <v>17</v>
      </c>
    </row>
    <row r="74" spans="1:12" x14ac:dyDescent="0.3">
      <c r="A74" t="s">
        <v>108</v>
      </c>
      <c r="B74" s="2">
        <v>44579</v>
      </c>
      <c r="C74">
        <v>81147</v>
      </c>
      <c r="D74" t="s">
        <v>19</v>
      </c>
      <c r="E74" t="s">
        <v>30</v>
      </c>
      <c r="F74" t="s">
        <v>45</v>
      </c>
      <c r="G74">
        <v>39.590000000000003</v>
      </c>
      <c r="H74">
        <v>6</v>
      </c>
      <c r="I74">
        <v>0.01</v>
      </c>
      <c r="J74">
        <v>235.16</v>
      </c>
      <c r="K74" t="s">
        <v>22</v>
      </c>
      <c r="L74" t="s">
        <v>17</v>
      </c>
    </row>
    <row r="75" spans="1:12" x14ac:dyDescent="0.3">
      <c r="A75" t="s">
        <v>109</v>
      </c>
      <c r="B75" s="2">
        <v>44552</v>
      </c>
      <c r="C75">
        <v>69180</v>
      </c>
      <c r="D75" t="s">
        <v>19</v>
      </c>
      <c r="E75" t="s">
        <v>24</v>
      </c>
      <c r="F75" t="s">
        <v>31</v>
      </c>
      <c r="G75">
        <v>40.840000000000003</v>
      </c>
      <c r="H75">
        <v>8</v>
      </c>
      <c r="I75">
        <v>0.27</v>
      </c>
      <c r="J75">
        <v>238.51</v>
      </c>
      <c r="K75" t="s">
        <v>22</v>
      </c>
      <c r="L75" t="s">
        <v>34</v>
      </c>
    </row>
    <row r="76" spans="1:12" x14ac:dyDescent="0.3">
      <c r="A76" t="s">
        <v>110</v>
      </c>
      <c r="B76" s="2">
        <v>43609</v>
      </c>
      <c r="C76">
        <v>50857</v>
      </c>
      <c r="D76" t="s">
        <v>13</v>
      </c>
      <c r="E76" t="s">
        <v>24</v>
      </c>
      <c r="F76" t="s">
        <v>21</v>
      </c>
      <c r="G76">
        <v>9.93</v>
      </c>
      <c r="H76">
        <v>9</v>
      </c>
      <c r="I76">
        <v>0.28999999999999998</v>
      </c>
      <c r="J76">
        <v>63.45</v>
      </c>
      <c r="K76" t="s">
        <v>22</v>
      </c>
      <c r="L76" t="s">
        <v>34</v>
      </c>
    </row>
    <row r="77" spans="1:12" x14ac:dyDescent="0.3">
      <c r="A77" t="s">
        <v>111</v>
      </c>
      <c r="B77" s="2">
        <v>43876</v>
      </c>
      <c r="C77">
        <v>69840</v>
      </c>
      <c r="D77" t="s">
        <v>39</v>
      </c>
      <c r="E77" t="s">
        <v>67</v>
      </c>
      <c r="F77" t="s">
        <v>31</v>
      </c>
      <c r="G77">
        <v>42.09</v>
      </c>
      <c r="H77">
        <v>7</v>
      </c>
      <c r="I77">
        <v>0.13</v>
      </c>
      <c r="J77">
        <v>256.33</v>
      </c>
      <c r="K77" t="s">
        <v>22</v>
      </c>
      <c r="L77" t="s">
        <v>34</v>
      </c>
    </row>
    <row r="78" spans="1:12" x14ac:dyDescent="0.3">
      <c r="A78" t="s">
        <v>112</v>
      </c>
      <c r="B78" s="2">
        <v>43135</v>
      </c>
      <c r="C78">
        <v>69902</v>
      </c>
      <c r="D78" t="s">
        <v>57</v>
      </c>
      <c r="E78" t="s">
        <v>24</v>
      </c>
      <c r="F78" t="s">
        <v>27</v>
      </c>
      <c r="G78">
        <v>45.98</v>
      </c>
      <c r="H78">
        <v>5</v>
      </c>
      <c r="I78">
        <v>0.14000000000000001</v>
      </c>
      <c r="J78">
        <v>197.71</v>
      </c>
      <c r="K78" t="s">
        <v>22</v>
      </c>
      <c r="L78" t="s">
        <v>34</v>
      </c>
    </row>
    <row r="79" spans="1:12" x14ac:dyDescent="0.3">
      <c r="A79" t="s">
        <v>113</v>
      </c>
      <c r="B79" s="2">
        <v>44205</v>
      </c>
      <c r="C79">
        <v>30002</v>
      </c>
      <c r="D79" t="s">
        <v>19</v>
      </c>
      <c r="E79" t="s">
        <v>20</v>
      </c>
      <c r="F79" t="s">
        <v>15</v>
      </c>
      <c r="G79">
        <v>4.59</v>
      </c>
      <c r="H79">
        <v>-3</v>
      </c>
      <c r="I79">
        <v>0.14000000000000001</v>
      </c>
      <c r="J79">
        <v>-11.84</v>
      </c>
      <c r="K79" t="s">
        <v>16</v>
      </c>
      <c r="L79" t="s">
        <v>17</v>
      </c>
    </row>
    <row r="80" spans="1:12" x14ac:dyDescent="0.3">
      <c r="A80" t="s">
        <v>114</v>
      </c>
      <c r="B80" s="2">
        <v>44686</v>
      </c>
      <c r="C80">
        <v>60711</v>
      </c>
      <c r="D80" t="s">
        <v>57</v>
      </c>
      <c r="E80" t="s">
        <v>60</v>
      </c>
      <c r="F80" t="s">
        <v>45</v>
      </c>
      <c r="G80">
        <v>73.97</v>
      </c>
      <c r="H80">
        <v>-1</v>
      </c>
      <c r="I80">
        <v>0.09</v>
      </c>
      <c r="J80">
        <v>-67.31</v>
      </c>
      <c r="K80" t="s">
        <v>16</v>
      </c>
      <c r="L80" t="s">
        <v>34</v>
      </c>
    </row>
    <row r="81" spans="1:12" x14ac:dyDescent="0.3">
      <c r="A81" t="s">
        <v>115</v>
      </c>
      <c r="B81" s="2">
        <v>44512</v>
      </c>
      <c r="C81">
        <v>49451</v>
      </c>
      <c r="D81" t="s">
        <v>57</v>
      </c>
      <c r="E81" t="s">
        <v>20</v>
      </c>
      <c r="F81" t="s">
        <v>15</v>
      </c>
      <c r="G81">
        <v>39.409999999999997</v>
      </c>
      <c r="H81">
        <v>6</v>
      </c>
      <c r="I81">
        <v>0.3</v>
      </c>
      <c r="J81">
        <v>165.52</v>
      </c>
      <c r="K81" t="s">
        <v>22</v>
      </c>
      <c r="L81" t="s">
        <v>34</v>
      </c>
    </row>
    <row r="82" spans="1:12" x14ac:dyDescent="0.3">
      <c r="A82" t="s">
        <v>116</v>
      </c>
      <c r="B82" s="2">
        <v>44126</v>
      </c>
      <c r="C82">
        <v>59103</v>
      </c>
      <c r="D82" t="s">
        <v>39</v>
      </c>
      <c r="E82" t="s">
        <v>24</v>
      </c>
      <c r="F82" t="s">
        <v>21</v>
      </c>
      <c r="G82">
        <v>18.39</v>
      </c>
      <c r="H82">
        <v>9</v>
      </c>
      <c r="I82">
        <v>0.06</v>
      </c>
      <c r="J82">
        <v>155.58000000000001</v>
      </c>
      <c r="K82" t="s">
        <v>22</v>
      </c>
      <c r="L82" t="s">
        <v>17</v>
      </c>
    </row>
    <row r="83" spans="1:12" x14ac:dyDescent="0.3">
      <c r="A83" t="s">
        <v>117</v>
      </c>
      <c r="B83" s="2">
        <v>44122</v>
      </c>
      <c r="C83">
        <v>38647</v>
      </c>
      <c r="D83" t="s">
        <v>57</v>
      </c>
      <c r="E83" t="s">
        <v>42</v>
      </c>
      <c r="F83" t="s">
        <v>15</v>
      </c>
      <c r="G83">
        <v>53.91</v>
      </c>
      <c r="H83">
        <v>-2</v>
      </c>
      <c r="I83">
        <v>0.11</v>
      </c>
      <c r="J83">
        <v>-95.96</v>
      </c>
      <c r="K83" t="s">
        <v>16</v>
      </c>
      <c r="L83" t="s">
        <v>17</v>
      </c>
    </row>
    <row r="84" spans="1:12" x14ac:dyDescent="0.3">
      <c r="A84" t="s">
        <v>118</v>
      </c>
      <c r="B84" s="2">
        <v>44514</v>
      </c>
      <c r="C84">
        <v>44831</v>
      </c>
      <c r="D84" t="s">
        <v>19</v>
      </c>
      <c r="E84" t="s">
        <v>20</v>
      </c>
      <c r="F84" t="s">
        <v>31</v>
      </c>
      <c r="G84">
        <v>42.33</v>
      </c>
      <c r="H84">
        <v>5</v>
      </c>
      <c r="I84">
        <v>0.18</v>
      </c>
      <c r="J84">
        <v>173.55</v>
      </c>
      <c r="K84" t="s">
        <v>22</v>
      </c>
      <c r="L84" t="s">
        <v>17</v>
      </c>
    </row>
    <row r="85" spans="1:12" x14ac:dyDescent="0.3">
      <c r="A85" t="s">
        <v>119</v>
      </c>
      <c r="B85" s="2">
        <v>43666</v>
      </c>
      <c r="C85">
        <v>76830</v>
      </c>
      <c r="D85" t="s">
        <v>57</v>
      </c>
      <c r="E85" t="s">
        <v>33</v>
      </c>
      <c r="F85" t="s">
        <v>15</v>
      </c>
      <c r="G85">
        <v>19.690000000000001</v>
      </c>
      <c r="H85">
        <v>3</v>
      </c>
      <c r="I85">
        <v>0.1</v>
      </c>
      <c r="J85">
        <v>53.16</v>
      </c>
      <c r="K85" t="s">
        <v>22</v>
      </c>
      <c r="L85" t="s">
        <v>34</v>
      </c>
    </row>
    <row r="86" spans="1:12" x14ac:dyDescent="0.3">
      <c r="A86" t="s">
        <v>120</v>
      </c>
      <c r="B86" s="2">
        <v>44230</v>
      </c>
      <c r="C86">
        <v>90632</v>
      </c>
      <c r="D86" t="s">
        <v>19</v>
      </c>
      <c r="E86" t="s">
        <v>42</v>
      </c>
      <c r="F86" t="s">
        <v>21</v>
      </c>
      <c r="G86">
        <v>50.89</v>
      </c>
      <c r="H86">
        <v>6</v>
      </c>
      <c r="I86">
        <v>0.14000000000000001</v>
      </c>
      <c r="J86">
        <v>262.58999999999997</v>
      </c>
      <c r="K86" t="s">
        <v>22</v>
      </c>
      <c r="L86" t="s">
        <v>34</v>
      </c>
    </row>
    <row r="87" spans="1:12" x14ac:dyDescent="0.3">
      <c r="A87" t="s">
        <v>121</v>
      </c>
      <c r="B87" s="2">
        <v>44896</v>
      </c>
      <c r="C87">
        <v>46833</v>
      </c>
      <c r="D87" t="s">
        <v>19</v>
      </c>
      <c r="E87" t="s">
        <v>26</v>
      </c>
      <c r="F87" t="s">
        <v>21</v>
      </c>
      <c r="G87">
        <v>38.909999999999997</v>
      </c>
      <c r="H87">
        <v>6</v>
      </c>
      <c r="I87">
        <v>0.28999999999999998</v>
      </c>
      <c r="J87">
        <v>165.76</v>
      </c>
      <c r="K87" t="s">
        <v>22</v>
      </c>
      <c r="L87" t="s">
        <v>17</v>
      </c>
    </row>
    <row r="88" spans="1:12" x14ac:dyDescent="0.3">
      <c r="A88" t="s">
        <v>122</v>
      </c>
      <c r="B88" s="2">
        <v>44601</v>
      </c>
      <c r="C88">
        <v>34398</v>
      </c>
      <c r="D88" t="s">
        <v>13</v>
      </c>
      <c r="E88" t="s">
        <v>14</v>
      </c>
      <c r="F88" t="s">
        <v>45</v>
      </c>
      <c r="G88">
        <v>55.74</v>
      </c>
      <c r="H88">
        <v>8</v>
      </c>
      <c r="I88">
        <v>0.15</v>
      </c>
      <c r="J88">
        <v>379.03</v>
      </c>
      <c r="K88" t="s">
        <v>22</v>
      </c>
      <c r="L88" t="s">
        <v>17</v>
      </c>
    </row>
    <row r="89" spans="1:12" x14ac:dyDescent="0.3">
      <c r="A89" t="s">
        <v>123</v>
      </c>
      <c r="B89" s="2">
        <v>43803</v>
      </c>
      <c r="C89">
        <v>71554</v>
      </c>
      <c r="D89" t="s">
        <v>39</v>
      </c>
      <c r="E89" t="s">
        <v>67</v>
      </c>
      <c r="F89" t="s">
        <v>21</v>
      </c>
      <c r="G89">
        <v>55.75</v>
      </c>
      <c r="H89">
        <v>2</v>
      </c>
      <c r="I89">
        <v>0.27</v>
      </c>
      <c r="J89">
        <v>81.400000000000006</v>
      </c>
      <c r="K89" t="s">
        <v>22</v>
      </c>
      <c r="L89" t="s">
        <v>17</v>
      </c>
    </row>
    <row r="90" spans="1:12" x14ac:dyDescent="0.3">
      <c r="A90" t="s">
        <v>124</v>
      </c>
      <c r="B90" s="2">
        <v>43830</v>
      </c>
      <c r="C90">
        <v>27706</v>
      </c>
      <c r="D90" t="s">
        <v>13</v>
      </c>
      <c r="E90" t="s">
        <v>14</v>
      </c>
      <c r="F90" t="s">
        <v>15</v>
      </c>
      <c r="G90">
        <v>32.479999999999997</v>
      </c>
      <c r="H90">
        <v>7</v>
      </c>
      <c r="I90">
        <v>0.04</v>
      </c>
      <c r="J90">
        <v>218.27</v>
      </c>
      <c r="K90" t="s">
        <v>22</v>
      </c>
      <c r="L90" t="s">
        <v>34</v>
      </c>
    </row>
    <row r="91" spans="1:12" x14ac:dyDescent="0.3">
      <c r="A91" t="s">
        <v>125</v>
      </c>
      <c r="B91" s="2">
        <v>43262</v>
      </c>
      <c r="C91">
        <v>74994</v>
      </c>
      <c r="D91" t="s">
        <v>19</v>
      </c>
      <c r="E91" t="s">
        <v>33</v>
      </c>
      <c r="F91" t="s">
        <v>21</v>
      </c>
      <c r="G91">
        <v>40.520000000000003</v>
      </c>
      <c r="H91">
        <v>8</v>
      </c>
      <c r="I91">
        <v>0.04</v>
      </c>
      <c r="J91">
        <v>311.19</v>
      </c>
      <c r="K91" t="s">
        <v>22</v>
      </c>
      <c r="L91" t="s">
        <v>17</v>
      </c>
    </row>
    <row r="92" spans="1:12" x14ac:dyDescent="0.3">
      <c r="A92" t="s">
        <v>126</v>
      </c>
      <c r="B92" s="2">
        <v>43302</v>
      </c>
      <c r="C92">
        <v>73884</v>
      </c>
      <c r="D92" t="s">
        <v>13</v>
      </c>
      <c r="E92" t="s">
        <v>14</v>
      </c>
      <c r="F92" t="s">
        <v>15</v>
      </c>
      <c r="G92">
        <v>20.96</v>
      </c>
      <c r="H92">
        <v>8</v>
      </c>
      <c r="I92">
        <v>0.22</v>
      </c>
      <c r="J92">
        <v>130.79</v>
      </c>
      <c r="K92" t="s">
        <v>22</v>
      </c>
      <c r="L92" t="s">
        <v>34</v>
      </c>
    </row>
    <row r="93" spans="1:12" x14ac:dyDescent="0.3">
      <c r="A93" t="s">
        <v>127</v>
      </c>
      <c r="B93" s="2">
        <v>44096</v>
      </c>
      <c r="C93">
        <v>94361</v>
      </c>
      <c r="D93" t="s">
        <v>57</v>
      </c>
      <c r="E93" t="s">
        <v>14</v>
      </c>
      <c r="F93" t="s">
        <v>45</v>
      </c>
      <c r="G93">
        <v>6.15</v>
      </c>
      <c r="H93">
        <v>3</v>
      </c>
      <c r="I93">
        <v>0.13</v>
      </c>
      <c r="J93">
        <v>16.05</v>
      </c>
      <c r="K93" t="s">
        <v>22</v>
      </c>
      <c r="L93" t="s">
        <v>34</v>
      </c>
    </row>
    <row r="94" spans="1:12" x14ac:dyDescent="0.3">
      <c r="A94" t="s">
        <v>128</v>
      </c>
      <c r="B94" s="2">
        <v>43370</v>
      </c>
      <c r="C94">
        <v>27482</v>
      </c>
      <c r="D94" t="s">
        <v>57</v>
      </c>
      <c r="E94" t="s">
        <v>26</v>
      </c>
      <c r="F94" t="s">
        <v>27</v>
      </c>
      <c r="G94">
        <v>27.77</v>
      </c>
      <c r="H94">
        <v>4</v>
      </c>
      <c r="I94">
        <v>0.12</v>
      </c>
      <c r="J94">
        <v>97.75</v>
      </c>
      <c r="K94" t="s">
        <v>22</v>
      </c>
      <c r="L94" t="s">
        <v>34</v>
      </c>
    </row>
    <row r="95" spans="1:12" x14ac:dyDescent="0.3">
      <c r="A95" t="s">
        <v>129</v>
      </c>
      <c r="B95" s="2">
        <v>44395</v>
      </c>
      <c r="C95">
        <v>68849</v>
      </c>
      <c r="D95" t="s">
        <v>19</v>
      </c>
      <c r="E95" t="s">
        <v>67</v>
      </c>
      <c r="F95" t="s">
        <v>31</v>
      </c>
      <c r="G95">
        <v>47.22</v>
      </c>
      <c r="H95">
        <v>3</v>
      </c>
      <c r="I95">
        <v>0.22</v>
      </c>
      <c r="J95">
        <v>110.49</v>
      </c>
      <c r="K95" t="s">
        <v>22</v>
      </c>
      <c r="L95" t="s">
        <v>34</v>
      </c>
    </row>
    <row r="96" spans="1:12" x14ac:dyDescent="0.3">
      <c r="A96" t="s">
        <v>130</v>
      </c>
      <c r="B96" s="2">
        <v>43556</v>
      </c>
      <c r="C96">
        <v>84854</v>
      </c>
      <c r="D96" t="s">
        <v>29</v>
      </c>
      <c r="E96" t="s">
        <v>60</v>
      </c>
      <c r="F96" t="s">
        <v>45</v>
      </c>
      <c r="G96">
        <v>41.29</v>
      </c>
      <c r="H96">
        <v>-1</v>
      </c>
      <c r="I96">
        <v>0.28000000000000003</v>
      </c>
      <c r="J96">
        <v>-29.73</v>
      </c>
      <c r="K96" t="s">
        <v>16</v>
      </c>
      <c r="L96" t="s">
        <v>17</v>
      </c>
    </row>
    <row r="97" spans="1:12" x14ac:dyDescent="0.3">
      <c r="A97" t="s">
        <v>131</v>
      </c>
      <c r="B97" s="2">
        <v>44586</v>
      </c>
      <c r="C97">
        <v>51256</v>
      </c>
      <c r="D97" t="s">
        <v>39</v>
      </c>
      <c r="E97" t="s">
        <v>33</v>
      </c>
      <c r="F97" t="s">
        <v>15</v>
      </c>
      <c r="G97">
        <v>63.81</v>
      </c>
      <c r="H97">
        <v>8</v>
      </c>
      <c r="I97">
        <v>0.08</v>
      </c>
      <c r="J97">
        <v>469.64</v>
      </c>
      <c r="K97" t="s">
        <v>22</v>
      </c>
      <c r="L97" t="s">
        <v>34</v>
      </c>
    </row>
    <row r="98" spans="1:12" x14ac:dyDescent="0.3">
      <c r="A98" t="s">
        <v>132</v>
      </c>
      <c r="B98" s="2">
        <v>44851</v>
      </c>
      <c r="C98">
        <v>91110</v>
      </c>
      <c r="D98" t="s">
        <v>57</v>
      </c>
      <c r="E98" t="s">
        <v>14</v>
      </c>
      <c r="F98" t="s">
        <v>27</v>
      </c>
      <c r="G98">
        <v>22.88</v>
      </c>
      <c r="H98">
        <v>8</v>
      </c>
      <c r="I98">
        <v>0.21</v>
      </c>
      <c r="J98">
        <v>144.6</v>
      </c>
      <c r="K98" t="s">
        <v>22</v>
      </c>
      <c r="L98" t="s">
        <v>17</v>
      </c>
    </row>
    <row r="99" spans="1:12" x14ac:dyDescent="0.3">
      <c r="A99" t="s">
        <v>133</v>
      </c>
      <c r="B99" s="2">
        <v>44376</v>
      </c>
      <c r="C99">
        <v>24650</v>
      </c>
      <c r="D99" t="s">
        <v>13</v>
      </c>
      <c r="E99" t="s">
        <v>24</v>
      </c>
      <c r="F99" t="s">
        <v>45</v>
      </c>
      <c r="G99">
        <v>30.98</v>
      </c>
      <c r="H99">
        <v>5</v>
      </c>
      <c r="I99">
        <v>0.1</v>
      </c>
      <c r="J99">
        <v>139.41</v>
      </c>
      <c r="K99" t="s">
        <v>22</v>
      </c>
      <c r="L99" t="s">
        <v>34</v>
      </c>
    </row>
    <row r="100" spans="1:12" x14ac:dyDescent="0.3">
      <c r="A100" t="s">
        <v>134</v>
      </c>
      <c r="B100" s="2">
        <v>44117</v>
      </c>
      <c r="C100">
        <v>56118</v>
      </c>
      <c r="D100" t="s">
        <v>13</v>
      </c>
      <c r="E100" t="s">
        <v>60</v>
      </c>
      <c r="F100" t="s">
        <v>45</v>
      </c>
      <c r="G100">
        <v>55.74</v>
      </c>
      <c r="H100">
        <v>8</v>
      </c>
      <c r="I100">
        <v>0.22</v>
      </c>
      <c r="J100">
        <v>347.82</v>
      </c>
      <c r="K100" t="s">
        <v>22</v>
      </c>
      <c r="L100" t="s">
        <v>17</v>
      </c>
    </row>
    <row r="101" spans="1:12" x14ac:dyDescent="0.3">
      <c r="A101" t="s">
        <v>135</v>
      </c>
      <c r="B101" s="2">
        <v>44826</v>
      </c>
      <c r="C101">
        <v>38930</v>
      </c>
      <c r="D101" t="s">
        <v>13</v>
      </c>
      <c r="E101" t="s">
        <v>33</v>
      </c>
      <c r="F101" t="s">
        <v>31</v>
      </c>
      <c r="G101">
        <v>79.45</v>
      </c>
      <c r="H101">
        <v>-1</v>
      </c>
      <c r="I101">
        <v>0.04</v>
      </c>
      <c r="J101">
        <v>-76.27</v>
      </c>
      <c r="K101" t="s">
        <v>16</v>
      </c>
      <c r="L101" t="s">
        <v>17</v>
      </c>
    </row>
    <row r="102" spans="1:12" x14ac:dyDescent="0.3">
      <c r="A102" t="s">
        <v>136</v>
      </c>
      <c r="B102" s="2">
        <v>43396</v>
      </c>
      <c r="C102">
        <v>95707</v>
      </c>
      <c r="D102" t="s">
        <v>57</v>
      </c>
      <c r="E102" t="s">
        <v>24</v>
      </c>
      <c r="F102" t="s">
        <v>15</v>
      </c>
      <c r="G102">
        <v>72.53</v>
      </c>
      <c r="H102">
        <v>-1</v>
      </c>
      <c r="I102">
        <v>0.14000000000000001</v>
      </c>
      <c r="J102">
        <v>-62.38</v>
      </c>
      <c r="K102" t="s">
        <v>16</v>
      </c>
      <c r="L102" t="s">
        <v>17</v>
      </c>
    </row>
    <row r="103" spans="1:12" x14ac:dyDescent="0.3">
      <c r="A103" t="s">
        <v>137</v>
      </c>
      <c r="B103" s="2">
        <v>44849</v>
      </c>
      <c r="C103">
        <v>21801</v>
      </c>
      <c r="D103" t="s">
        <v>19</v>
      </c>
      <c r="E103" t="s">
        <v>24</v>
      </c>
      <c r="F103" t="s">
        <v>45</v>
      </c>
      <c r="G103">
        <v>42.62</v>
      </c>
      <c r="H103">
        <v>6</v>
      </c>
      <c r="I103">
        <v>0.06</v>
      </c>
      <c r="J103">
        <v>240.38</v>
      </c>
      <c r="K103" t="s">
        <v>22</v>
      </c>
      <c r="L103" t="s">
        <v>34</v>
      </c>
    </row>
    <row r="104" spans="1:12" x14ac:dyDescent="0.3">
      <c r="A104" t="s">
        <v>138</v>
      </c>
      <c r="B104" s="2">
        <v>43820</v>
      </c>
      <c r="C104">
        <v>61360</v>
      </c>
      <c r="D104" t="s">
        <v>57</v>
      </c>
      <c r="E104" t="s">
        <v>30</v>
      </c>
      <c r="F104" t="s">
        <v>15</v>
      </c>
      <c r="G104">
        <v>54.88</v>
      </c>
      <c r="H104">
        <v>8</v>
      </c>
      <c r="I104">
        <v>0.1</v>
      </c>
      <c r="J104">
        <v>395.14</v>
      </c>
      <c r="K104" t="s">
        <v>22</v>
      </c>
      <c r="L104" t="s">
        <v>17</v>
      </c>
    </row>
    <row r="105" spans="1:12" x14ac:dyDescent="0.3">
      <c r="A105" t="s">
        <v>139</v>
      </c>
      <c r="B105" s="2">
        <v>44873</v>
      </c>
      <c r="C105">
        <v>97908</v>
      </c>
      <c r="D105" t="s">
        <v>57</v>
      </c>
      <c r="E105" t="s">
        <v>36</v>
      </c>
      <c r="F105" t="s">
        <v>21</v>
      </c>
      <c r="G105">
        <v>43.49</v>
      </c>
      <c r="H105">
        <v>9</v>
      </c>
      <c r="I105">
        <v>0.21</v>
      </c>
      <c r="J105">
        <v>309.20999999999998</v>
      </c>
      <c r="K105" t="s">
        <v>22</v>
      </c>
      <c r="L105" t="s">
        <v>17</v>
      </c>
    </row>
    <row r="106" spans="1:12" x14ac:dyDescent="0.3">
      <c r="A106" t="s">
        <v>140</v>
      </c>
      <c r="B106" s="2">
        <v>43438</v>
      </c>
      <c r="C106">
        <v>26559</v>
      </c>
      <c r="D106" t="s">
        <v>13</v>
      </c>
      <c r="E106" t="s">
        <v>24</v>
      </c>
      <c r="F106" t="s">
        <v>31</v>
      </c>
      <c r="G106">
        <v>35.909999999999997</v>
      </c>
      <c r="H106">
        <v>-2</v>
      </c>
      <c r="I106">
        <v>7.0000000000000007E-2</v>
      </c>
      <c r="J106">
        <v>-66.790000000000006</v>
      </c>
      <c r="K106" t="s">
        <v>16</v>
      </c>
      <c r="L106" t="s">
        <v>17</v>
      </c>
    </row>
    <row r="107" spans="1:12" x14ac:dyDescent="0.3">
      <c r="A107" t="s">
        <v>141</v>
      </c>
      <c r="B107" s="2">
        <v>43979</v>
      </c>
      <c r="C107">
        <v>42334</v>
      </c>
      <c r="D107" t="s">
        <v>57</v>
      </c>
      <c r="E107" t="s">
        <v>60</v>
      </c>
      <c r="F107" t="s">
        <v>31</v>
      </c>
      <c r="G107">
        <v>48.98</v>
      </c>
      <c r="H107">
        <v>-1</v>
      </c>
      <c r="I107">
        <v>0.21</v>
      </c>
      <c r="J107">
        <v>-38.69</v>
      </c>
      <c r="K107" t="s">
        <v>16</v>
      </c>
      <c r="L107" t="s">
        <v>34</v>
      </c>
    </row>
    <row r="108" spans="1:12" x14ac:dyDescent="0.3">
      <c r="A108" t="s">
        <v>142</v>
      </c>
      <c r="B108" s="2">
        <v>44177</v>
      </c>
      <c r="C108">
        <v>23288</v>
      </c>
      <c r="D108" t="s">
        <v>13</v>
      </c>
      <c r="E108" t="s">
        <v>67</v>
      </c>
      <c r="F108" t="s">
        <v>31</v>
      </c>
      <c r="G108">
        <v>32.15</v>
      </c>
      <c r="H108">
        <v>4</v>
      </c>
      <c r="I108">
        <v>0.15</v>
      </c>
      <c r="J108">
        <v>109.31</v>
      </c>
      <c r="K108" t="s">
        <v>22</v>
      </c>
      <c r="L108" t="s">
        <v>34</v>
      </c>
    </row>
    <row r="109" spans="1:12" x14ac:dyDescent="0.3">
      <c r="A109" t="s">
        <v>143</v>
      </c>
      <c r="B109" s="2">
        <v>43892</v>
      </c>
      <c r="C109">
        <v>32398</v>
      </c>
      <c r="D109" t="s">
        <v>19</v>
      </c>
      <c r="E109" t="s">
        <v>36</v>
      </c>
      <c r="F109" t="s">
        <v>15</v>
      </c>
      <c r="G109">
        <v>23.85</v>
      </c>
      <c r="H109">
        <v>-2</v>
      </c>
      <c r="I109">
        <v>0.03</v>
      </c>
      <c r="J109">
        <v>-46.27</v>
      </c>
      <c r="K109" t="s">
        <v>16</v>
      </c>
      <c r="L109" t="s">
        <v>34</v>
      </c>
    </row>
    <row r="110" spans="1:12" x14ac:dyDescent="0.3">
      <c r="A110" t="s">
        <v>144</v>
      </c>
      <c r="B110" s="2">
        <v>43317</v>
      </c>
      <c r="C110">
        <v>86230</v>
      </c>
      <c r="D110" t="s">
        <v>39</v>
      </c>
      <c r="E110" t="s">
        <v>33</v>
      </c>
      <c r="F110" t="s">
        <v>45</v>
      </c>
      <c r="G110">
        <v>57.04</v>
      </c>
      <c r="H110">
        <v>9</v>
      </c>
      <c r="I110">
        <v>0.12</v>
      </c>
      <c r="J110">
        <v>451.76</v>
      </c>
      <c r="K110" t="s">
        <v>22</v>
      </c>
      <c r="L110" t="s">
        <v>17</v>
      </c>
    </row>
    <row r="111" spans="1:12" x14ac:dyDescent="0.3">
      <c r="A111" t="s">
        <v>145</v>
      </c>
      <c r="B111" s="2">
        <v>43864</v>
      </c>
      <c r="C111">
        <v>22191</v>
      </c>
      <c r="D111" t="s">
        <v>13</v>
      </c>
      <c r="E111" t="s">
        <v>42</v>
      </c>
      <c r="F111" t="s">
        <v>45</v>
      </c>
      <c r="G111">
        <v>70.010000000000005</v>
      </c>
      <c r="H111">
        <v>-3</v>
      </c>
      <c r="I111">
        <v>0.26</v>
      </c>
      <c r="J111">
        <v>-155.41999999999999</v>
      </c>
      <c r="K111" t="s">
        <v>16</v>
      </c>
      <c r="L111" t="s">
        <v>17</v>
      </c>
    </row>
    <row r="112" spans="1:12" x14ac:dyDescent="0.3">
      <c r="A112" t="s">
        <v>146</v>
      </c>
      <c r="B112" s="2">
        <v>43288</v>
      </c>
      <c r="C112">
        <v>28051</v>
      </c>
      <c r="D112" t="s">
        <v>29</v>
      </c>
      <c r="E112" t="s">
        <v>20</v>
      </c>
      <c r="F112" t="s">
        <v>15</v>
      </c>
      <c r="G112">
        <v>24.47</v>
      </c>
      <c r="H112">
        <v>1</v>
      </c>
      <c r="I112">
        <v>0.3</v>
      </c>
      <c r="J112">
        <v>17.13</v>
      </c>
      <c r="K112" t="s">
        <v>22</v>
      </c>
      <c r="L112" t="s">
        <v>17</v>
      </c>
    </row>
    <row r="113" spans="1:12" x14ac:dyDescent="0.3">
      <c r="A113" t="s">
        <v>147</v>
      </c>
      <c r="B113" s="2">
        <v>43480</v>
      </c>
      <c r="C113">
        <v>71715</v>
      </c>
      <c r="D113" t="s">
        <v>39</v>
      </c>
      <c r="E113" t="s">
        <v>33</v>
      </c>
      <c r="F113" t="s">
        <v>15</v>
      </c>
      <c r="G113">
        <v>57.14</v>
      </c>
      <c r="H113">
        <v>4</v>
      </c>
      <c r="I113">
        <v>0.11</v>
      </c>
      <c r="J113">
        <v>203.42</v>
      </c>
      <c r="K113" t="s">
        <v>22</v>
      </c>
      <c r="L113" t="s">
        <v>17</v>
      </c>
    </row>
    <row r="114" spans="1:12" x14ac:dyDescent="0.3">
      <c r="A114" t="s">
        <v>148</v>
      </c>
      <c r="B114" s="2">
        <v>43593</v>
      </c>
      <c r="C114">
        <v>20737</v>
      </c>
      <c r="D114" t="s">
        <v>19</v>
      </c>
      <c r="E114" t="s">
        <v>24</v>
      </c>
      <c r="F114" t="s">
        <v>21</v>
      </c>
      <c r="G114">
        <v>35.85</v>
      </c>
      <c r="H114">
        <v>2</v>
      </c>
      <c r="I114">
        <v>0.02</v>
      </c>
      <c r="J114">
        <v>70.27</v>
      </c>
      <c r="K114" t="s">
        <v>22</v>
      </c>
      <c r="L114" t="s">
        <v>34</v>
      </c>
    </row>
    <row r="115" spans="1:12" x14ac:dyDescent="0.3">
      <c r="A115" t="s">
        <v>149</v>
      </c>
      <c r="B115" s="2">
        <v>44165</v>
      </c>
      <c r="C115">
        <v>75140</v>
      </c>
      <c r="D115" t="s">
        <v>39</v>
      </c>
      <c r="E115" t="s">
        <v>60</v>
      </c>
      <c r="F115" t="s">
        <v>27</v>
      </c>
      <c r="G115">
        <v>25.56</v>
      </c>
      <c r="H115">
        <v>-2</v>
      </c>
      <c r="I115">
        <v>0.04</v>
      </c>
      <c r="J115">
        <v>-49.08</v>
      </c>
      <c r="K115" t="s">
        <v>16</v>
      </c>
      <c r="L115" t="s">
        <v>17</v>
      </c>
    </row>
    <row r="116" spans="1:12" x14ac:dyDescent="0.3">
      <c r="A116" t="s">
        <v>150</v>
      </c>
      <c r="B116" s="2">
        <v>44281</v>
      </c>
      <c r="C116">
        <v>35251</v>
      </c>
      <c r="D116" t="s">
        <v>13</v>
      </c>
      <c r="E116" t="s">
        <v>14</v>
      </c>
      <c r="F116" t="s">
        <v>27</v>
      </c>
      <c r="G116">
        <v>50.45</v>
      </c>
      <c r="H116">
        <v>8</v>
      </c>
      <c r="I116">
        <v>0.24</v>
      </c>
      <c r="J116">
        <v>306.74</v>
      </c>
      <c r="K116" t="s">
        <v>22</v>
      </c>
      <c r="L116" t="s">
        <v>17</v>
      </c>
    </row>
    <row r="117" spans="1:12" x14ac:dyDescent="0.3">
      <c r="A117" t="s">
        <v>151</v>
      </c>
      <c r="B117" s="2">
        <v>43115</v>
      </c>
      <c r="C117">
        <v>60975</v>
      </c>
      <c r="D117" t="s">
        <v>19</v>
      </c>
      <c r="E117" t="s">
        <v>26</v>
      </c>
      <c r="F117" t="s">
        <v>31</v>
      </c>
      <c r="G117">
        <v>75.27</v>
      </c>
      <c r="H117">
        <v>5</v>
      </c>
      <c r="I117">
        <v>0.2</v>
      </c>
      <c r="J117">
        <v>301.08</v>
      </c>
      <c r="K117" t="s">
        <v>22</v>
      </c>
      <c r="L117" t="s">
        <v>17</v>
      </c>
    </row>
    <row r="118" spans="1:12" x14ac:dyDescent="0.3">
      <c r="A118" t="s">
        <v>152</v>
      </c>
      <c r="B118" s="2">
        <v>43165</v>
      </c>
      <c r="C118">
        <v>15147</v>
      </c>
      <c r="D118" t="s">
        <v>29</v>
      </c>
      <c r="E118" t="s">
        <v>20</v>
      </c>
      <c r="F118" t="s">
        <v>45</v>
      </c>
      <c r="G118">
        <v>29.43</v>
      </c>
      <c r="H118">
        <v>9</v>
      </c>
      <c r="I118">
        <v>0.09</v>
      </c>
      <c r="J118">
        <v>241.03</v>
      </c>
      <c r="K118" t="s">
        <v>22</v>
      </c>
      <c r="L118" t="s">
        <v>17</v>
      </c>
    </row>
    <row r="119" spans="1:12" x14ac:dyDescent="0.3">
      <c r="A119" t="s">
        <v>153</v>
      </c>
      <c r="B119" s="2">
        <v>44468</v>
      </c>
      <c r="C119">
        <v>62224</v>
      </c>
      <c r="D119" t="s">
        <v>13</v>
      </c>
      <c r="E119" t="s">
        <v>30</v>
      </c>
      <c r="F119" t="s">
        <v>45</v>
      </c>
      <c r="G119">
        <v>26.55</v>
      </c>
      <c r="H119">
        <v>9</v>
      </c>
      <c r="I119">
        <v>0.24</v>
      </c>
      <c r="J119">
        <v>181.6</v>
      </c>
      <c r="K119" t="s">
        <v>22</v>
      </c>
      <c r="L119" t="s">
        <v>34</v>
      </c>
    </row>
    <row r="120" spans="1:12" x14ac:dyDescent="0.3">
      <c r="A120" t="s">
        <v>154</v>
      </c>
      <c r="B120" s="2">
        <v>44253</v>
      </c>
      <c r="C120">
        <v>29643</v>
      </c>
      <c r="D120" t="s">
        <v>19</v>
      </c>
      <c r="E120" t="s">
        <v>26</v>
      </c>
      <c r="F120" t="s">
        <v>45</v>
      </c>
      <c r="G120">
        <v>64.7</v>
      </c>
      <c r="H120">
        <v>-1</v>
      </c>
      <c r="I120">
        <v>0.12</v>
      </c>
      <c r="J120">
        <v>-56.94</v>
      </c>
      <c r="K120" t="s">
        <v>16</v>
      </c>
      <c r="L120" t="s">
        <v>34</v>
      </c>
    </row>
    <row r="121" spans="1:12" x14ac:dyDescent="0.3">
      <c r="A121" t="s">
        <v>155</v>
      </c>
      <c r="B121" s="2">
        <v>44596</v>
      </c>
      <c r="C121">
        <v>50733</v>
      </c>
      <c r="D121" t="s">
        <v>39</v>
      </c>
      <c r="E121" t="s">
        <v>67</v>
      </c>
      <c r="F121" t="s">
        <v>15</v>
      </c>
      <c r="G121">
        <v>61.72</v>
      </c>
      <c r="H121">
        <v>-1</v>
      </c>
      <c r="I121">
        <v>0.09</v>
      </c>
      <c r="J121">
        <v>-56.17</v>
      </c>
      <c r="K121" t="s">
        <v>16</v>
      </c>
      <c r="L121" t="s">
        <v>17</v>
      </c>
    </row>
    <row r="122" spans="1:12" x14ac:dyDescent="0.3">
      <c r="A122" t="s">
        <v>156</v>
      </c>
      <c r="B122" s="2">
        <v>44187</v>
      </c>
      <c r="C122">
        <v>94003</v>
      </c>
      <c r="D122" t="s">
        <v>29</v>
      </c>
      <c r="E122" t="s">
        <v>14</v>
      </c>
      <c r="F122" t="s">
        <v>15</v>
      </c>
      <c r="G122">
        <v>79.819999999999993</v>
      </c>
      <c r="H122">
        <v>4</v>
      </c>
      <c r="I122">
        <v>0.22</v>
      </c>
      <c r="J122">
        <v>249.04</v>
      </c>
      <c r="K122" t="s">
        <v>22</v>
      </c>
      <c r="L122" t="s">
        <v>34</v>
      </c>
    </row>
    <row r="123" spans="1:12" x14ac:dyDescent="0.3">
      <c r="A123" t="s">
        <v>157</v>
      </c>
      <c r="B123" s="2">
        <v>44263</v>
      </c>
      <c r="C123">
        <v>44808</v>
      </c>
      <c r="D123" t="s">
        <v>39</v>
      </c>
      <c r="E123" t="s">
        <v>30</v>
      </c>
      <c r="F123" t="s">
        <v>15</v>
      </c>
      <c r="G123">
        <v>12.96</v>
      </c>
      <c r="H123">
        <v>-3</v>
      </c>
      <c r="I123">
        <v>0.14000000000000001</v>
      </c>
      <c r="J123">
        <v>-33.44</v>
      </c>
      <c r="K123" t="s">
        <v>16</v>
      </c>
      <c r="L123" t="s">
        <v>34</v>
      </c>
    </row>
    <row r="124" spans="1:12" x14ac:dyDescent="0.3">
      <c r="A124" t="s">
        <v>158</v>
      </c>
      <c r="B124" s="2">
        <v>44623</v>
      </c>
      <c r="C124">
        <v>77288</v>
      </c>
      <c r="D124" t="s">
        <v>39</v>
      </c>
      <c r="E124" t="s">
        <v>20</v>
      </c>
      <c r="F124" t="s">
        <v>27</v>
      </c>
      <c r="G124">
        <v>32.33</v>
      </c>
      <c r="H124">
        <v>-3</v>
      </c>
      <c r="I124">
        <v>0.16</v>
      </c>
      <c r="J124">
        <v>-81.47</v>
      </c>
      <c r="K124" t="s">
        <v>16</v>
      </c>
      <c r="L124" t="s">
        <v>34</v>
      </c>
    </row>
    <row r="125" spans="1:12" x14ac:dyDescent="0.3">
      <c r="A125" t="s">
        <v>159</v>
      </c>
      <c r="B125" s="2">
        <v>43693</v>
      </c>
      <c r="C125">
        <v>68959</v>
      </c>
      <c r="D125" t="s">
        <v>13</v>
      </c>
      <c r="E125" t="s">
        <v>24</v>
      </c>
      <c r="F125" t="s">
        <v>15</v>
      </c>
      <c r="G125">
        <v>51.2</v>
      </c>
      <c r="H125">
        <v>5</v>
      </c>
      <c r="I125">
        <v>0.18</v>
      </c>
      <c r="J125">
        <v>209.92</v>
      </c>
      <c r="K125" t="s">
        <v>22</v>
      </c>
      <c r="L125" t="s">
        <v>34</v>
      </c>
    </row>
    <row r="126" spans="1:12" x14ac:dyDescent="0.3">
      <c r="A126" t="s">
        <v>160</v>
      </c>
      <c r="B126" s="2">
        <v>43492</v>
      </c>
      <c r="C126">
        <v>11849</v>
      </c>
      <c r="D126" t="s">
        <v>19</v>
      </c>
      <c r="E126" t="s">
        <v>20</v>
      </c>
      <c r="F126" t="s">
        <v>27</v>
      </c>
      <c r="G126">
        <v>48.06</v>
      </c>
      <c r="H126">
        <v>3</v>
      </c>
      <c r="I126">
        <v>0.14000000000000001</v>
      </c>
      <c r="J126">
        <v>123.99</v>
      </c>
      <c r="K126" t="s">
        <v>22</v>
      </c>
      <c r="L126" t="s">
        <v>17</v>
      </c>
    </row>
    <row r="127" spans="1:12" x14ac:dyDescent="0.3">
      <c r="A127" t="s">
        <v>161</v>
      </c>
      <c r="B127" s="2">
        <v>44799</v>
      </c>
      <c r="C127">
        <v>78178</v>
      </c>
      <c r="D127" t="s">
        <v>13</v>
      </c>
      <c r="E127" t="s">
        <v>60</v>
      </c>
      <c r="F127" t="s">
        <v>31</v>
      </c>
      <c r="G127">
        <v>62.89</v>
      </c>
      <c r="H127">
        <v>5</v>
      </c>
      <c r="I127">
        <v>0.14000000000000001</v>
      </c>
      <c r="J127">
        <v>270.43</v>
      </c>
      <c r="K127" t="s">
        <v>22</v>
      </c>
      <c r="L127" t="s">
        <v>17</v>
      </c>
    </row>
    <row r="128" spans="1:12" x14ac:dyDescent="0.3">
      <c r="A128" t="s">
        <v>162</v>
      </c>
      <c r="B128" s="2">
        <v>43519</v>
      </c>
      <c r="C128">
        <v>77136</v>
      </c>
      <c r="D128" t="s">
        <v>29</v>
      </c>
      <c r="E128" t="s">
        <v>60</v>
      </c>
      <c r="F128" t="s">
        <v>27</v>
      </c>
      <c r="G128">
        <v>5.66</v>
      </c>
      <c r="H128">
        <v>-1</v>
      </c>
      <c r="I128">
        <v>0.08</v>
      </c>
      <c r="J128">
        <v>-5.21</v>
      </c>
      <c r="K128" t="s">
        <v>16</v>
      </c>
      <c r="L128" t="s">
        <v>17</v>
      </c>
    </row>
    <row r="129" spans="1:12" x14ac:dyDescent="0.3">
      <c r="A129" t="s">
        <v>163</v>
      </c>
      <c r="B129" s="2">
        <v>43389</v>
      </c>
      <c r="C129">
        <v>70740</v>
      </c>
      <c r="D129" t="s">
        <v>39</v>
      </c>
      <c r="E129" t="s">
        <v>60</v>
      </c>
      <c r="F129" t="s">
        <v>45</v>
      </c>
      <c r="G129">
        <v>56.99</v>
      </c>
      <c r="H129">
        <v>-1</v>
      </c>
      <c r="I129">
        <v>0.3</v>
      </c>
      <c r="J129">
        <v>-39.89</v>
      </c>
      <c r="K129" t="s">
        <v>16</v>
      </c>
      <c r="L129" t="s">
        <v>17</v>
      </c>
    </row>
    <row r="130" spans="1:12" x14ac:dyDescent="0.3">
      <c r="A130" t="s">
        <v>164</v>
      </c>
      <c r="B130" s="2">
        <v>43479</v>
      </c>
      <c r="C130">
        <v>96322</v>
      </c>
      <c r="D130" t="s">
        <v>29</v>
      </c>
      <c r="E130" t="s">
        <v>33</v>
      </c>
      <c r="F130" t="s">
        <v>21</v>
      </c>
      <c r="G130">
        <v>59.54</v>
      </c>
      <c r="H130">
        <v>-2</v>
      </c>
      <c r="I130">
        <v>0.27</v>
      </c>
      <c r="J130">
        <v>-86.93</v>
      </c>
      <c r="K130" t="s">
        <v>16</v>
      </c>
      <c r="L130" t="s">
        <v>34</v>
      </c>
    </row>
    <row r="131" spans="1:12" x14ac:dyDescent="0.3">
      <c r="A131" t="s">
        <v>165</v>
      </c>
      <c r="B131" s="2">
        <v>44897</v>
      </c>
      <c r="C131">
        <v>54565</v>
      </c>
      <c r="D131" t="s">
        <v>19</v>
      </c>
      <c r="E131" t="s">
        <v>14</v>
      </c>
      <c r="F131" t="s">
        <v>21</v>
      </c>
      <c r="G131">
        <v>6.77</v>
      </c>
      <c r="H131">
        <v>-2</v>
      </c>
      <c r="I131">
        <v>0.16</v>
      </c>
      <c r="J131">
        <v>-11.37</v>
      </c>
      <c r="K131" t="s">
        <v>16</v>
      </c>
      <c r="L131" t="s">
        <v>34</v>
      </c>
    </row>
    <row r="132" spans="1:12" x14ac:dyDescent="0.3">
      <c r="A132" t="s">
        <v>166</v>
      </c>
      <c r="B132" s="2">
        <v>44614</v>
      </c>
      <c r="C132">
        <v>30183</v>
      </c>
      <c r="D132" t="s">
        <v>19</v>
      </c>
      <c r="E132" t="s">
        <v>14</v>
      </c>
      <c r="F132" t="s">
        <v>45</v>
      </c>
      <c r="G132">
        <v>44.02</v>
      </c>
      <c r="H132">
        <v>7</v>
      </c>
      <c r="I132">
        <v>0.01</v>
      </c>
      <c r="J132">
        <v>305.06</v>
      </c>
      <c r="K132" t="s">
        <v>22</v>
      </c>
      <c r="L132" t="s">
        <v>17</v>
      </c>
    </row>
    <row r="133" spans="1:12" x14ac:dyDescent="0.3">
      <c r="A133" t="s">
        <v>167</v>
      </c>
      <c r="B133" s="2">
        <v>43331</v>
      </c>
      <c r="C133">
        <v>11132</v>
      </c>
      <c r="D133" t="s">
        <v>57</v>
      </c>
      <c r="E133" t="s">
        <v>33</v>
      </c>
      <c r="F133" t="s">
        <v>31</v>
      </c>
      <c r="G133">
        <v>21.11</v>
      </c>
      <c r="H133">
        <v>5</v>
      </c>
      <c r="I133">
        <v>0.05</v>
      </c>
      <c r="J133">
        <v>100.27</v>
      </c>
      <c r="K133" t="s">
        <v>22</v>
      </c>
      <c r="L133" t="s">
        <v>34</v>
      </c>
    </row>
    <row r="134" spans="1:12" x14ac:dyDescent="0.3">
      <c r="A134" t="s">
        <v>168</v>
      </c>
      <c r="B134" s="2">
        <v>44118</v>
      </c>
      <c r="C134">
        <v>48259</v>
      </c>
      <c r="D134" t="s">
        <v>29</v>
      </c>
      <c r="E134" t="s">
        <v>14</v>
      </c>
      <c r="F134" t="s">
        <v>21</v>
      </c>
      <c r="G134">
        <v>64.53</v>
      </c>
      <c r="H134">
        <v>-2</v>
      </c>
      <c r="I134">
        <v>0.26</v>
      </c>
      <c r="J134">
        <v>-95.5</v>
      </c>
      <c r="K134" t="s">
        <v>16</v>
      </c>
      <c r="L134" t="s">
        <v>17</v>
      </c>
    </row>
    <row r="135" spans="1:12" x14ac:dyDescent="0.3">
      <c r="A135" t="s">
        <v>169</v>
      </c>
      <c r="B135" s="2">
        <v>44152</v>
      </c>
      <c r="C135">
        <v>48563</v>
      </c>
      <c r="D135" t="s">
        <v>29</v>
      </c>
      <c r="E135" t="s">
        <v>60</v>
      </c>
      <c r="F135" t="s">
        <v>21</v>
      </c>
      <c r="G135">
        <v>13.4</v>
      </c>
      <c r="H135">
        <v>7</v>
      </c>
      <c r="I135">
        <v>0.05</v>
      </c>
      <c r="J135">
        <v>89.11</v>
      </c>
      <c r="K135" t="s">
        <v>22</v>
      </c>
      <c r="L135" t="s">
        <v>17</v>
      </c>
    </row>
    <row r="136" spans="1:12" x14ac:dyDescent="0.3">
      <c r="A136" t="s">
        <v>170</v>
      </c>
      <c r="B136" s="2">
        <v>43301</v>
      </c>
      <c r="C136">
        <v>83169</v>
      </c>
      <c r="D136" t="s">
        <v>19</v>
      </c>
      <c r="E136" t="s">
        <v>20</v>
      </c>
      <c r="F136" t="s">
        <v>21</v>
      </c>
      <c r="G136">
        <v>7.09</v>
      </c>
      <c r="H136">
        <v>5</v>
      </c>
      <c r="I136">
        <v>0.19</v>
      </c>
      <c r="J136">
        <v>28.71</v>
      </c>
      <c r="K136" t="s">
        <v>22</v>
      </c>
      <c r="L136" t="s">
        <v>17</v>
      </c>
    </row>
    <row r="137" spans="1:12" x14ac:dyDescent="0.3">
      <c r="A137" t="s">
        <v>171</v>
      </c>
      <c r="B137" s="2">
        <v>43880</v>
      </c>
      <c r="C137">
        <v>60639</v>
      </c>
      <c r="D137" t="s">
        <v>19</v>
      </c>
      <c r="E137" t="s">
        <v>14</v>
      </c>
      <c r="F137" t="s">
        <v>27</v>
      </c>
      <c r="G137">
        <v>48.81</v>
      </c>
      <c r="H137">
        <v>-1</v>
      </c>
      <c r="I137">
        <v>0.09</v>
      </c>
      <c r="J137">
        <v>-44.42</v>
      </c>
      <c r="K137" t="s">
        <v>16</v>
      </c>
      <c r="L137" t="s">
        <v>34</v>
      </c>
    </row>
    <row r="138" spans="1:12" x14ac:dyDescent="0.3">
      <c r="A138" t="s">
        <v>172</v>
      </c>
      <c r="B138" s="2">
        <v>44030</v>
      </c>
      <c r="C138">
        <v>68901</v>
      </c>
      <c r="D138" t="s">
        <v>29</v>
      </c>
      <c r="E138" t="s">
        <v>36</v>
      </c>
      <c r="F138" t="s">
        <v>27</v>
      </c>
      <c r="G138">
        <v>69.75</v>
      </c>
      <c r="H138">
        <v>6</v>
      </c>
      <c r="I138">
        <v>0.13</v>
      </c>
      <c r="J138">
        <v>364.1</v>
      </c>
      <c r="K138" t="s">
        <v>22</v>
      </c>
      <c r="L138" t="s">
        <v>17</v>
      </c>
    </row>
    <row r="139" spans="1:12" x14ac:dyDescent="0.3">
      <c r="A139" t="s">
        <v>173</v>
      </c>
      <c r="B139" s="2">
        <v>44157</v>
      </c>
      <c r="C139">
        <v>11044</v>
      </c>
      <c r="D139" t="s">
        <v>29</v>
      </c>
      <c r="E139" t="s">
        <v>60</v>
      </c>
      <c r="F139" t="s">
        <v>21</v>
      </c>
      <c r="G139">
        <v>41.86</v>
      </c>
      <c r="H139">
        <v>-2</v>
      </c>
      <c r="I139">
        <v>0.2</v>
      </c>
      <c r="J139">
        <v>-66.98</v>
      </c>
      <c r="K139" t="s">
        <v>16</v>
      </c>
      <c r="L139" t="s">
        <v>17</v>
      </c>
    </row>
    <row r="140" spans="1:12" x14ac:dyDescent="0.3">
      <c r="A140" t="s">
        <v>174</v>
      </c>
      <c r="B140" s="2">
        <v>44172</v>
      </c>
      <c r="C140">
        <v>56691</v>
      </c>
      <c r="D140" t="s">
        <v>29</v>
      </c>
      <c r="E140" t="s">
        <v>20</v>
      </c>
      <c r="F140" t="s">
        <v>21</v>
      </c>
      <c r="G140">
        <v>18.43</v>
      </c>
      <c r="H140">
        <v>8</v>
      </c>
      <c r="I140">
        <v>0.03</v>
      </c>
      <c r="J140">
        <v>143.02000000000001</v>
      </c>
      <c r="K140" t="s">
        <v>22</v>
      </c>
      <c r="L140" t="s">
        <v>17</v>
      </c>
    </row>
    <row r="141" spans="1:12" x14ac:dyDescent="0.3">
      <c r="A141" t="s">
        <v>175</v>
      </c>
      <c r="B141" s="2">
        <v>43603</v>
      </c>
      <c r="C141">
        <v>34363</v>
      </c>
      <c r="D141" t="s">
        <v>39</v>
      </c>
      <c r="E141" t="s">
        <v>26</v>
      </c>
      <c r="F141" t="s">
        <v>27</v>
      </c>
      <c r="G141">
        <v>28.82</v>
      </c>
      <c r="H141">
        <v>-1</v>
      </c>
      <c r="I141">
        <v>0.06</v>
      </c>
      <c r="J141">
        <v>-27.09</v>
      </c>
      <c r="K141" t="s">
        <v>16</v>
      </c>
      <c r="L141" t="s">
        <v>17</v>
      </c>
    </row>
    <row r="142" spans="1:12" x14ac:dyDescent="0.3">
      <c r="A142" t="s">
        <v>176</v>
      </c>
      <c r="B142" s="2">
        <v>43507</v>
      </c>
      <c r="C142">
        <v>56694</v>
      </c>
      <c r="D142" t="s">
        <v>39</v>
      </c>
      <c r="E142" t="s">
        <v>30</v>
      </c>
      <c r="F142" t="s">
        <v>21</v>
      </c>
      <c r="G142">
        <v>30.11</v>
      </c>
      <c r="H142">
        <v>5</v>
      </c>
      <c r="I142">
        <v>0.01</v>
      </c>
      <c r="J142">
        <v>149.04</v>
      </c>
      <c r="K142" t="s">
        <v>22</v>
      </c>
      <c r="L142" t="s">
        <v>34</v>
      </c>
    </row>
    <row r="143" spans="1:12" x14ac:dyDescent="0.3">
      <c r="A143" t="s">
        <v>177</v>
      </c>
      <c r="B143" s="2">
        <v>44698</v>
      </c>
      <c r="C143">
        <v>11582</v>
      </c>
      <c r="D143" t="s">
        <v>13</v>
      </c>
      <c r="E143" t="s">
        <v>36</v>
      </c>
      <c r="F143" t="s">
        <v>31</v>
      </c>
      <c r="G143">
        <v>37.229999999999997</v>
      </c>
      <c r="H143">
        <v>1</v>
      </c>
      <c r="I143">
        <v>0.27</v>
      </c>
      <c r="J143">
        <v>27.18</v>
      </c>
      <c r="K143" t="s">
        <v>22</v>
      </c>
      <c r="L143" t="s">
        <v>34</v>
      </c>
    </row>
    <row r="144" spans="1:12" x14ac:dyDescent="0.3">
      <c r="A144" t="s">
        <v>178</v>
      </c>
      <c r="B144" s="2">
        <v>44852</v>
      </c>
      <c r="C144">
        <v>89910</v>
      </c>
      <c r="D144" t="s">
        <v>29</v>
      </c>
      <c r="E144" t="s">
        <v>36</v>
      </c>
      <c r="F144" t="s">
        <v>15</v>
      </c>
      <c r="G144">
        <v>34.799999999999997</v>
      </c>
      <c r="H144">
        <v>1</v>
      </c>
      <c r="I144">
        <v>0.17</v>
      </c>
      <c r="J144">
        <v>28.88</v>
      </c>
      <c r="K144" t="s">
        <v>22</v>
      </c>
      <c r="L144" t="s">
        <v>34</v>
      </c>
    </row>
    <row r="145" spans="1:12" x14ac:dyDescent="0.3">
      <c r="A145" t="s">
        <v>179</v>
      </c>
      <c r="B145" s="2">
        <v>43905</v>
      </c>
      <c r="C145">
        <v>76844</v>
      </c>
      <c r="D145" t="s">
        <v>13</v>
      </c>
      <c r="E145" t="s">
        <v>30</v>
      </c>
      <c r="F145" t="s">
        <v>15</v>
      </c>
      <c r="G145">
        <v>54.35</v>
      </c>
      <c r="H145">
        <v>3</v>
      </c>
      <c r="I145">
        <v>0.16</v>
      </c>
      <c r="J145">
        <v>136.96</v>
      </c>
      <c r="K145" t="s">
        <v>22</v>
      </c>
      <c r="L145" t="s">
        <v>17</v>
      </c>
    </row>
    <row r="146" spans="1:12" x14ac:dyDescent="0.3">
      <c r="A146" t="s">
        <v>180</v>
      </c>
      <c r="B146" s="2">
        <v>43199</v>
      </c>
      <c r="C146">
        <v>31301</v>
      </c>
      <c r="D146" t="s">
        <v>57</v>
      </c>
      <c r="E146" t="s">
        <v>33</v>
      </c>
      <c r="F146" t="s">
        <v>45</v>
      </c>
      <c r="G146">
        <v>28.51</v>
      </c>
      <c r="H146">
        <v>-3</v>
      </c>
      <c r="I146">
        <v>0.21</v>
      </c>
      <c r="J146">
        <v>-67.569999999999993</v>
      </c>
      <c r="K146" t="s">
        <v>16</v>
      </c>
      <c r="L146" t="s">
        <v>17</v>
      </c>
    </row>
    <row r="147" spans="1:12" x14ac:dyDescent="0.3">
      <c r="A147" t="s">
        <v>181</v>
      </c>
      <c r="B147" s="2">
        <v>43784</v>
      </c>
      <c r="C147">
        <v>84329</v>
      </c>
      <c r="D147" t="s">
        <v>39</v>
      </c>
      <c r="E147" t="s">
        <v>14</v>
      </c>
      <c r="F147" t="s">
        <v>15</v>
      </c>
      <c r="G147">
        <v>53.71</v>
      </c>
      <c r="H147">
        <v>6</v>
      </c>
      <c r="I147">
        <v>0.3</v>
      </c>
      <c r="J147">
        <v>225.58</v>
      </c>
      <c r="K147" t="s">
        <v>22</v>
      </c>
      <c r="L147" t="s">
        <v>17</v>
      </c>
    </row>
    <row r="148" spans="1:12" x14ac:dyDescent="0.3">
      <c r="A148" t="s">
        <v>182</v>
      </c>
      <c r="B148" s="2">
        <v>43826</v>
      </c>
      <c r="C148">
        <v>11620</v>
      </c>
      <c r="D148" t="s">
        <v>19</v>
      </c>
      <c r="E148" t="s">
        <v>36</v>
      </c>
      <c r="F148" t="s">
        <v>31</v>
      </c>
      <c r="G148">
        <v>44.65</v>
      </c>
      <c r="H148">
        <v>1</v>
      </c>
      <c r="I148">
        <v>0.05</v>
      </c>
      <c r="J148">
        <v>42.42</v>
      </c>
      <c r="K148" t="s">
        <v>22</v>
      </c>
      <c r="L148" t="s">
        <v>17</v>
      </c>
    </row>
    <row r="149" spans="1:12" x14ac:dyDescent="0.3">
      <c r="A149" t="s">
        <v>183</v>
      </c>
      <c r="B149" s="2">
        <v>44671</v>
      </c>
      <c r="C149">
        <v>72224</v>
      </c>
      <c r="D149" t="s">
        <v>57</v>
      </c>
      <c r="E149" t="s">
        <v>26</v>
      </c>
      <c r="F149" t="s">
        <v>15</v>
      </c>
      <c r="G149">
        <v>5.78</v>
      </c>
      <c r="H149">
        <v>5</v>
      </c>
      <c r="I149">
        <v>0.04</v>
      </c>
      <c r="J149">
        <v>27.74</v>
      </c>
      <c r="K149" t="s">
        <v>22</v>
      </c>
      <c r="L149" t="s">
        <v>17</v>
      </c>
    </row>
    <row r="150" spans="1:12" x14ac:dyDescent="0.3">
      <c r="A150" t="s">
        <v>184</v>
      </c>
      <c r="B150" s="2">
        <v>44061</v>
      </c>
      <c r="C150">
        <v>66655</v>
      </c>
      <c r="D150" t="s">
        <v>19</v>
      </c>
      <c r="E150" t="s">
        <v>20</v>
      </c>
      <c r="F150" t="s">
        <v>15</v>
      </c>
      <c r="G150">
        <v>73.73</v>
      </c>
      <c r="H150">
        <v>2</v>
      </c>
      <c r="I150">
        <v>0.09</v>
      </c>
      <c r="J150">
        <v>134.19</v>
      </c>
      <c r="K150" t="s">
        <v>22</v>
      </c>
      <c r="L150" t="s">
        <v>34</v>
      </c>
    </row>
    <row r="151" spans="1:12" x14ac:dyDescent="0.3">
      <c r="A151" t="s">
        <v>185</v>
      </c>
      <c r="B151" s="2">
        <v>44863</v>
      </c>
      <c r="C151">
        <v>47534</v>
      </c>
      <c r="D151" t="s">
        <v>57</v>
      </c>
      <c r="E151" t="s">
        <v>33</v>
      </c>
      <c r="F151" t="s">
        <v>31</v>
      </c>
      <c r="G151">
        <v>15.88</v>
      </c>
      <c r="H151">
        <v>8</v>
      </c>
      <c r="I151">
        <v>0.27</v>
      </c>
      <c r="J151">
        <v>92.74</v>
      </c>
      <c r="K151" t="s">
        <v>22</v>
      </c>
      <c r="L151" t="s">
        <v>34</v>
      </c>
    </row>
    <row r="152" spans="1:12" x14ac:dyDescent="0.3">
      <c r="A152" t="s">
        <v>186</v>
      </c>
      <c r="B152" s="2">
        <v>43713</v>
      </c>
      <c r="C152">
        <v>49390</v>
      </c>
      <c r="D152" t="s">
        <v>13</v>
      </c>
      <c r="E152" t="s">
        <v>24</v>
      </c>
      <c r="F152" t="s">
        <v>27</v>
      </c>
      <c r="G152">
        <v>37.22</v>
      </c>
      <c r="H152">
        <v>4</v>
      </c>
      <c r="I152">
        <v>0.12</v>
      </c>
      <c r="J152">
        <v>131.01</v>
      </c>
      <c r="K152" t="s">
        <v>22</v>
      </c>
      <c r="L152" t="s">
        <v>17</v>
      </c>
    </row>
    <row r="153" spans="1:12" x14ac:dyDescent="0.3">
      <c r="A153" t="s">
        <v>187</v>
      </c>
      <c r="B153" s="2">
        <v>44586</v>
      </c>
      <c r="C153">
        <v>81629</v>
      </c>
      <c r="D153" t="s">
        <v>13</v>
      </c>
      <c r="E153" t="s">
        <v>24</v>
      </c>
      <c r="F153" t="s">
        <v>15</v>
      </c>
      <c r="G153">
        <v>75.91</v>
      </c>
      <c r="H153">
        <v>6</v>
      </c>
      <c r="I153">
        <v>0.24</v>
      </c>
      <c r="J153">
        <v>346.15</v>
      </c>
      <c r="K153" t="s">
        <v>22</v>
      </c>
      <c r="L153" t="s">
        <v>17</v>
      </c>
    </row>
    <row r="154" spans="1:12" x14ac:dyDescent="0.3">
      <c r="A154" t="s">
        <v>188</v>
      </c>
      <c r="B154" s="2">
        <v>43743</v>
      </c>
      <c r="C154">
        <v>65856</v>
      </c>
      <c r="D154" t="s">
        <v>39</v>
      </c>
      <c r="E154" t="s">
        <v>30</v>
      </c>
      <c r="F154" t="s">
        <v>45</v>
      </c>
      <c r="G154">
        <v>21.29</v>
      </c>
      <c r="H154">
        <v>4</v>
      </c>
      <c r="I154">
        <v>0.06</v>
      </c>
      <c r="J154">
        <v>80.05</v>
      </c>
      <c r="K154" t="s">
        <v>22</v>
      </c>
      <c r="L154" t="s">
        <v>17</v>
      </c>
    </row>
    <row r="155" spans="1:12" x14ac:dyDescent="0.3">
      <c r="A155" t="s">
        <v>189</v>
      </c>
      <c r="B155" s="2">
        <v>44893</v>
      </c>
      <c r="C155">
        <v>59252</v>
      </c>
      <c r="D155" t="s">
        <v>19</v>
      </c>
      <c r="E155" t="s">
        <v>20</v>
      </c>
      <c r="F155" t="s">
        <v>15</v>
      </c>
      <c r="G155">
        <v>3.73</v>
      </c>
      <c r="H155">
        <v>-3</v>
      </c>
      <c r="I155">
        <v>0.15</v>
      </c>
      <c r="J155">
        <v>-9.51</v>
      </c>
      <c r="K155" t="s">
        <v>16</v>
      </c>
      <c r="L155" t="s">
        <v>17</v>
      </c>
    </row>
    <row r="156" spans="1:12" x14ac:dyDescent="0.3">
      <c r="A156" t="s">
        <v>190</v>
      </c>
      <c r="B156" s="2">
        <v>44129</v>
      </c>
      <c r="C156">
        <v>65809</v>
      </c>
      <c r="D156" t="s">
        <v>57</v>
      </c>
      <c r="E156" t="s">
        <v>20</v>
      </c>
      <c r="F156" t="s">
        <v>15</v>
      </c>
      <c r="G156">
        <v>40.22</v>
      </c>
      <c r="H156">
        <v>4</v>
      </c>
      <c r="I156">
        <v>0.04</v>
      </c>
      <c r="J156">
        <v>154.44</v>
      </c>
      <c r="K156" t="s">
        <v>22</v>
      </c>
      <c r="L156" t="s">
        <v>17</v>
      </c>
    </row>
    <row r="157" spans="1:12" x14ac:dyDescent="0.3">
      <c r="A157" t="s">
        <v>191</v>
      </c>
      <c r="B157" s="2">
        <v>44342</v>
      </c>
      <c r="C157">
        <v>32259</v>
      </c>
      <c r="D157" t="s">
        <v>29</v>
      </c>
      <c r="E157" t="s">
        <v>24</v>
      </c>
      <c r="F157" t="s">
        <v>31</v>
      </c>
      <c r="G157">
        <v>19.47</v>
      </c>
      <c r="H157">
        <v>2</v>
      </c>
      <c r="I157">
        <v>0.12</v>
      </c>
      <c r="J157">
        <v>34.270000000000003</v>
      </c>
      <c r="K157" t="s">
        <v>22</v>
      </c>
      <c r="L157" t="s">
        <v>17</v>
      </c>
    </row>
    <row r="158" spans="1:12" x14ac:dyDescent="0.3">
      <c r="A158" t="s">
        <v>192</v>
      </c>
      <c r="B158" s="2">
        <v>43867</v>
      </c>
      <c r="C158">
        <v>43005</v>
      </c>
      <c r="D158" t="s">
        <v>39</v>
      </c>
      <c r="E158" t="s">
        <v>14</v>
      </c>
      <c r="F158" t="s">
        <v>45</v>
      </c>
      <c r="G158">
        <v>65.73</v>
      </c>
      <c r="H158">
        <v>-1</v>
      </c>
      <c r="I158">
        <v>0.16</v>
      </c>
      <c r="J158">
        <v>-55.21</v>
      </c>
      <c r="K158" t="s">
        <v>16</v>
      </c>
      <c r="L158" t="s">
        <v>17</v>
      </c>
    </row>
    <row r="159" spans="1:12" x14ac:dyDescent="0.3">
      <c r="A159" t="s">
        <v>193</v>
      </c>
      <c r="B159" s="2">
        <v>43498</v>
      </c>
      <c r="C159">
        <v>41629</v>
      </c>
      <c r="D159" t="s">
        <v>19</v>
      </c>
      <c r="E159" t="s">
        <v>30</v>
      </c>
      <c r="F159" t="s">
        <v>21</v>
      </c>
      <c r="G159">
        <v>41.88</v>
      </c>
      <c r="H159">
        <v>1</v>
      </c>
      <c r="I159">
        <v>0.23</v>
      </c>
      <c r="J159">
        <v>32.25</v>
      </c>
      <c r="K159" t="s">
        <v>22</v>
      </c>
      <c r="L159" t="s">
        <v>34</v>
      </c>
    </row>
    <row r="160" spans="1:12" x14ac:dyDescent="0.3">
      <c r="A160" t="s">
        <v>194</v>
      </c>
      <c r="B160" s="2">
        <v>43971</v>
      </c>
      <c r="C160">
        <v>33610</v>
      </c>
      <c r="D160" t="s">
        <v>29</v>
      </c>
      <c r="E160" t="s">
        <v>24</v>
      </c>
      <c r="F160" t="s">
        <v>31</v>
      </c>
      <c r="G160">
        <v>52.31</v>
      </c>
      <c r="H160">
        <v>9</v>
      </c>
      <c r="I160">
        <v>0.28000000000000003</v>
      </c>
      <c r="J160">
        <v>338.97</v>
      </c>
      <c r="K160" t="s">
        <v>22</v>
      </c>
      <c r="L160" t="s">
        <v>34</v>
      </c>
    </row>
    <row r="161" spans="1:12" x14ac:dyDescent="0.3">
      <c r="A161" t="s">
        <v>195</v>
      </c>
      <c r="B161" s="2">
        <v>43895</v>
      </c>
      <c r="C161">
        <v>67184</v>
      </c>
      <c r="D161" t="s">
        <v>39</v>
      </c>
      <c r="E161" t="s">
        <v>20</v>
      </c>
      <c r="F161" t="s">
        <v>21</v>
      </c>
      <c r="G161">
        <v>53.96</v>
      </c>
      <c r="H161">
        <v>1</v>
      </c>
      <c r="I161">
        <v>0.09</v>
      </c>
      <c r="J161">
        <v>49.1</v>
      </c>
      <c r="K161" t="s">
        <v>22</v>
      </c>
      <c r="L161" t="s">
        <v>17</v>
      </c>
    </row>
    <row r="162" spans="1:12" x14ac:dyDescent="0.3">
      <c r="A162" t="s">
        <v>196</v>
      </c>
      <c r="B162" s="2">
        <v>43493</v>
      </c>
      <c r="C162">
        <v>31602</v>
      </c>
      <c r="D162" t="s">
        <v>39</v>
      </c>
      <c r="E162" t="s">
        <v>33</v>
      </c>
      <c r="F162" t="s">
        <v>45</v>
      </c>
      <c r="G162">
        <v>66</v>
      </c>
      <c r="H162">
        <v>3</v>
      </c>
      <c r="I162">
        <v>0.22</v>
      </c>
      <c r="J162">
        <v>154.44</v>
      </c>
      <c r="K162" t="s">
        <v>22</v>
      </c>
      <c r="L162" t="s">
        <v>34</v>
      </c>
    </row>
    <row r="163" spans="1:12" x14ac:dyDescent="0.3">
      <c r="A163" t="s">
        <v>197</v>
      </c>
      <c r="B163" s="2">
        <v>43307</v>
      </c>
      <c r="C163">
        <v>95945</v>
      </c>
      <c r="D163" t="s">
        <v>19</v>
      </c>
      <c r="E163" t="s">
        <v>26</v>
      </c>
      <c r="F163" t="s">
        <v>15</v>
      </c>
      <c r="G163">
        <v>55.66</v>
      </c>
      <c r="H163">
        <v>5</v>
      </c>
      <c r="I163">
        <v>0.27</v>
      </c>
      <c r="J163">
        <v>203.16</v>
      </c>
      <c r="K163" t="s">
        <v>22</v>
      </c>
      <c r="L163" t="s">
        <v>17</v>
      </c>
    </row>
    <row r="164" spans="1:12" x14ac:dyDescent="0.3">
      <c r="A164" t="s">
        <v>198</v>
      </c>
      <c r="B164" s="2">
        <v>44139</v>
      </c>
      <c r="C164">
        <v>21110</v>
      </c>
      <c r="D164" t="s">
        <v>29</v>
      </c>
      <c r="E164" t="s">
        <v>33</v>
      </c>
      <c r="F164" t="s">
        <v>15</v>
      </c>
      <c r="G164">
        <v>78.14</v>
      </c>
      <c r="H164">
        <v>7</v>
      </c>
      <c r="I164">
        <v>0.04</v>
      </c>
      <c r="J164">
        <v>525.1</v>
      </c>
      <c r="K164" t="s">
        <v>22</v>
      </c>
      <c r="L164" t="s">
        <v>17</v>
      </c>
    </row>
    <row r="165" spans="1:12" x14ac:dyDescent="0.3">
      <c r="A165" t="s">
        <v>199</v>
      </c>
      <c r="B165" s="2">
        <v>44678</v>
      </c>
      <c r="C165">
        <v>16073</v>
      </c>
      <c r="D165" t="s">
        <v>29</v>
      </c>
      <c r="E165" t="s">
        <v>33</v>
      </c>
      <c r="F165" t="s">
        <v>21</v>
      </c>
      <c r="G165">
        <v>37.58</v>
      </c>
      <c r="H165">
        <v>-3</v>
      </c>
      <c r="I165">
        <v>0.18</v>
      </c>
      <c r="J165">
        <v>-92.45</v>
      </c>
      <c r="K165" t="s">
        <v>16</v>
      </c>
      <c r="L165" t="s">
        <v>17</v>
      </c>
    </row>
    <row r="166" spans="1:12" x14ac:dyDescent="0.3">
      <c r="A166" t="s">
        <v>200</v>
      </c>
      <c r="B166" s="2">
        <v>43992</v>
      </c>
      <c r="C166">
        <v>90818</v>
      </c>
      <c r="D166" t="s">
        <v>29</v>
      </c>
      <c r="E166" t="s">
        <v>14</v>
      </c>
      <c r="F166" t="s">
        <v>45</v>
      </c>
      <c r="G166">
        <v>5.92</v>
      </c>
      <c r="H166">
        <v>5</v>
      </c>
      <c r="I166">
        <v>0.18</v>
      </c>
      <c r="J166">
        <v>24.27</v>
      </c>
      <c r="K166" t="s">
        <v>22</v>
      </c>
      <c r="L166" t="s">
        <v>17</v>
      </c>
    </row>
    <row r="167" spans="1:12" x14ac:dyDescent="0.3">
      <c r="A167" t="s">
        <v>201</v>
      </c>
      <c r="B167" s="2">
        <v>44585</v>
      </c>
      <c r="C167">
        <v>20195</v>
      </c>
      <c r="D167" t="s">
        <v>13</v>
      </c>
      <c r="E167" t="s">
        <v>30</v>
      </c>
      <c r="F167" t="s">
        <v>45</v>
      </c>
      <c r="G167">
        <v>32.729999999999997</v>
      </c>
      <c r="H167">
        <v>-1</v>
      </c>
      <c r="I167">
        <v>0.08</v>
      </c>
      <c r="J167">
        <v>-30.11</v>
      </c>
      <c r="K167" t="s">
        <v>16</v>
      </c>
      <c r="L167" t="s">
        <v>34</v>
      </c>
    </row>
    <row r="168" spans="1:12" x14ac:dyDescent="0.3">
      <c r="A168" t="s">
        <v>202</v>
      </c>
      <c r="B168" s="2">
        <v>44815</v>
      </c>
      <c r="C168">
        <v>11537</v>
      </c>
      <c r="D168" t="s">
        <v>29</v>
      </c>
      <c r="E168" t="s">
        <v>24</v>
      </c>
      <c r="F168" t="s">
        <v>31</v>
      </c>
      <c r="G168">
        <v>67.510000000000005</v>
      </c>
      <c r="H168">
        <v>2</v>
      </c>
      <c r="I168">
        <v>0.01</v>
      </c>
      <c r="J168">
        <v>133.66999999999999</v>
      </c>
      <c r="K168" t="s">
        <v>22</v>
      </c>
      <c r="L168" t="s">
        <v>17</v>
      </c>
    </row>
    <row r="169" spans="1:12" x14ac:dyDescent="0.3">
      <c r="A169" t="s">
        <v>203</v>
      </c>
      <c r="B169" s="2">
        <v>44699</v>
      </c>
      <c r="C169">
        <v>27138</v>
      </c>
      <c r="D169" t="s">
        <v>57</v>
      </c>
      <c r="E169" t="s">
        <v>60</v>
      </c>
      <c r="F169" t="s">
        <v>21</v>
      </c>
      <c r="G169">
        <v>12.38</v>
      </c>
      <c r="H169">
        <v>2</v>
      </c>
      <c r="I169">
        <v>0.08</v>
      </c>
      <c r="J169">
        <v>22.78</v>
      </c>
      <c r="K169" t="s">
        <v>22</v>
      </c>
      <c r="L169" t="s">
        <v>34</v>
      </c>
    </row>
    <row r="170" spans="1:12" x14ac:dyDescent="0.3">
      <c r="A170" t="s">
        <v>204</v>
      </c>
      <c r="B170" s="2">
        <v>43843</v>
      </c>
      <c r="C170">
        <v>56202</v>
      </c>
      <c r="D170" t="s">
        <v>13</v>
      </c>
      <c r="E170" t="s">
        <v>33</v>
      </c>
      <c r="F170" t="s">
        <v>21</v>
      </c>
      <c r="G170">
        <v>43.78</v>
      </c>
      <c r="H170">
        <v>-2</v>
      </c>
      <c r="I170">
        <v>0.06</v>
      </c>
      <c r="J170">
        <v>-82.31</v>
      </c>
      <c r="K170" t="s">
        <v>16</v>
      </c>
      <c r="L170" t="s">
        <v>17</v>
      </c>
    </row>
    <row r="171" spans="1:12" x14ac:dyDescent="0.3">
      <c r="A171" t="s">
        <v>205</v>
      </c>
      <c r="B171" s="2">
        <v>44365</v>
      </c>
      <c r="C171">
        <v>50164</v>
      </c>
      <c r="D171" t="s">
        <v>13</v>
      </c>
      <c r="E171" t="s">
        <v>33</v>
      </c>
      <c r="F171" t="s">
        <v>31</v>
      </c>
      <c r="G171">
        <v>72.25</v>
      </c>
      <c r="H171">
        <v>1</v>
      </c>
      <c r="I171">
        <v>0.09</v>
      </c>
      <c r="J171">
        <v>65.75</v>
      </c>
      <c r="K171" t="s">
        <v>22</v>
      </c>
      <c r="L171" t="s">
        <v>17</v>
      </c>
    </row>
    <row r="172" spans="1:12" x14ac:dyDescent="0.3">
      <c r="A172" t="s">
        <v>206</v>
      </c>
      <c r="B172" s="2">
        <v>43664</v>
      </c>
      <c r="C172">
        <v>99743</v>
      </c>
      <c r="D172" t="s">
        <v>13</v>
      </c>
      <c r="E172" t="s">
        <v>30</v>
      </c>
      <c r="F172" t="s">
        <v>31</v>
      </c>
      <c r="G172">
        <v>59.03</v>
      </c>
      <c r="H172">
        <v>-1</v>
      </c>
      <c r="I172">
        <v>0.21</v>
      </c>
      <c r="J172">
        <v>-46.63</v>
      </c>
      <c r="K172" t="s">
        <v>16</v>
      </c>
      <c r="L172" t="s">
        <v>17</v>
      </c>
    </row>
    <row r="173" spans="1:12" x14ac:dyDescent="0.3">
      <c r="A173" t="s">
        <v>207</v>
      </c>
      <c r="B173" s="2">
        <v>43196</v>
      </c>
      <c r="C173">
        <v>96155</v>
      </c>
      <c r="D173" t="s">
        <v>57</v>
      </c>
      <c r="E173" t="s">
        <v>20</v>
      </c>
      <c r="F173" t="s">
        <v>45</v>
      </c>
      <c r="G173">
        <v>71.180000000000007</v>
      </c>
      <c r="H173">
        <v>2</v>
      </c>
      <c r="I173">
        <v>0.02</v>
      </c>
      <c r="J173">
        <v>139.51</v>
      </c>
      <c r="K173" t="s">
        <v>22</v>
      </c>
      <c r="L173" t="s">
        <v>17</v>
      </c>
    </row>
    <row r="174" spans="1:12" x14ac:dyDescent="0.3">
      <c r="A174" t="s">
        <v>208</v>
      </c>
      <c r="B174" s="2">
        <v>44858</v>
      </c>
      <c r="C174">
        <v>59692</v>
      </c>
      <c r="D174" t="s">
        <v>19</v>
      </c>
      <c r="E174" t="s">
        <v>26</v>
      </c>
      <c r="F174" t="s">
        <v>15</v>
      </c>
      <c r="G174">
        <v>72.84</v>
      </c>
      <c r="H174">
        <v>7</v>
      </c>
      <c r="I174">
        <v>0.12</v>
      </c>
      <c r="J174">
        <v>448.69</v>
      </c>
      <c r="K174" t="s">
        <v>22</v>
      </c>
      <c r="L174" t="s">
        <v>17</v>
      </c>
    </row>
    <row r="175" spans="1:12" x14ac:dyDescent="0.3">
      <c r="A175" t="s">
        <v>209</v>
      </c>
      <c r="B175" s="2">
        <v>43585</v>
      </c>
      <c r="C175">
        <v>34845</v>
      </c>
      <c r="D175" t="s">
        <v>29</v>
      </c>
      <c r="E175" t="s">
        <v>60</v>
      </c>
      <c r="F175" t="s">
        <v>15</v>
      </c>
      <c r="G175">
        <v>32.020000000000003</v>
      </c>
      <c r="H175">
        <v>3</v>
      </c>
      <c r="I175">
        <v>0.3</v>
      </c>
      <c r="J175">
        <v>67.239999999999995</v>
      </c>
      <c r="K175" t="s">
        <v>22</v>
      </c>
      <c r="L175" t="s">
        <v>17</v>
      </c>
    </row>
    <row r="176" spans="1:12" x14ac:dyDescent="0.3">
      <c r="A176" t="s">
        <v>210</v>
      </c>
      <c r="B176" s="2">
        <v>44531</v>
      </c>
      <c r="C176">
        <v>99846</v>
      </c>
      <c r="D176" t="s">
        <v>13</v>
      </c>
      <c r="E176" t="s">
        <v>24</v>
      </c>
      <c r="F176" t="s">
        <v>45</v>
      </c>
      <c r="G176">
        <v>74.37</v>
      </c>
      <c r="H176">
        <v>-2</v>
      </c>
      <c r="I176">
        <v>0.08</v>
      </c>
      <c r="J176">
        <v>-136.84</v>
      </c>
      <c r="K176" t="s">
        <v>16</v>
      </c>
      <c r="L176" t="s">
        <v>34</v>
      </c>
    </row>
    <row r="177" spans="1:12" x14ac:dyDescent="0.3">
      <c r="A177" t="s">
        <v>211</v>
      </c>
      <c r="B177" s="2">
        <v>43331</v>
      </c>
      <c r="C177">
        <v>40562</v>
      </c>
      <c r="D177" t="s">
        <v>19</v>
      </c>
      <c r="E177" t="s">
        <v>42</v>
      </c>
      <c r="F177" t="s">
        <v>45</v>
      </c>
      <c r="G177">
        <v>6.27</v>
      </c>
      <c r="H177">
        <v>7</v>
      </c>
      <c r="I177">
        <v>0.08</v>
      </c>
      <c r="J177">
        <v>40.380000000000003</v>
      </c>
      <c r="K177" t="s">
        <v>22</v>
      </c>
      <c r="L177" t="s">
        <v>34</v>
      </c>
    </row>
    <row r="178" spans="1:12" x14ac:dyDescent="0.3">
      <c r="A178" t="s">
        <v>212</v>
      </c>
      <c r="B178" s="2">
        <v>43849</v>
      </c>
      <c r="C178">
        <v>38036</v>
      </c>
      <c r="D178" t="s">
        <v>39</v>
      </c>
      <c r="E178" t="s">
        <v>42</v>
      </c>
      <c r="F178" t="s">
        <v>31</v>
      </c>
      <c r="G178">
        <v>61.48</v>
      </c>
      <c r="H178">
        <v>-1</v>
      </c>
      <c r="I178">
        <v>0.05</v>
      </c>
      <c r="J178">
        <v>-58.41</v>
      </c>
      <c r="K178" t="s">
        <v>16</v>
      </c>
      <c r="L178" t="s">
        <v>17</v>
      </c>
    </row>
    <row r="179" spans="1:12" x14ac:dyDescent="0.3">
      <c r="A179" t="s">
        <v>213</v>
      </c>
      <c r="B179" s="2">
        <v>44779</v>
      </c>
      <c r="C179">
        <v>70752</v>
      </c>
      <c r="D179" t="s">
        <v>19</v>
      </c>
      <c r="E179" t="s">
        <v>20</v>
      </c>
      <c r="F179" t="s">
        <v>15</v>
      </c>
      <c r="G179">
        <v>28.25</v>
      </c>
      <c r="H179">
        <v>8</v>
      </c>
      <c r="I179">
        <v>0.08</v>
      </c>
      <c r="J179">
        <v>207.92</v>
      </c>
      <c r="K179" t="s">
        <v>22</v>
      </c>
      <c r="L179" t="s">
        <v>17</v>
      </c>
    </row>
    <row r="180" spans="1:12" x14ac:dyDescent="0.3">
      <c r="A180" t="s">
        <v>214</v>
      </c>
      <c r="B180" s="2">
        <v>44295</v>
      </c>
      <c r="C180">
        <v>84233</v>
      </c>
      <c r="D180" t="s">
        <v>13</v>
      </c>
      <c r="E180" t="s">
        <v>24</v>
      </c>
      <c r="F180" t="s">
        <v>45</v>
      </c>
      <c r="G180">
        <v>40.020000000000003</v>
      </c>
      <c r="H180">
        <v>3</v>
      </c>
      <c r="I180">
        <v>0.17</v>
      </c>
      <c r="J180">
        <v>99.65</v>
      </c>
      <c r="K180" t="s">
        <v>22</v>
      </c>
      <c r="L180" t="s">
        <v>17</v>
      </c>
    </row>
    <row r="181" spans="1:12" x14ac:dyDescent="0.3">
      <c r="A181" t="s">
        <v>215</v>
      </c>
      <c r="B181" s="2">
        <v>43641</v>
      </c>
      <c r="C181">
        <v>93049</v>
      </c>
      <c r="D181" t="s">
        <v>57</v>
      </c>
      <c r="E181" t="s">
        <v>67</v>
      </c>
      <c r="F181" t="s">
        <v>21</v>
      </c>
      <c r="G181">
        <v>67.19</v>
      </c>
      <c r="H181">
        <v>9</v>
      </c>
      <c r="I181">
        <v>0.28999999999999998</v>
      </c>
      <c r="J181">
        <v>429.34</v>
      </c>
      <c r="K181" t="s">
        <v>22</v>
      </c>
      <c r="L181" t="s">
        <v>17</v>
      </c>
    </row>
    <row r="182" spans="1:12" x14ac:dyDescent="0.3">
      <c r="A182" t="s">
        <v>216</v>
      </c>
      <c r="B182" s="2">
        <v>44160</v>
      </c>
      <c r="C182">
        <v>78681</v>
      </c>
      <c r="D182" t="s">
        <v>19</v>
      </c>
      <c r="E182" t="s">
        <v>26</v>
      </c>
      <c r="F182" t="s">
        <v>21</v>
      </c>
      <c r="G182">
        <v>51.69</v>
      </c>
      <c r="H182">
        <v>1</v>
      </c>
      <c r="I182">
        <v>0.18</v>
      </c>
      <c r="J182">
        <v>42.39</v>
      </c>
      <c r="K182" t="s">
        <v>22</v>
      </c>
      <c r="L182" t="s">
        <v>34</v>
      </c>
    </row>
    <row r="183" spans="1:12" x14ac:dyDescent="0.3">
      <c r="A183" t="s">
        <v>217</v>
      </c>
      <c r="B183" s="2">
        <v>44823</v>
      </c>
      <c r="C183">
        <v>72532</v>
      </c>
      <c r="D183" t="s">
        <v>29</v>
      </c>
      <c r="E183" t="s">
        <v>60</v>
      </c>
      <c r="F183" t="s">
        <v>31</v>
      </c>
      <c r="G183">
        <v>75.260000000000005</v>
      </c>
      <c r="H183">
        <v>5</v>
      </c>
      <c r="I183">
        <v>0.01</v>
      </c>
      <c r="J183">
        <v>372.54</v>
      </c>
      <c r="K183" t="s">
        <v>22</v>
      </c>
      <c r="L183" t="s">
        <v>34</v>
      </c>
    </row>
    <row r="184" spans="1:12" x14ac:dyDescent="0.3">
      <c r="A184" t="s">
        <v>218</v>
      </c>
      <c r="B184" s="2">
        <v>44367</v>
      </c>
      <c r="C184">
        <v>88636</v>
      </c>
      <c r="D184" t="s">
        <v>29</v>
      </c>
      <c r="E184" t="s">
        <v>42</v>
      </c>
      <c r="F184" t="s">
        <v>15</v>
      </c>
      <c r="G184">
        <v>27.93</v>
      </c>
      <c r="H184">
        <v>5</v>
      </c>
      <c r="I184">
        <v>0</v>
      </c>
      <c r="J184">
        <v>139.65</v>
      </c>
      <c r="K184" t="s">
        <v>22</v>
      </c>
      <c r="L184" t="s">
        <v>34</v>
      </c>
    </row>
    <row r="185" spans="1:12" x14ac:dyDescent="0.3">
      <c r="A185" t="s">
        <v>219</v>
      </c>
      <c r="B185" s="2">
        <v>44210</v>
      </c>
      <c r="C185">
        <v>67705</v>
      </c>
      <c r="D185" t="s">
        <v>57</v>
      </c>
      <c r="E185" t="s">
        <v>36</v>
      </c>
      <c r="F185" t="s">
        <v>45</v>
      </c>
      <c r="G185">
        <v>9.89</v>
      </c>
      <c r="H185">
        <v>6</v>
      </c>
      <c r="I185">
        <v>0.24</v>
      </c>
      <c r="J185">
        <v>45.1</v>
      </c>
      <c r="K185" t="s">
        <v>22</v>
      </c>
      <c r="L185" t="s">
        <v>17</v>
      </c>
    </row>
    <row r="186" spans="1:12" x14ac:dyDescent="0.3">
      <c r="A186" t="s">
        <v>220</v>
      </c>
      <c r="B186" s="2">
        <v>44920</v>
      </c>
      <c r="C186">
        <v>30104</v>
      </c>
      <c r="D186" t="s">
        <v>29</v>
      </c>
      <c r="E186" t="s">
        <v>42</v>
      </c>
      <c r="F186" t="s">
        <v>21</v>
      </c>
      <c r="G186">
        <v>46</v>
      </c>
      <c r="H186">
        <v>3</v>
      </c>
      <c r="I186">
        <v>0.15</v>
      </c>
      <c r="J186">
        <v>117.3</v>
      </c>
      <c r="K186" t="s">
        <v>22</v>
      </c>
      <c r="L186" t="s">
        <v>34</v>
      </c>
    </row>
    <row r="187" spans="1:12" x14ac:dyDescent="0.3">
      <c r="A187" t="s">
        <v>221</v>
      </c>
      <c r="B187" s="2">
        <v>43678</v>
      </c>
      <c r="C187">
        <v>79603</v>
      </c>
      <c r="D187" t="s">
        <v>57</v>
      </c>
      <c r="E187" t="s">
        <v>36</v>
      </c>
      <c r="F187" t="s">
        <v>31</v>
      </c>
      <c r="G187">
        <v>33.69</v>
      </c>
      <c r="H187">
        <v>-3</v>
      </c>
      <c r="I187">
        <v>0.01</v>
      </c>
      <c r="J187">
        <v>-100.06</v>
      </c>
      <c r="K187" t="s">
        <v>16</v>
      </c>
      <c r="L187" t="s">
        <v>17</v>
      </c>
    </row>
    <row r="188" spans="1:12" x14ac:dyDescent="0.3">
      <c r="A188" t="s">
        <v>222</v>
      </c>
      <c r="B188" s="2">
        <v>43782</v>
      </c>
      <c r="C188">
        <v>69025</v>
      </c>
      <c r="D188" t="s">
        <v>39</v>
      </c>
      <c r="E188" t="s">
        <v>24</v>
      </c>
      <c r="F188" t="s">
        <v>45</v>
      </c>
      <c r="G188">
        <v>48.06</v>
      </c>
      <c r="H188">
        <v>-3</v>
      </c>
      <c r="I188">
        <v>0.09</v>
      </c>
      <c r="J188">
        <v>-131.19999999999999</v>
      </c>
      <c r="K188" t="s">
        <v>16</v>
      </c>
      <c r="L188" t="s">
        <v>34</v>
      </c>
    </row>
    <row r="189" spans="1:12" x14ac:dyDescent="0.3">
      <c r="A189" t="s">
        <v>223</v>
      </c>
      <c r="B189" s="2">
        <v>43657</v>
      </c>
      <c r="C189">
        <v>42317</v>
      </c>
      <c r="D189" t="s">
        <v>39</v>
      </c>
      <c r="E189" t="s">
        <v>20</v>
      </c>
      <c r="F189" t="s">
        <v>27</v>
      </c>
      <c r="G189">
        <v>20.22</v>
      </c>
      <c r="H189">
        <v>-1</v>
      </c>
      <c r="I189">
        <v>0.11</v>
      </c>
      <c r="J189">
        <v>-18</v>
      </c>
      <c r="K189" t="s">
        <v>16</v>
      </c>
      <c r="L189" t="s">
        <v>17</v>
      </c>
    </row>
    <row r="190" spans="1:12" x14ac:dyDescent="0.3">
      <c r="A190" t="s">
        <v>224</v>
      </c>
      <c r="B190" s="2">
        <v>44698</v>
      </c>
      <c r="C190">
        <v>41416</v>
      </c>
      <c r="D190" t="s">
        <v>29</v>
      </c>
      <c r="E190" t="s">
        <v>42</v>
      </c>
      <c r="F190" t="s">
        <v>31</v>
      </c>
      <c r="G190">
        <v>31.54</v>
      </c>
      <c r="H190">
        <v>-1</v>
      </c>
      <c r="I190">
        <v>0.23</v>
      </c>
      <c r="J190">
        <v>-24.29</v>
      </c>
      <c r="K190" t="s">
        <v>16</v>
      </c>
      <c r="L190" t="s">
        <v>34</v>
      </c>
    </row>
    <row r="191" spans="1:12" x14ac:dyDescent="0.3">
      <c r="A191" t="s">
        <v>225</v>
      </c>
      <c r="B191" s="2">
        <v>44113</v>
      </c>
      <c r="C191">
        <v>52012</v>
      </c>
      <c r="D191" t="s">
        <v>39</v>
      </c>
      <c r="E191" t="s">
        <v>30</v>
      </c>
      <c r="F191" t="s">
        <v>21</v>
      </c>
      <c r="G191">
        <v>77.86</v>
      </c>
      <c r="H191">
        <v>3</v>
      </c>
      <c r="I191">
        <v>0.13</v>
      </c>
      <c r="J191">
        <v>203.21</v>
      </c>
      <c r="K191" t="s">
        <v>22</v>
      </c>
      <c r="L191" t="s">
        <v>17</v>
      </c>
    </row>
    <row r="192" spans="1:12" x14ac:dyDescent="0.3">
      <c r="A192" t="s">
        <v>226</v>
      </c>
      <c r="B192" s="2">
        <v>43746</v>
      </c>
      <c r="C192">
        <v>78045</v>
      </c>
      <c r="D192" t="s">
        <v>19</v>
      </c>
      <c r="E192" t="s">
        <v>67</v>
      </c>
      <c r="F192" t="s">
        <v>31</v>
      </c>
      <c r="G192">
        <v>75.05</v>
      </c>
      <c r="H192">
        <v>8</v>
      </c>
      <c r="I192">
        <v>0.24</v>
      </c>
      <c r="J192">
        <v>456.3</v>
      </c>
      <c r="K192" t="s">
        <v>22</v>
      </c>
      <c r="L192" t="s">
        <v>34</v>
      </c>
    </row>
    <row r="193" spans="1:12" x14ac:dyDescent="0.3">
      <c r="A193" t="s">
        <v>227</v>
      </c>
      <c r="B193" s="2">
        <v>43896</v>
      </c>
      <c r="C193">
        <v>31400</v>
      </c>
      <c r="D193" t="s">
        <v>19</v>
      </c>
      <c r="E193" t="s">
        <v>30</v>
      </c>
      <c r="F193" t="s">
        <v>27</v>
      </c>
      <c r="G193">
        <v>69.42</v>
      </c>
      <c r="H193">
        <v>9</v>
      </c>
      <c r="I193">
        <v>0.19</v>
      </c>
      <c r="J193">
        <v>506.07</v>
      </c>
      <c r="K193" t="s">
        <v>22</v>
      </c>
      <c r="L193" t="s">
        <v>34</v>
      </c>
    </row>
    <row r="194" spans="1:12" x14ac:dyDescent="0.3">
      <c r="A194" t="s">
        <v>228</v>
      </c>
      <c r="B194" s="2">
        <v>44152</v>
      </c>
      <c r="C194">
        <v>58270</v>
      </c>
      <c r="D194" t="s">
        <v>19</v>
      </c>
      <c r="E194" t="s">
        <v>24</v>
      </c>
      <c r="F194" t="s">
        <v>27</v>
      </c>
      <c r="G194">
        <v>62.77</v>
      </c>
      <c r="H194">
        <v>-2</v>
      </c>
      <c r="I194">
        <v>0.01</v>
      </c>
      <c r="J194">
        <v>-124.28</v>
      </c>
      <c r="K194" t="s">
        <v>16</v>
      </c>
      <c r="L194" t="s">
        <v>34</v>
      </c>
    </row>
    <row r="195" spans="1:12" x14ac:dyDescent="0.3">
      <c r="A195" t="s">
        <v>229</v>
      </c>
      <c r="B195" s="2">
        <v>44744</v>
      </c>
      <c r="C195">
        <v>82069</v>
      </c>
      <c r="D195" t="s">
        <v>39</v>
      </c>
      <c r="E195" t="s">
        <v>33</v>
      </c>
      <c r="F195" t="s">
        <v>31</v>
      </c>
      <c r="G195">
        <v>14.21</v>
      </c>
      <c r="H195">
        <v>4</v>
      </c>
      <c r="I195">
        <v>0.28999999999999998</v>
      </c>
      <c r="J195">
        <v>40.36</v>
      </c>
      <c r="K195" t="s">
        <v>22</v>
      </c>
      <c r="L195" t="s">
        <v>17</v>
      </c>
    </row>
    <row r="196" spans="1:12" x14ac:dyDescent="0.3">
      <c r="A196" t="s">
        <v>230</v>
      </c>
      <c r="B196" s="2">
        <v>44680</v>
      </c>
      <c r="C196">
        <v>59833</v>
      </c>
      <c r="D196" t="s">
        <v>19</v>
      </c>
      <c r="E196" t="s">
        <v>30</v>
      </c>
      <c r="F196" t="s">
        <v>45</v>
      </c>
      <c r="G196">
        <v>38.42</v>
      </c>
      <c r="H196">
        <v>-3</v>
      </c>
      <c r="I196">
        <v>0.05</v>
      </c>
      <c r="J196">
        <v>-109.5</v>
      </c>
      <c r="K196" t="s">
        <v>16</v>
      </c>
      <c r="L196" t="s">
        <v>34</v>
      </c>
    </row>
    <row r="197" spans="1:12" x14ac:dyDescent="0.3">
      <c r="A197" t="s">
        <v>231</v>
      </c>
      <c r="B197" s="2">
        <v>44464</v>
      </c>
      <c r="C197">
        <v>73644</v>
      </c>
      <c r="D197" t="s">
        <v>57</v>
      </c>
      <c r="E197" t="s">
        <v>24</v>
      </c>
      <c r="F197" t="s">
        <v>45</v>
      </c>
      <c r="G197">
        <v>58.78</v>
      </c>
      <c r="H197">
        <v>7</v>
      </c>
      <c r="I197">
        <v>0.08</v>
      </c>
      <c r="J197">
        <v>378.54</v>
      </c>
      <c r="K197" t="s">
        <v>22</v>
      </c>
      <c r="L197" t="s">
        <v>34</v>
      </c>
    </row>
    <row r="198" spans="1:12" x14ac:dyDescent="0.3">
      <c r="A198" t="s">
        <v>232</v>
      </c>
      <c r="B198" s="2">
        <v>44922</v>
      </c>
      <c r="C198">
        <v>90206</v>
      </c>
      <c r="D198" t="s">
        <v>13</v>
      </c>
      <c r="E198" t="s">
        <v>33</v>
      </c>
      <c r="F198" t="s">
        <v>27</v>
      </c>
      <c r="G198">
        <v>22.42</v>
      </c>
      <c r="H198">
        <v>9</v>
      </c>
      <c r="I198">
        <v>0.24</v>
      </c>
      <c r="J198">
        <v>153.35</v>
      </c>
      <c r="K198" t="s">
        <v>22</v>
      </c>
      <c r="L198" t="s">
        <v>34</v>
      </c>
    </row>
    <row r="199" spans="1:12" x14ac:dyDescent="0.3">
      <c r="A199" t="s">
        <v>233</v>
      </c>
      <c r="B199" s="2">
        <v>44455</v>
      </c>
      <c r="C199">
        <v>79468</v>
      </c>
      <c r="D199" t="s">
        <v>29</v>
      </c>
      <c r="E199" t="s">
        <v>36</v>
      </c>
      <c r="F199" t="s">
        <v>15</v>
      </c>
      <c r="G199">
        <v>4.58</v>
      </c>
      <c r="H199">
        <v>4</v>
      </c>
      <c r="I199">
        <v>0.06</v>
      </c>
      <c r="J199">
        <v>17.22</v>
      </c>
      <c r="K199" t="s">
        <v>22</v>
      </c>
      <c r="L199" t="s">
        <v>34</v>
      </c>
    </row>
    <row r="200" spans="1:12" x14ac:dyDescent="0.3">
      <c r="A200" t="s">
        <v>234</v>
      </c>
      <c r="B200" s="2">
        <v>44764</v>
      </c>
      <c r="C200">
        <v>69473</v>
      </c>
      <c r="D200" t="s">
        <v>57</v>
      </c>
      <c r="E200" t="s">
        <v>30</v>
      </c>
      <c r="F200" t="s">
        <v>15</v>
      </c>
      <c r="G200">
        <v>34.61</v>
      </c>
      <c r="H200">
        <v>5</v>
      </c>
      <c r="I200">
        <v>0.12</v>
      </c>
      <c r="J200">
        <v>152.28</v>
      </c>
      <c r="K200" t="s">
        <v>22</v>
      </c>
      <c r="L200" t="s">
        <v>34</v>
      </c>
    </row>
    <row r="201" spans="1:12" x14ac:dyDescent="0.3">
      <c r="A201" t="s">
        <v>235</v>
      </c>
      <c r="B201" s="2">
        <v>44630</v>
      </c>
      <c r="C201">
        <v>55809</v>
      </c>
      <c r="D201" t="s">
        <v>19</v>
      </c>
      <c r="E201" t="s">
        <v>24</v>
      </c>
      <c r="F201" t="s">
        <v>45</v>
      </c>
      <c r="G201">
        <v>35.159999999999997</v>
      </c>
      <c r="H201">
        <v>1</v>
      </c>
      <c r="I201">
        <v>0.26</v>
      </c>
      <c r="J201">
        <v>26.02</v>
      </c>
      <c r="K201" t="s">
        <v>22</v>
      </c>
      <c r="L201" t="s">
        <v>34</v>
      </c>
    </row>
    <row r="202" spans="1:12" x14ac:dyDescent="0.3">
      <c r="A202" t="s">
        <v>236</v>
      </c>
      <c r="B202" s="2">
        <v>44472</v>
      </c>
      <c r="C202">
        <v>48328</v>
      </c>
      <c r="D202" t="s">
        <v>13</v>
      </c>
      <c r="E202" t="s">
        <v>33</v>
      </c>
      <c r="F202" t="s">
        <v>15</v>
      </c>
      <c r="G202">
        <v>7.08</v>
      </c>
      <c r="H202">
        <v>7</v>
      </c>
      <c r="I202">
        <v>0.19</v>
      </c>
      <c r="J202">
        <v>40.14</v>
      </c>
      <c r="K202" t="s">
        <v>22</v>
      </c>
      <c r="L202" t="s">
        <v>34</v>
      </c>
    </row>
    <row r="203" spans="1:12" x14ac:dyDescent="0.3">
      <c r="A203" t="s">
        <v>237</v>
      </c>
      <c r="B203" s="2">
        <v>44355</v>
      </c>
      <c r="C203">
        <v>33723</v>
      </c>
      <c r="D203" t="s">
        <v>57</v>
      </c>
      <c r="E203" t="s">
        <v>24</v>
      </c>
      <c r="F203" t="s">
        <v>21</v>
      </c>
      <c r="G203">
        <v>73.55</v>
      </c>
      <c r="H203">
        <v>2</v>
      </c>
      <c r="I203">
        <v>0.19</v>
      </c>
      <c r="J203">
        <v>119.15</v>
      </c>
      <c r="K203" t="s">
        <v>22</v>
      </c>
      <c r="L203" t="s">
        <v>34</v>
      </c>
    </row>
    <row r="204" spans="1:12" x14ac:dyDescent="0.3">
      <c r="A204" t="s">
        <v>238</v>
      </c>
      <c r="B204" s="2">
        <v>43290</v>
      </c>
      <c r="C204">
        <v>70646</v>
      </c>
      <c r="D204" t="s">
        <v>29</v>
      </c>
      <c r="E204" t="s">
        <v>24</v>
      </c>
      <c r="F204" t="s">
        <v>45</v>
      </c>
      <c r="G204">
        <v>21.52</v>
      </c>
      <c r="H204">
        <v>2</v>
      </c>
      <c r="I204">
        <v>0.24</v>
      </c>
      <c r="J204">
        <v>32.71</v>
      </c>
      <c r="K204" t="s">
        <v>22</v>
      </c>
      <c r="L204" t="s">
        <v>34</v>
      </c>
    </row>
    <row r="205" spans="1:12" x14ac:dyDescent="0.3">
      <c r="A205" t="s">
        <v>239</v>
      </c>
      <c r="B205" s="2">
        <v>44349</v>
      </c>
      <c r="C205">
        <v>76255</v>
      </c>
      <c r="D205" t="s">
        <v>39</v>
      </c>
      <c r="E205" t="s">
        <v>36</v>
      </c>
      <c r="F205" t="s">
        <v>21</v>
      </c>
      <c r="G205">
        <v>46.39</v>
      </c>
      <c r="H205">
        <v>4</v>
      </c>
      <c r="I205">
        <v>0.12</v>
      </c>
      <c r="J205">
        <v>163.29</v>
      </c>
      <c r="K205" t="s">
        <v>22</v>
      </c>
      <c r="L205" t="s">
        <v>17</v>
      </c>
    </row>
    <row r="206" spans="1:12" x14ac:dyDescent="0.3">
      <c r="A206" t="s">
        <v>240</v>
      </c>
      <c r="B206" s="2">
        <v>44509</v>
      </c>
      <c r="C206">
        <v>10074</v>
      </c>
      <c r="D206" t="s">
        <v>19</v>
      </c>
      <c r="E206" t="s">
        <v>36</v>
      </c>
      <c r="F206" t="s">
        <v>27</v>
      </c>
      <c r="G206">
        <v>40.049999999999997</v>
      </c>
      <c r="H206">
        <v>4</v>
      </c>
      <c r="I206">
        <v>0.17</v>
      </c>
      <c r="J206">
        <v>132.97</v>
      </c>
      <c r="K206" t="s">
        <v>22</v>
      </c>
      <c r="L206" t="s">
        <v>17</v>
      </c>
    </row>
    <row r="207" spans="1:12" x14ac:dyDescent="0.3">
      <c r="A207" t="s">
        <v>241</v>
      </c>
      <c r="B207" s="2">
        <v>44501</v>
      </c>
      <c r="C207">
        <v>36498</v>
      </c>
      <c r="D207" t="s">
        <v>57</v>
      </c>
      <c r="E207" t="s">
        <v>24</v>
      </c>
      <c r="F207" t="s">
        <v>15</v>
      </c>
      <c r="G207">
        <v>69.25</v>
      </c>
      <c r="H207">
        <v>-3</v>
      </c>
      <c r="I207">
        <v>0.3</v>
      </c>
      <c r="J207">
        <v>-145.41999999999999</v>
      </c>
      <c r="K207" t="s">
        <v>16</v>
      </c>
      <c r="L207" t="s">
        <v>17</v>
      </c>
    </row>
    <row r="208" spans="1:12" x14ac:dyDescent="0.3">
      <c r="A208" t="s">
        <v>242</v>
      </c>
      <c r="B208" s="2">
        <v>44407</v>
      </c>
      <c r="C208">
        <v>75522</v>
      </c>
      <c r="D208" t="s">
        <v>57</v>
      </c>
      <c r="E208" t="s">
        <v>14</v>
      </c>
      <c r="F208" t="s">
        <v>27</v>
      </c>
      <c r="G208">
        <v>52.98</v>
      </c>
      <c r="H208">
        <v>5</v>
      </c>
      <c r="I208">
        <v>0.28999999999999998</v>
      </c>
      <c r="J208">
        <v>188.08</v>
      </c>
      <c r="K208" t="s">
        <v>22</v>
      </c>
      <c r="L208" t="s">
        <v>17</v>
      </c>
    </row>
    <row r="209" spans="1:12" x14ac:dyDescent="0.3">
      <c r="A209" t="s">
        <v>243</v>
      </c>
      <c r="B209" s="2">
        <v>43733</v>
      </c>
      <c r="C209">
        <v>30541</v>
      </c>
      <c r="D209" t="s">
        <v>13</v>
      </c>
      <c r="E209" t="s">
        <v>60</v>
      </c>
      <c r="F209" t="s">
        <v>31</v>
      </c>
      <c r="G209">
        <v>14.36</v>
      </c>
      <c r="H209">
        <v>6</v>
      </c>
      <c r="I209">
        <v>0.15</v>
      </c>
      <c r="J209">
        <v>73.239999999999995</v>
      </c>
      <c r="K209" t="s">
        <v>22</v>
      </c>
      <c r="L209" t="s">
        <v>17</v>
      </c>
    </row>
    <row r="210" spans="1:12" x14ac:dyDescent="0.3">
      <c r="A210" t="s">
        <v>244</v>
      </c>
      <c r="B210" s="2">
        <v>43728</v>
      </c>
      <c r="C210">
        <v>55929</v>
      </c>
      <c r="D210" t="s">
        <v>13</v>
      </c>
      <c r="E210" t="s">
        <v>14</v>
      </c>
      <c r="F210" t="s">
        <v>31</v>
      </c>
      <c r="G210">
        <v>13.14</v>
      </c>
      <c r="H210">
        <v>-3</v>
      </c>
      <c r="I210">
        <v>0.03</v>
      </c>
      <c r="J210">
        <v>-38.24</v>
      </c>
      <c r="K210" t="s">
        <v>16</v>
      </c>
      <c r="L210" t="s">
        <v>17</v>
      </c>
    </row>
    <row r="211" spans="1:12" x14ac:dyDescent="0.3">
      <c r="A211" t="s">
        <v>245</v>
      </c>
      <c r="B211" s="2">
        <v>44073</v>
      </c>
      <c r="C211">
        <v>36028</v>
      </c>
      <c r="D211" t="s">
        <v>13</v>
      </c>
      <c r="E211" t="s">
        <v>26</v>
      </c>
      <c r="F211" t="s">
        <v>27</v>
      </c>
      <c r="G211">
        <v>45.48</v>
      </c>
      <c r="H211">
        <v>-1</v>
      </c>
      <c r="I211">
        <v>0.21</v>
      </c>
      <c r="J211">
        <v>-35.93</v>
      </c>
      <c r="K211" t="s">
        <v>16</v>
      </c>
      <c r="L211" t="s">
        <v>17</v>
      </c>
    </row>
    <row r="212" spans="1:12" x14ac:dyDescent="0.3">
      <c r="A212" t="s">
        <v>246</v>
      </c>
      <c r="B212" s="2">
        <v>44869</v>
      </c>
      <c r="C212">
        <v>39545</v>
      </c>
      <c r="D212" t="s">
        <v>29</v>
      </c>
      <c r="E212" t="s">
        <v>42</v>
      </c>
      <c r="F212" t="s">
        <v>45</v>
      </c>
      <c r="G212">
        <v>5.62</v>
      </c>
      <c r="H212">
        <v>3</v>
      </c>
      <c r="I212">
        <v>0.08</v>
      </c>
      <c r="J212">
        <v>15.51</v>
      </c>
      <c r="K212" t="s">
        <v>22</v>
      </c>
      <c r="L212" t="s">
        <v>17</v>
      </c>
    </row>
    <row r="213" spans="1:12" x14ac:dyDescent="0.3">
      <c r="A213" t="s">
        <v>247</v>
      </c>
      <c r="B213" s="2">
        <v>44383</v>
      </c>
      <c r="C213">
        <v>89569</v>
      </c>
      <c r="D213" t="s">
        <v>19</v>
      </c>
      <c r="E213" t="s">
        <v>60</v>
      </c>
      <c r="F213" t="s">
        <v>45</v>
      </c>
      <c r="G213">
        <v>32.700000000000003</v>
      </c>
      <c r="H213">
        <v>1</v>
      </c>
      <c r="I213">
        <v>0.2</v>
      </c>
      <c r="J213">
        <v>26.16</v>
      </c>
      <c r="K213" t="s">
        <v>22</v>
      </c>
      <c r="L213" t="s">
        <v>34</v>
      </c>
    </row>
    <row r="214" spans="1:12" x14ac:dyDescent="0.3">
      <c r="A214" t="s">
        <v>248</v>
      </c>
      <c r="B214" s="2">
        <v>44483</v>
      </c>
      <c r="C214">
        <v>41673</v>
      </c>
      <c r="D214" t="s">
        <v>29</v>
      </c>
      <c r="E214" t="s">
        <v>67</v>
      </c>
      <c r="F214" t="s">
        <v>15</v>
      </c>
      <c r="G214">
        <v>33.119999999999997</v>
      </c>
      <c r="H214">
        <v>2</v>
      </c>
      <c r="I214">
        <v>0.11</v>
      </c>
      <c r="J214">
        <v>58.95</v>
      </c>
      <c r="K214" t="s">
        <v>22</v>
      </c>
      <c r="L214" t="s">
        <v>17</v>
      </c>
    </row>
    <row r="215" spans="1:12" x14ac:dyDescent="0.3">
      <c r="A215" t="s">
        <v>249</v>
      </c>
      <c r="B215" s="2">
        <v>43810</v>
      </c>
      <c r="C215">
        <v>40974</v>
      </c>
      <c r="D215" t="s">
        <v>19</v>
      </c>
      <c r="E215" t="s">
        <v>30</v>
      </c>
      <c r="F215" t="s">
        <v>27</v>
      </c>
      <c r="G215">
        <v>17.309999999999999</v>
      </c>
      <c r="H215">
        <v>9</v>
      </c>
      <c r="I215">
        <v>0.22</v>
      </c>
      <c r="J215">
        <v>121.52</v>
      </c>
      <c r="K215" t="s">
        <v>22</v>
      </c>
      <c r="L215" t="s">
        <v>34</v>
      </c>
    </row>
    <row r="216" spans="1:12" x14ac:dyDescent="0.3">
      <c r="A216" t="s">
        <v>250</v>
      </c>
      <c r="B216" s="2">
        <v>44580</v>
      </c>
      <c r="C216">
        <v>68899</v>
      </c>
      <c r="D216" t="s">
        <v>57</v>
      </c>
      <c r="E216" t="s">
        <v>42</v>
      </c>
      <c r="F216" t="s">
        <v>31</v>
      </c>
      <c r="G216">
        <v>25.48</v>
      </c>
      <c r="H216">
        <v>4</v>
      </c>
      <c r="I216">
        <v>0.11</v>
      </c>
      <c r="J216">
        <v>90.71</v>
      </c>
      <c r="K216" t="s">
        <v>22</v>
      </c>
      <c r="L216" t="s">
        <v>17</v>
      </c>
    </row>
    <row r="217" spans="1:12" x14ac:dyDescent="0.3">
      <c r="A217" t="s">
        <v>251</v>
      </c>
      <c r="B217" s="2">
        <v>43418</v>
      </c>
      <c r="C217">
        <v>33525</v>
      </c>
      <c r="D217" t="s">
        <v>29</v>
      </c>
      <c r="E217" t="s">
        <v>24</v>
      </c>
      <c r="F217" t="s">
        <v>15</v>
      </c>
      <c r="G217">
        <v>64.86</v>
      </c>
      <c r="H217">
        <v>4</v>
      </c>
      <c r="I217">
        <v>0.02</v>
      </c>
      <c r="J217">
        <v>254.25</v>
      </c>
      <c r="K217" t="s">
        <v>22</v>
      </c>
      <c r="L217" t="s">
        <v>17</v>
      </c>
    </row>
    <row r="218" spans="1:12" x14ac:dyDescent="0.3">
      <c r="A218" t="s">
        <v>252</v>
      </c>
      <c r="B218" s="2">
        <v>44801</v>
      </c>
      <c r="C218">
        <v>67804</v>
      </c>
      <c r="D218" t="s">
        <v>39</v>
      </c>
      <c r="E218" t="s">
        <v>14</v>
      </c>
      <c r="F218" t="s">
        <v>45</v>
      </c>
      <c r="G218">
        <v>76.680000000000007</v>
      </c>
      <c r="H218">
        <v>-1</v>
      </c>
      <c r="I218">
        <v>0.23</v>
      </c>
      <c r="J218">
        <v>-59.04</v>
      </c>
      <c r="K218" t="s">
        <v>16</v>
      </c>
      <c r="L218" t="s">
        <v>17</v>
      </c>
    </row>
    <row r="219" spans="1:12" x14ac:dyDescent="0.3">
      <c r="A219" t="s">
        <v>253</v>
      </c>
      <c r="B219" s="2">
        <v>44349</v>
      </c>
      <c r="C219">
        <v>25043</v>
      </c>
      <c r="D219" t="s">
        <v>19</v>
      </c>
      <c r="E219" t="s">
        <v>67</v>
      </c>
      <c r="F219" t="s">
        <v>31</v>
      </c>
      <c r="G219">
        <v>24.56</v>
      </c>
      <c r="H219">
        <v>9</v>
      </c>
      <c r="I219">
        <v>0.12</v>
      </c>
      <c r="J219">
        <v>194.52</v>
      </c>
      <c r="K219" t="s">
        <v>22</v>
      </c>
      <c r="L219" t="s">
        <v>17</v>
      </c>
    </row>
    <row r="220" spans="1:12" x14ac:dyDescent="0.3">
      <c r="A220" t="s">
        <v>254</v>
      </c>
      <c r="B220" s="2">
        <v>44358</v>
      </c>
      <c r="C220">
        <v>51846</v>
      </c>
      <c r="D220" t="s">
        <v>19</v>
      </c>
      <c r="E220" t="s">
        <v>26</v>
      </c>
      <c r="F220" t="s">
        <v>15</v>
      </c>
      <c r="G220">
        <v>10.73</v>
      </c>
      <c r="H220">
        <v>2</v>
      </c>
      <c r="I220">
        <v>0.14000000000000001</v>
      </c>
      <c r="J220">
        <v>18.46</v>
      </c>
      <c r="K220" t="s">
        <v>22</v>
      </c>
      <c r="L220" t="s">
        <v>17</v>
      </c>
    </row>
    <row r="221" spans="1:12" x14ac:dyDescent="0.3">
      <c r="A221" t="s">
        <v>255</v>
      </c>
      <c r="B221" s="2">
        <v>43764</v>
      </c>
      <c r="C221">
        <v>60227</v>
      </c>
      <c r="D221" t="s">
        <v>39</v>
      </c>
      <c r="E221" t="s">
        <v>67</v>
      </c>
      <c r="F221" t="s">
        <v>31</v>
      </c>
      <c r="G221">
        <v>59.76</v>
      </c>
      <c r="H221">
        <v>2</v>
      </c>
      <c r="I221">
        <v>0.18</v>
      </c>
      <c r="J221">
        <v>98.01</v>
      </c>
      <c r="K221" t="s">
        <v>22</v>
      </c>
      <c r="L221" t="s">
        <v>17</v>
      </c>
    </row>
    <row r="222" spans="1:12" x14ac:dyDescent="0.3">
      <c r="A222" t="s">
        <v>256</v>
      </c>
      <c r="B222" s="2">
        <v>44796</v>
      </c>
      <c r="C222">
        <v>47383</v>
      </c>
      <c r="D222" t="s">
        <v>19</v>
      </c>
      <c r="E222" t="s">
        <v>36</v>
      </c>
      <c r="F222" t="s">
        <v>45</v>
      </c>
      <c r="G222">
        <v>30.15</v>
      </c>
      <c r="H222">
        <v>-2</v>
      </c>
      <c r="I222">
        <v>0.01</v>
      </c>
      <c r="J222">
        <v>-59.7</v>
      </c>
      <c r="K222" t="s">
        <v>16</v>
      </c>
      <c r="L222" t="s">
        <v>34</v>
      </c>
    </row>
    <row r="223" spans="1:12" x14ac:dyDescent="0.3">
      <c r="A223" t="s">
        <v>257</v>
      </c>
      <c r="B223" s="2">
        <v>44732</v>
      </c>
      <c r="C223">
        <v>39483</v>
      </c>
      <c r="D223" t="s">
        <v>57</v>
      </c>
      <c r="E223" t="s">
        <v>60</v>
      </c>
      <c r="F223" t="s">
        <v>15</v>
      </c>
      <c r="G223">
        <v>39.76</v>
      </c>
      <c r="H223">
        <v>6</v>
      </c>
      <c r="I223">
        <v>0.2</v>
      </c>
      <c r="J223">
        <v>190.85</v>
      </c>
      <c r="K223" t="s">
        <v>22</v>
      </c>
      <c r="L223" t="s">
        <v>34</v>
      </c>
    </row>
    <row r="224" spans="1:12" x14ac:dyDescent="0.3">
      <c r="A224" t="s">
        <v>258</v>
      </c>
      <c r="B224" s="2">
        <v>44596</v>
      </c>
      <c r="C224">
        <v>17265</v>
      </c>
      <c r="D224" t="s">
        <v>39</v>
      </c>
      <c r="E224" t="s">
        <v>42</v>
      </c>
      <c r="F224" t="s">
        <v>21</v>
      </c>
      <c r="G224">
        <v>74.56</v>
      </c>
      <c r="H224">
        <v>7</v>
      </c>
      <c r="I224">
        <v>0.12</v>
      </c>
      <c r="J224">
        <v>459.29</v>
      </c>
      <c r="K224" t="s">
        <v>22</v>
      </c>
      <c r="L224" t="s">
        <v>34</v>
      </c>
    </row>
    <row r="225" spans="1:12" x14ac:dyDescent="0.3">
      <c r="A225" t="s">
        <v>259</v>
      </c>
      <c r="B225" s="2">
        <v>44357</v>
      </c>
      <c r="C225">
        <v>32763</v>
      </c>
      <c r="D225" t="s">
        <v>39</v>
      </c>
      <c r="E225" t="s">
        <v>36</v>
      </c>
      <c r="F225" t="s">
        <v>15</v>
      </c>
      <c r="G225">
        <v>37.85</v>
      </c>
      <c r="H225">
        <v>7</v>
      </c>
      <c r="I225">
        <v>0.14000000000000001</v>
      </c>
      <c r="J225">
        <v>227.86</v>
      </c>
      <c r="K225" t="s">
        <v>22</v>
      </c>
      <c r="L225" t="s">
        <v>17</v>
      </c>
    </row>
    <row r="226" spans="1:12" x14ac:dyDescent="0.3">
      <c r="A226" t="s">
        <v>260</v>
      </c>
      <c r="B226" s="2">
        <v>44816</v>
      </c>
      <c r="C226">
        <v>85652</v>
      </c>
      <c r="D226" t="s">
        <v>29</v>
      </c>
      <c r="E226" t="s">
        <v>20</v>
      </c>
      <c r="F226" t="s">
        <v>15</v>
      </c>
      <c r="G226">
        <v>54.42</v>
      </c>
      <c r="H226">
        <v>-1</v>
      </c>
      <c r="I226">
        <v>0.24</v>
      </c>
      <c r="J226">
        <v>-41.36</v>
      </c>
      <c r="K226" t="s">
        <v>16</v>
      </c>
      <c r="L226" t="s">
        <v>17</v>
      </c>
    </row>
    <row r="227" spans="1:12" x14ac:dyDescent="0.3">
      <c r="A227" t="s">
        <v>261</v>
      </c>
      <c r="B227" s="2">
        <v>44237</v>
      </c>
      <c r="C227">
        <v>25733</v>
      </c>
      <c r="D227" t="s">
        <v>57</v>
      </c>
      <c r="E227" t="s">
        <v>14</v>
      </c>
      <c r="F227" t="s">
        <v>21</v>
      </c>
      <c r="G227">
        <v>56.97</v>
      </c>
      <c r="H227">
        <v>7</v>
      </c>
      <c r="I227">
        <v>0.16</v>
      </c>
      <c r="J227">
        <v>334.98</v>
      </c>
      <c r="K227" t="s">
        <v>22</v>
      </c>
      <c r="L227" t="s">
        <v>17</v>
      </c>
    </row>
    <row r="228" spans="1:12" x14ac:dyDescent="0.3">
      <c r="A228" t="s">
        <v>262</v>
      </c>
      <c r="B228" s="2">
        <v>44621</v>
      </c>
      <c r="C228">
        <v>47420</v>
      </c>
      <c r="D228" t="s">
        <v>19</v>
      </c>
      <c r="E228" t="s">
        <v>30</v>
      </c>
      <c r="F228" t="s">
        <v>31</v>
      </c>
      <c r="G228">
        <v>67.290000000000006</v>
      </c>
      <c r="H228">
        <v>4</v>
      </c>
      <c r="I228">
        <v>0.3</v>
      </c>
      <c r="J228">
        <v>188.41</v>
      </c>
      <c r="K228" t="s">
        <v>22</v>
      </c>
      <c r="L228" t="s">
        <v>34</v>
      </c>
    </row>
    <row r="229" spans="1:12" x14ac:dyDescent="0.3">
      <c r="A229" t="s">
        <v>263</v>
      </c>
      <c r="B229" s="2">
        <v>43542</v>
      </c>
      <c r="C229">
        <v>19247</v>
      </c>
      <c r="D229" t="s">
        <v>13</v>
      </c>
      <c r="E229" t="s">
        <v>67</v>
      </c>
      <c r="F229" t="s">
        <v>27</v>
      </c>
      <c r="G229">
        <v>78.06</v>
      </c>
      <c r="H229">
        <v>9</v>
      </c>
      <c r="I229">
        <v>0.24</v>
      </c>
      <c r="J229">
        <v>533.92999999999995</v>
      </c>
      <c r="K229" t="s">
        <v>22</v>
      </c>
      <c r="L229" t="s">
        <v>17</v>
      </c>
    </row>
    <row r="230" spans="1:12" x14ac:dyDescent="0.3">
      <c r="A230" t="s">
        <v>264</v>
      </c>
      <c r="B230" s="2">
        <v>43664</v>
      </c>
      <c r="C230">
        <v>33840</v>
      </c>
      <c r="D230" t="s">
        <v>19</v>
      </c>
      <c r="E230" t="s">
        <v>30</v>
      </c>
      <c r="F230" t="s">
        <v>21</v>
      </c>
      <c r="G230">
        <v>28.12</v>
      </c>
      <c r="H230">
        <v>-3</v>
      </c>
      <c r="I230">
        <v>0.22</v>
      </c>
      <c r="J230">
        <v>-65.8</v>
      </c>
      <c r="K230" t="s">
        <v>16</v>
      </c>
      <c r="L230" t="s">
        <v>17</v>
      </c>
    </row>
    <row r="231" spans="1:12" x14ac:dyDescent="0.3">
      <c r="A231" t="s">
        <v>265</v>
      </c>
      <c r="B231" s="2">
        <v>44392</v>
      </c>
      <c r="C231">
        <v>75149</v>
      </c>
      <c r="D231" t="s">
        <v>19</v>
      </c>
      <c r="E231" t="s">
        <v>42</v>
      </c>
      <c r="F231" t="s">
        <v>27</v>
      </c>
      <c r="G231">
        <v>21.3</v>
      </c>
      <c r="H231">
        <v>7</v>
      </c>
      <c r="I231">
        <v>0.18</v>
      </c>
      <c r="J231">
        <v>122.26</v>
      </c>
      <c r="K231" t="s">
        <v>22</v>
      </c>
      <c r="L231" t="s">
        <v>34</v>
      </c>
    </row>
    <row r="232" spans="1:12" x14ac:dyDescent="0.3">
      <c r="A232" t="s">
        <v>266</v>
      </c>
      <c r="B232" s="2">
        <v>44634</v>
      </c>
      <c r="C232">
        <v>31058</v>
      </c>
      <c r="D232" t="s">
        <v>57</v>
      </c>
      <c r="E232" t="s">
        <v>67</v>
      </c>
      <c r="F232" t="s">
        <v>31</v>
      </c>
      <c r="G232">
        <v>8.06</v>
      </c>
      <c r="H232">
        <v>6</v>
      </c>
      <c r="I232">
        <v>0.12</v>
      </c>
      <c r="J232">
        <v>42.56</v>
      </c>
      <c r="K232" t="s">
        <v>22</v>
      </c>
      <c r="L232" t="s">
        <v>17</v>
      </c>
    </row>
    <row r="233" spans="1:12" x14ac:dyDescent="0.3">
      <c r="A233" t="s">
        <v>267</v>
      </c>
      <c r="B233" s="2">
        <v>44510</v>
      </c>
      <c r="C233">
        <v>44929</v>
      </c>
      <c r="D233" t="s">
        <v>39</v>
      </c>
      <c r="E233" t="s">
        <v>26</v>
      </c>
      <c r="F233" t="s">
        <v>21</v>
      </c>
      <c r="G233">
        <v>68.81</v>
      </c>
      <c r="H233">
        <v>2</v>
      </c>
      <c r="I233">
        <v>0.02</v>
      </c>
      <c r="J233">
        <v>134.87</v>
      </c>
      <c r="K233" t="s">
        <v>22</v>
      </c>
      <c r="L233" t="s">
        <v>17</v>
      </c>
    </row>
    <row r="234" spans="1:12" x14ac:dyDescent="0.3">
      <c r="A234" t="s">
        <v>268</v>
      </c>
      <c r="B234" s="2">
        <v>44511</v>
      </c>
      <c r="C234">
        <v>94171</v>
      </c>
      <c r="D234" t="s">
        <v>19</v>
      </c>
      <c r="E234" t="s">
        <v>26</v>
      </c>
      <c r="F234" t="s">
        <v>45</v>
      </c>
      <c r="G234">
        <v>24.83</v>
      </c>
      <c r="H234">
        <v>5</v>
      </c>
      <c r="I234">
        <v>0.01</v>
      </c>
      <c r="J234">
        <v>122.91</v>
      </c>
      <c r="K234" t="s">
        <v>22</v>
      </c>
      <c r="L234" t="s">
        <v>17</v>
      </c>
    </row>
    <row r="235" spans="1:12" x14ac:dyDescent="0.3">
      <c r="A235" t="s">
        <v>269</v>
      </c>
      <c r="B235" s="2">
        <v>44237</v>
      </c>
      <c r="C235">
        <v>41362</v>
      </c>
      <c r="D235" t="s">
        <v>39</v>
      </c>
      <c r="E235" t="s">
        <v>42</v>
      </c>
      <c r="F235" t="s">
        <v>15</v>
      </c>
      <c r="G235">
        <v>5.87</v>
      </c>
      <c r="H235">
        <v>-3</v>
      </c>
      <c r="I235">
        <v>0.01</v>
      </c>
      <c r="J235">
        <v>-17.43</v>
      </c>
      <c r="K235" t="s">
        <v>16</v>
      </c>
      <c r="L235" t="s">
        <v>34</v>
      </c>
    </row>
    <row r="236" spans="1:12" x14ac:dyDescent="0.3">
      <c r="A236" t="s">
        <v>270</v>
      </c>
      <c r="B236" s="2">
        <v>44737</v>
      </c>
      <c r="C236">
        <v>96489</v>
      </c>
      <c r="D236" t="s">
        <v>57</v>
      </c>
      <c r="E236" t="s">
        <v>67</v>
      </c>
      <c r="F236" t="s">
        <v>21</v>
      </c>
      <c r="G236">
        <v>69.489999999999995</v>
      </c>
      <c r="H236">
        <v>9</v>
      </c>
      <c r="I236">
        <v>0.28999999999999998</v>
      </c>
      <c r="J236">
        <v>444.04</v>
      </c>
      <c r="K236" t="s">
        <v>22</v>
      </c>
      <c r="L236" t="s">
        <v>34</v>
      </c>
    </row>
    <row r="237" spans="1:12" x14ac:dyDescent="0.3">
      <c r="A237" t="s">
        <v>271</v>
      </c>
      <c r="B237" s="2">
        <v>44052</v>
      </c>
      <c r="C237">
        <v>57356</v>
      </c>
      <c r="D237" t="s">
        <v>29</v>
      </c>
      <c r="E237" t="s">
        <v>20</v>
      </c>
      <c r="F237" t="s">
        <v>31</v>
      </c>
      <c r="G237">
        <v>67.39</v>
      </c>
      <c r="H237">
        <v>3</v>
      </c>
      <c r="I237">
        <v>0.21</v>
      </c>
      <c r="J237">
        <v>159.71</v>
      </c>
      <c r="K237" t="s">
        <v>22</v>
      </c>
      <c r="L237" t="s">
        <v>34</v>
      </c>
    </row>
    <row r="238" spans="1:12" x14ac:dyDescent="0.3">
      <c r="A238" t="s">
        <v>272</v>
      </c>
      <c r="B238" s="2">
        <v>44205</v>
      </c>
      <c r="C238">
        <v>87597</v>
      </c>
      <c r="D238" t="s">
        <v>13</v>
      </c>
      <c r="E238" t="s">
        <v>33</v>
      </c>
      <c r="F238" t="s">
        <v>45</v>
      </c>
      <c r="G238">
        <v>45.25</v>
      </c>
      <c r="H238">
        <v>2</v>
      </c>
      <c r="I238">
        <v>0.18</v>
      </c>
      <c r="J238">
        <v>74.209999999999994</v>
      </c>
      <c r="K238" t="s">
        <v>22</v>
      </c>
      <c r="L238" t="s">
        <v>17</v>
      </c>
    </row>
    <row r="239" spans="1:12" x14ac:dyDescent="0.3">
      <c r="A239" t="s">
        <v>273</v>
      </c>
      <c r="B239" s="2">
        <v>43799</v>
      </c>
      <c r="C239">
        <v>16041</v>
      </c>
      <c r="D239" t="s">
        <v>57</v>
      </c>
      <c r="E239" t="s">
        <v>60</v>
      </c>
      <c r="F239" t="s">
        <v>21</v>
      </c>
      <c r="G239">
        <v>26.47</v>
      </c>
      <c r="H239">
        <v>2</v>
      </c>
      <c r="I239">
        <v>0.17</v>
      </c>
      <c r="J239">
        <v>43.94</v>
      </c>
      <c r="K239" t="s">
        <v>22</v>
      </c>
      <c r="L239" t="s">
        <v>34</v>
      </c>
    </row>
    <row r="240" spans="1:12" x14ac:dyDescent="0.3">
      <c r="A240" t="s">
        <v>274</v>
      </c>
      <c r="B240" s="2">
        <v>43213</v>
      </c>
      <c r="C240">
        <v>88209</v>
      </c>
      <c r="D240" t="s">
        <v>57</v>
      </c>
      <c r="E240" t="s">
        <v>60</v>
      </c>
      <c r="F240" t="s">
        <v>45</v>
      </c>
      <c r="G240">
        <v>12.12</v>
      </c>
      <c r="H240">
        <v>5</v>
      </c>
      <c r="I240">
        <v>0.17</v>
      </c>
      <c r="J240">
        <v>50.3</v>
      </c>
      <c r="K240" t="s">
        <v>22</v>
      </c>
      <c r="L240" t="s">
        <v>34</v>
      </c>
    </row>
    <row r="241" spans="1:12" x14ac:dyDescent="0.3">
      <c r="A241" t="s">
        <v>275</v>
      </c>
      <c r="B241" s="2">
        <v>43102</v>
      </c>
      <c r="C241">
        <v>71954</v>
      </c>
      <c r="D241" t="s">
        <v>39</v>
      </c>
      <c r="E241" t="s">
        <v>24</v>
      </c>
      <c r="F241" t="s">
        <v>27</v>
      </c>
      <c r="G241">
        <v>36.1</v>
      </c>
      <c r="H241">
        <v>4</v>
      </c>
      <c r="I241">
        <v>0.09</v>
      </c>
      <c r="J241">
        <v>131.4</v>
      </c>
      <c r="K241" t="s">
        <v>22</v>
      </c>
      <c r="L241" t="s">
        <v>34</v>
      </c>
    </row>
    <row r="242" spans="1:12" x14ac:dyDescent="0.3">
      <c r="A242" t="s">
        <v>276</v>
      </c>
      <c r="B242" s="2">
        <v>43742</v>
      </c>
      <c r="C242">
        <v>71869</v>
      </c>
      <c r="D242" t="s">
        <v>57</v>
      </c>
      <c r="E242" t="s">
        <v>60</v>
      </c>
      <c r="F242" t="s">
        <v>21</v>
      </c>
      <c r="G242">
        <v>4.07</v>
      </c>
      <c r="H242">
        <v>9</v>
      </c>
      <c r="I242">
        <v>0.27</v>
      </c>
      <c r="J242">
        <v>26.74</v>
      </c>
      <c r="K242" t="s">
        <v>22</v>
      </c>
      <c r="L242" t="s">
        <v>17</v>
      </c>
    </row>
    <row r="243" spans="1:12" x14ac:dyDescent="0.3">
      <c r="A243" t="s">
        <v>277</v>
      </c>
      <c r="B243" s="2">
        <v>43320</v>
      </c>
      <c r="C243">
        <v>31059</v>
      </c>
      <c r="D243" t="s">
        <v>19</v>
      </c>
      <c r="E243" t="s">
        <v>36</v>
      </c>
      <c r="F243" t="s">
        <v>45</v>
      </c>
      <c r="G243">
        <v>48.99</v>
      </c>
      <c r="H243">
        <v>9</v>
      </c>
      <c r="I243">
        <v>0.28000000000000003</v>
      </c>
      <c r="J243">
        <v>317.45999999999998</v>
      </c>
      <c r="K243" t="s">
        <v>22</v>
      </c>
      <c r="L243" t="s">
        <v>34</v>
      </c>
    </row>
    <row r="244" spans="1:12" x14ac:dyDescent="0.3">
      <c r="A244" t="s">
        <v>278</v>
      </c>
      <c r="B244" s="2">
        <v>44690</v>
      </c>
      <c r="C244">
        <v>54722</v>
      </c>
      <c r="D244" t="s">
        <v>29</v>
      </c>
      <c r="E244" t="s">
        <v>24</v>
      </c>
      <c r="F244" t="s">
        <v>15</v>
      </c>
      <c r="G244">
        <v>35.36</v>
      </c>
      <c r="H244">
        <v>1</v>
      </c>
      <c r="I244">
        <v>0.19</v>
      </c>
      <c r="J244">
        <v>28.64</v>
      </c>
      <c r="K244" t="s">
        <v>22</v>
      </c>
      <c r="L244" t="s">
        <v>34</v>
      </c>
    </row>
    <row r="245" spans="1:12" x14ac:dyDescent="0.3">
      <c r="A245" t="s">
        <v>279</v>
      </c>
      <c r="B245" s="2">
        <v>43955</v>
      </c>
      <c r="C245">
        <v>27548</v>
      </c>
      <c r="D245" t="s">
        <v>29</v>
      </c>
      <c r="E245" t="s">
        <v>26</v>
      </c>
      <c r="F245" t="s">
        <v>31</v>
      </c>
      <c r="G245">
        <v>13.04</v>
      </c>
      <c r="H245">
        <v>7</v>
      </c>
      <c r="I245">
        <v>0.26</v>
      </c>
      <c r="J245">
        <v>67.55</v>
      </c>
      <c r="K245" t="s">
        <v>22</v>
      </c>
      <c r="L245" t="s">
        <v>34</v>
      </c>
    </row>
    <row r="246" spans="1:12" x14ac:dyDescent="0.3">
      <c r="A246" t="s">
        <v>280</v>
      </c>
      <c r="B246" s="2">
        <v>44860</v>
      </c>
      <c r="C246">
        <v>25078</v>
      </c>
      <c r="D246" t="s">
        <v>19</v>
      </c>
      <c r="E246" t="s">
        <v>36</v>
      </c>
      <c r="F246" t="s">
        <v>45</v>
      </c>
      <c r="G246">
        <v>43.36</v>
      </c>
      <c r="H246">
        <v>8</v>
      </c>
      <c r="I246">
        <v>0.02</v>
      </c>
      <c r="J246">
        <v>339.94</v>
      </c>
      <c r="K246" t="s">
        <v>22</v>
      </c>
      <c r="L246" t="s">
        <v>34</v>
      </c>
    </row>
    <row r="247" spans="1:12" x14ac:dyDescent="0.3">
      <c r="A247" t="s">
        <v>281</v>
      </c>
      <c r="B247" s="2">
        <v>44349</v>
      </c>
      <c r="C247">
        <v>15419</v>
      </c>
      <c r="D247" t="s">
        <v>57</v>
      </c>
      <c r="E247" t="s">
        <v>67</v>
      </c>
      <c r="F247" t="s">
        <v>31</v>
      </c>
      <c r="G247">
        <v>64.47</v>
      </c>
      <c r="H247">
        <v>7</v>
      </c>
      <c r="I247">
        <v>0.03</v>
      </c>
      <c r="J247">
        <v>437.75</v>
      </c>
      <c r="K247" t="s">
        <v>22</v>
      </c>
      <c r="L247" t="s">
        <v>34</v>
      </c>
    </row>
    <row r="248" spans="1:12" x14ac:dyDescent="0.3">
      <c r="A248" t="s">
        <v>282</v>
      </c>
      <c r="B248" s="2">
        <v>43485</v>
      </c>
      <c r="C248">
        <v>45490</v>
      </c>
      <c r="D248" t="s">
        <v>13</v>
      </c>
      <c r="E248" t="s">
        <v>42</v>
      </c>
      <c r="F248" t="s">
        <v>21</v>
      </c>
      <c r="G248">
        <v>78.03</v>
      </c>
      <c r="H248">
        <v>-2</v>
      </c>
      <c r="I248">
        <v>0.17</v>
      </c>
      <c r="J248">
        <v>-129.53</v>
      </c>
      <c r="K248" t="s">
        <v>16</v>
      </c>
      <c r="L248" t="s">
        <v>17</v>
      </c>
    </row>
    <row r="249" spans="1:12" x14ac:dyDescent="0.3">
      <c r="A249" t="s">
        <v>283</v>
      </c>
      <c r="B249" s="2">
        <v>44527</v>
      </c>
      <c r="C249">
        <v>86086</v>
      </c>
      <c r="D249" t="s">
        <v>57</v>
      </c>
      <c r="E249" t="s">
        <v>42</v>
      </c>
      <c r="F249" t="s">
        <v>21</v>
      </c>
      <c r="G249">
        <v>43.13</v>
      </c>
      <c r="H249">
        <v>8</v>
      </c>
      <c r="I249">
        <v>0.25</v>
      </c>
      <c r="J249">
        <v>258.77999999999997</v>
      </c>
      <c r="K249" t="s">
        <v>22</v>
      </c>
      <c r="L249" t="s">
        <v>17</v>
      </c>
    </row>
    <row r="250" spans="1:12" x14ac:dyDescent="0.3">
      <c r="A250" t="s">
        <v>284</v>
      </c>
      <c r="B250" s="2">
        <v>44762</v>
      </c>
      <c r="C250">
        <v>68760</v>
      </c>
      <c r="D250" t="s">
        <v>29</v>
      </c>
      <c r="E250" t="s">
        <v>20</v>
      </c>
      <c r="F250" t="s">
        <v>27</v>
      </c>
      <c r="G250">
        <v>12.1</v>
      </c>
      <c r="H250">
        <v>-1</v>
      </c>
      <c r="I250">
        <v>0.09</v>
      </c>
      <c r="J250">
        <v>-11.01</v>
      </c>
      <c r="K250" t="s">
        <v>16</v>
      </c>
      <c r="L250" t="s">
        <v>34</v>
      </c>
    </row>
    <row r="251" spans="1:12" x14ac:dyDescent="0.3">
      <c r="A251" t="s">
        <v>285</v>
      </c>
      <c r="B251" s="2">
        <v>44254</v>
      </c>
      <c r="C251">
        <v>40337</v>
      </c>
      <c r="D251" t="s">
        <v>13</v>
      </c>
      <c r="E251" t="s">
        <v>26</v>
      </c>
      <c r="F251" t="s">
        <v>31</v>
      </c>
      <c r="G251">
        <v>65.239999999999995</v>
      </c>
      <c r="H251">
        <v>8</v>
      </c>
      <c r="I251">
        <v>0.16</v>
      </c>
      <c r="J251">
        <v>438.41</v>
      </c>
      <c r="K251" t="s">
        <v>22</v>
      </c>
      <c r="L251" t="s">
        <v>17</v>
      </c>
    </row>
    <row r="252" spans="1:12" x14ac:dyDescent="0.3">
      <c r="A252" t="s">
        <v>286</v>
      </c>
      <c r="B252" s="2">
        <v>44177</v>
      </c>
      <c r="C252">
        <v>11468</v>
      </c>
      <c r="D252" t="s">
        <v>39</v>
      </c>
      <c r="E252" t="s">
        <v>20</v>
      </c>
      <c r="F252" t="s">
        <v>15</v>
      </c>
      <c r="G252">
        <v>56.27</v>
      </c>
      <c r="H252">
        <v>6</v>
      </c>
      <c r="I252">
        <v>0</v>
      </c>
      <c r="J252">
        <v>337.62</v>
      </c>
      <c r="K252" t="s">
        <v>22</v>
      </c>
      <c r="L252" t="s">
        <v>34</v>
      </c>
    </row>
    <row r="253" spans="1:12" x14ac:dyDescent="0.3">
      <c r="A253" t="s">
        <v>287</v>
      </c>
      <c r="B253" s="2">
        <v>44808</v>
      </c>
      <c r="C253">
        <v>34309</v>
      </c>
      <c r="D253" t="s">
        <v>39</v>
      </c>
      <c r="E253" t="s">
        <v>33</v>
      </c>
      <c r="F253" t="s">
        <v>15</v>
      </c>
      <c r="G253">
        <v>76.41</v>
      </c>
      <c r="H253">
        <v>-1</v>
      </c>
      <c r="I253">
        <v>0.3</v>
      </c>
      <c r="J253">
        <v>-53.49</v>
      </c>
      <c r="K253" t="s">
        <v>16</v>
      </c>
      <c r="L253" t="s">
        <v>17</v>
      </c>
    </row>
    <row r="254" spans="1:12" x14ac:dyDescent="0.3">
      <c r="A254" t="s">
        <v>288</v>
      </c>
      <c r="B254" s="2">
        <v>44796</v>
      </c>
      <c r="C254">
        <v>82255</v>
      </c>
      <c r="D254" t="s">
        <v>57</v>
      </c>
      <c r="E254" t="s">
        <v>26</v>
      </c>
      <c r="F254" t="s">
        <v>15</v>
      </c>
      <c r="G254">
        <v>29.85</v>
      </c>
      <c r="H254">
        <v>-2</v>
      </c>
      <c r="I254">
        <v>0.11</v>
      </c>
      <c r="J254">
        <v>-53.13</v>
      </c>
      <c r="K254" t="s">
        <v>16</v>
      </c>
      <c r="L254" t="s">
        <v>34</v>
      </c>
    </row>
    <row r="255" spans="1:12" x14ac:dyDescent="0.3">
      <c r="A255" t="s">
        <v>289</v>
      </c>
      <c r="B255" s="2">
        <v>44834</v>
      </c>
      <c r="C255">
        <v>91899</v>
      </c>
      <c r="D255" t="s">
        <v>13</v>
      </c>
      <c r="E255" t="s">
        <v>30</v>
      </c>
      <c r="F255" t="s">
        <v>31</v>
      </c>
      <c r="G255">
        <v>77.099999999999994</v>
      </c>
      <c r="H255">
        <v>4</v>
      </c>
      <c r="I255">
        <v>0.28999999999999998</v>
      </c>
      <c r="J255">
        <v>218.96</v>
      </c>
      <c r="K255" t="s">
        <v>22</v>
      </c>
      <c r="L255" t="s">
        <v>34</v>
      </c>
    </row>
    <row r="256" spans="1:12" x14ac:dyDescent="0.3">
      <c r="A256" t="s">
        <v>290</v>
      </c>
      <c r="B256" s="2">
        <v>44540</v>
      </c>
      <c r="C256">
        <v>38718</v>
      </c>
      <c r="D256" t="s">
        <v>13</v>
      </c>
      <c r="E256" t="s">
        <v>60</v>
      </c>
      <c r="F256" t="s">
        <v>21</v>
      </c>
      <c r="G256">
        <v>44</v>
      </c>
      <c r="H256">
        <v>4</v>
      </c>
      <c r="I256">
        <v>0.03</v>
      </c>
      <c r="J256">
        <v>170.72</v>
      </c>
      <c r="K256" t="s">
        <v>22</v>
      </c>
      <c r="L256" t="s">
        <v>34</v>
      </c>
    </row>
    <row r="257" spans="1:12" x14ac:dyDescent="0.3">
      <c r="A257" t="s">
        <v>291</v>
      </c>
      <c r="B257" s="2">
        <v>43347</v>
      </c>
      <c r="C257">
        <v>47841</v>
      </c>
      <c r="D257" t="s">
        <v>57</v>
      </c>
      <c r="E257" t="s">
        <v>24</v>
      </c>
      <c r="F257" t="s">
        <v>31</v>
      </c>
      <c r="G257">
        <v>3.24</v>
      </c>
      <c r="H257">
        <v>9</v>
      </c>
      <c r="I257">
        <v>0.14000000000000001</v>
      </c>
      <c r="J257">
        <v>25.08</v>
      </c>
      <c r="K257" t="s">
        <v>22</v>
      </c>
      <c r="L257" t="s">
        <v>34</v>
      </c>
    </row>
    <row r="258" spans="1:12" x14ac:dyDescent="0.3">
      <c r="A258" t="s">
        <v>292</v>
      </c>
      <c r="B258" s="2">
        <v>43936</v>
      </c>
      <c r="C258">
        <v>83548</v>
      </c>
      <c r="D258" t="s">
        <v>29</v>
      </c>
      <c r="E258" t="s">
        <v>33</v>
      </c>
      <c r="F258" t="s">
        <v>31</v>
      </c>
      <c r="G258">
        <v>38.950000000000003</v>
      </c>
      <c r="H258">
        <v>8</v>
      </c>
      <c r="I258">
        <v>0.02</v>
      </c>
      <c r="J258">
        <v>305.37</v>
      </c>
      <c r="K258" t="s">
        <v>22</v>
      </c>
      <c r="L258" t="s">
        <v>34</v>
      </c>
    </row>
    <row r="259" spans="1:12" x14ac:dyDescent="0.3">
      <c r="A259" t="s">
        <v>293</v>
      </c>
      <c r="B259" s="2">
        <v>44563</v>
      </c>
      <c r="C259">
        <v>93565</v>
      </c>
      <c r="D259" t="s">
        <v>39</v>
      </c>
      <c r="E259" t="s">
        <v>60</v>
      </c>
      <c r="F259" t="s">
        <v>21</v>
      </c>
      <c r="G259">
        <v>2.19</v>
      </c>
      <c r="H259">
        <v>4</v>
      </c>
      <c r="I259">
        <v>0.1</v>
      </c>
      <c r="J259">
        <v>7.88</v>
      </c>
      <c r="K259" t="s">
        <v>22</v>
      </c>
      <c r="L259" t="s">
        <v>34</v>
      </c>
    </row>
    <row r="260" spans="1:12" x14ac:dyDescent="0.3">
      <c r="A260" t="s">
        <v>294</v>
      </c>
      <c r="B260" s="2">
        <v>43303</v>
      </c>
      <c r="C260">
        <v>56660</v>
      </c>
      <c r="D260" t="s">
        <v>13</v>
      </c>
      <c r="E260" t="s">
        <v>24</v>
      </c>
      <c r="F260" t="s">
        <v>31</v>
      </c>
      <c r="G260">
        <v>59.54</v>
      </c>
      <c r="H260">
        <v>6</v>
      </c>
      <c r="I260">
        <v>7.0000000000000007E-2</v>
      </c>
      <c r="J260">
        <v>332.23</v>
      </c>
      <c r="K260" t="s">
        <v>22</v>
      </c>
      <c r="L260" t="s">
        <v>17</v>
      </c>
    </row>
    <row r="261" spans="1:12" x14ac:dyDescent="0.3">
      <c r="A261" t="s">
        <v>295</v>
      </c>
      <c r="B261" s="2">
        <v>44308</v>
      </c>
      <c r="C261">
        <v>60281</v>
      </c>
      <c r="D261" t="s">
        <v>29</v>
      </c>
      <c r="E261" t="s">
        <v>42</v>
      </c>
      <c r="F261" t="s">
        <v>15</v>
      </c>
      <c r="G261">
        <v>46.14</v>
      </c>
      <c r="H261">
        <v>1</v>
      </c>
      <c r="I261">
        <v>0.09</v>
      </c>
      <c r="J261">
        <v>41.99</v>
      </c>
      <c r="K261" t="s">
        <v>22</v>
      </c>
      <c r="L261" t="s">
        <v>17</v>
      </c>
    </row>
    <row r="262" spans="1:12" x14ac:dyDescent="0.3">
      <c r="A262" t="s">
        <v>296</v>
      </c>
      <c r="B262" s="2">
        <v>43223</v>
      </c>
      <c r="C262">
        <v>10767</v>
      </c>
      <c r="D262" t="s">
        <v>57</v>
      </c>
      <c r="E262" t="s">
        <v>36</v>
      </c>
      <c r="F262" t="s">
        <v>45</v>
      </c>
      <c r="G262">
        <v>10.56</v>
      </c>
      <c r="H262">
        <v>6</v>
      </c>
      <c r="I262">
        <v>0.28000000000000003</v>
      </c>
      <c r="J262">
        <v>45.62</v>
      </c>
      <c r="K262" t="s">
        <v>22</v>
      </c>
      <c r="L262" t="s">
        <v>17</v>
      </c>
    </row>
    <row r="263" spans="1:12" x14ac:dyDescent="0.3">
      <c r="A263" t="s">
        <v>297</v>
      </c>
      <c r="B263" s="2">
        <v>43501</v>
      </c>
      <c r="C263">
        <v>13895</v>
      </c>
      <c r="D263" t="s">
        <v>19</v>
      </c>
      <c r="E263" t="s">
        <v>42</v>
      </c>
      <c r="F263" t="s">
        <v>45</v>
      </c>
      <c r="G263">
        <v>65.41</v>
      </c>
      <c r="H263">
        <v>2</v>
      </c>
      <c r="I263">
        <v>0.13</v>
      </c>
      <c r="J263">
        <v>113.81</v>
      </c>
      <c r="K263" t="s">
        <v>22</v>
      </c>
      <c r="L263" t="s">
        <v>34</v>
      </c>
    </row>
    <row r="264" spans="1:12" x14ac:dyDescent="0.3">
      <c r="A264" t="s">
        <v>298</v>
      </c>
      <c r="B264" s="2">
        <v>43867</v>
      </c>
      <c r="C264">
        <v>68026</v>
      </c>
      <c r="D264" t="s">
        <v>13</v>
      </c>
      <c r="E264" t="s">
        <v>33</v>
      </c>
      <c r="F264" t="s">
        <v>31</v>
      </c>
      <c r="G264">
        <v>43.84</v>
      </c>
      <c r="H264">
        <v>2</v>
      </c>
      <c r="I264">
        <v>0.1</v>
      </c>
      <c r="J264">
        <v>78.91</v>
      </c>
      <c r="K264" t="s">
        <v>22</v>
      </c>
      <c r="L264" t="s">
        <v>34</v>
      </c>
    </row>
    <row r="265" spans="1:12" x14ac:dyDescent="0.3">
      <c r="A265" t="s">
        <v>299</v>
      </c>
      <c r="B265" s="2">
        <v>43394</v>
      </c>
      <c r="C265">
        <v>52968</v>
      </c>
      <c r="D265" t="s">
        <v>19</v>
      </c>
      <c r="E265" t="s">
        <v>42</v>
      </c>
      <c r="F265" t="s">
        <v>21</v>
      </c>
      <c r="G265">
        <v>10.9</v>
      </c>
      <c r="H265">
        <v>3</v>
      </c>
      <c r="I265">
        <v>0.19</v>
      </c>
      <c r="J265">
        <v>26.49</v>
      </c>
      <c r="K265" t="s">
        <v>22</v>
      </c>
      <c r="L265" t="s">
        <v>17</v>
      </c>
    </row>
    <row r="266" spans="1:12" x14ac:dyDescent="0.3">
      <c r="A266" t="s">
        <v>300</v>
      </c>
      <c r="B266" s="2">
        <v>43380</v>
      </c>
      <c r="C266">
        <v>50097</v>
      </c>
      <c r="D266" t="s">
        <v>29</v>
      </c>
      <c r="E266" t="s">
        <v>42</v>
      </c>
      <c r="F266" t="s">
        <v>27</v>
      </c>
      <c r="G266">
        <v>14.48</v>
      </c>
      <c r="H266">
        <v>-3</v>
      </c>
      <c r="I266">
        <v>0.21</v>
      </c>
      <c r="J266">
        <v>-34.32</v>
      </c>
      <c r="K266" t="s">
        <v>16</v>
      </c>
      <c r="L266" t="s">
        <v>17</v>
      </c>
    </row>
    <row r="267" spans="1:12" x14ac:dyDescent="0.3">
      <c r="A267" t="s">
        <v>301</v>
      </c>
      <c r="B267" s="2">
        <v>43984</v>
      </c>
      <c r="C267">
        <v>25332</v>
      </c>
      <c r="D267" t="s">
        <v>39</v>
      </c>
      <c r="E267" t="s">
        <v>42</v>
      </c>
      <c r="F267" t="s">
        <v>31</v>
      </c>
      <c r="G267">
        <v>66.12</v>
      </c>
      <c r="H267">
        <v>6</v>
      </c>
      <c r="I267">
        <v>0.3</v>
      </c>
      <c r="J267">
        <v>277.7</v>
      </c>
      <c r="K267" t="s">
        <v>22</v>
      </c>
      <c r="L267" t="s">
        <v>17</v>
      </c>
    </row>
    <row r="268" spans="1:12" x14ac:dyDescent="0.3">
      <c r="A268" t="s">
        <v>302</v>
      </c>
      <c r="B268" s="2">
        <v>44734</v>
      </c>
      <c r="C268">
        <v>24621</v>
      </c>
      <c r="D268" t="s">
        <v>29</v>
      </c>
      <c r="E268" t="s">
        <v>26</v>
      </c>
      <c r="F268" t="s">
        <v>31</v>
      </c>
      <c r="G268">
        <v>29.73</v>
      </c>
      <c r="H268">
        <v>-1</v>
      </c>
      <c r="I268">
        <v>0.16</v>
      </c>
      <c r="J268">
        <v>-24.97</v>
      </c>
      <c r="K268" t="s">
        <v>16</v>
      </c>
      <c r="L268" t="s">
        <v>34</v>
      </c>
    </row>
    <row r="269" spans="1:12" x14ac:dyDescent="0.3">
      <c r="A269" t="s">
        <v>303</v>
      </c>
      <c r="B269" s="2">
        <v>43298</v>
      </c>
      <c r="C269">
        <v>86870</v>
      </c>
      <c r="D269" t="s">
        <v>39</v>
      </c>
      <c r="E269" t="s">
        <v>33</v>
      </c>
      <c r="F269" t="s">
        <v>27</v>
      </c>
      <c r="G269">
        <v>66.05</v>
      </c>
      <c r="H269">
        <v>7</v>
      </c>
      <c r="I269">
        <v>0.23</v>
      </c>
      <c r="J269">
        <v>356.01</v>
      </c>
      <c r="K269" t="s">
        <v>22</v>
      </c>
      <c r="L269" t="s">
        <v>17</v>
      </c>
    </row>
    <row r="270" spans="1:12" x14ac:dyDescent="0.3">
      <c r="A270" t="s">
        <v>304</v>
      </c>
      <c r="B270" s="2">
        <v>44082</v>
      </c>
      <c r="C270">
        <v>28174</v>
      </c>
      <c r="D270" t="s">
        <v>29</v>
      </c>
      <c r="E270" t="s">
        <v>20</v>
      </c>
      <c r="F270" t="s">
        <v>45</v>
      </c>
      <c r="G270">
        <v>7.42</v>
      </c>
      <c r="H270">
        <v>-1</v>
      </c>
      <c r="I270">
        <v>0.11</v>
      </c>
      <c r="J270">
        <v>-6.6</v>
      </c>
      <c r="K270" t="s">
        <v>16</v>
      </c>
      <c r="L270" t="s">
        <v>34</v>
      </c>
    </row>
    <row r="271" spans="1:12" x14ac:dyDescent="0.3">
      <c r="A271" t="s">
        <v>305</v>
      </c>
      <c r="B271" s="2">
        <v>44635</v>
      </c>
      <c r="C271">
        <v>50502</v>
      </c>
      <c r="D271" t="s">
        <v>13</v>
      </c>
      <c r="E271" t="s">
        <v>42</v>
      </c>
      <c r="F271" t="s">
        <v>45</v>
      </c>
      <c r="G271">
        <v>21.02</v>
      </c>
      <c r="H271">
        <v>7</v>
      </c>
      <c r="I271">
        <v>0.05</v>
      </c>
      <c r="J271">
        <v>139.78</v>
      </c>
      <c r="K271" t="s">
        <v>22</v>
      </c>
      <c r="L271" t="s">
        <v>17</v>
      </c>
    </row>
    <row r="272" spans="1:12" x14ac:dyDescent="0.3">
      <c r="A272" t="s">
        <v>306</v>
      </c>
      <c r="B272" s="2">
        <v>43852</v>
      </c>
      <c r="C272">
        <v>46674</v>
      </c>
      <c r="D272" t="s">
        <v>13</v>
      </c>
      <c r="E272" t="s">
        <v>42</v>
      </c>
      <c r="F272" t="s">
        <v>27</v>
      </c>
      <c r="G272">
        <v>61.64</v>
      </c>
      <c r="H272">
        <v>3</v>
      </c>
      <c r="I272">
        <v>0.13</v>
      </c>
      <c r="J272">
        <v>160.88</v>
      </c>
      <c r="K272" t="s">
        <v>22</v>
      </c>
      <c r="L272" t="s">
        <v>17</v>
      </c>
    </row>
    <row r="273" spans="1:12" x14ac:dyDescent="0.3">
      <c r="A273" t="s">
        <v>307</v>
      </c>
      <c r="B273" s="2">
        <v>43244</v>
      </c>
      <c r="C273">
        <v>47260</v>
      </c>
      <c r="D273" t="s">
        <v>19</v>
      </c>
      <c r="E273" t="s">
        <v>24</v>
      </c>
      <c r="F273" t="s">
        <v>21</v>
      </c>
      <c r="G273">
        <v>52.05</v>
      </c>
      <c r="H273">
        <v>2</v>
      </c>
      <c r="I273">
        <v>0.13</v>
      </c>
      <c r="J273">
        <v>90.57</v>
      </c>
      <c r="K273" t="s">
        <v>22</v>
      </c>
      <c r="L273" t="s">
        <v>17</v>
      </c>
    </row>
    <row r="274" spans="1:12" x14ac:dyDescent="0.3">
      <c r="A274" t="s">
        <v>308</v>
      </c>
      <c r="B274" s="2">
        <v>43709</v>
      </c>
      <c r="C274">
        <v>52498</v>
      </c>
      <c r="D274" t="s">
        <v>29</v>
      </c>
      <c r="E274" t="s">
        <v>36</v>
      </c>
      <c r="F274" t="s">
        <v>31</v>
      </c>
      <c r="G274">
        <v>25.93</v>
      </c>
      <c r="H274">
        <v>5</v>
      </c>
      <c r="I274">
        <v>0.13</v>
      </c>
      <c r="J274">
        <v>112.8</v>
      </c>
      <c r="K274" t="s">
        <v>22</v>
      </c>
      <c r="L274" t="s">
        <v>17</v>
      </c>
    </row>
    <row r="275" spans="1:12" x14ac:dyDescent="0.3">
      <c r="A275" t="s">
        <v>309</v>
      </c>
      <c r="B275" s="2">
        <v>44325</v>
      </c>
      <c r="C275">
        <v>77609</v>
      </c>
      <c r="D275" t="s">
        <v>29</v>
      </c>
      <c r="E275" t="s">
        <v>42</v>
      </c>
      <c r="F275" t="s">
        <v>15</v>
      </c>
      <c r="G275">
        <v>75.010000000000005</v>
      </c>
      <c r="H275">
        <v>5</v>
      </c>
      <c r="I275">
        <v>0.21</v>
      </c>
      <c r="J275">
        <v>296.29000000000002</v>
      </c>
      <c r="K275" t="s">
        <v>22</v>
      </c>
      <c r="L275" t="s">
        <v>34</v>
      </c>
    </row>
    <row r="276" spans="1:12" x14ac:dyDescent="0.3">
      <c r="A276" t="s">
        <v>310</v>
      </c>
      <c r="B276" s="2">
        <v>44248</v>
      </c>
      <c r="C276">
        <v>59464</v>
      </c>
      <c r="D276" t="s">
        <v>19</v>
      </c>
      <c r="E276" t="s">
        <v>20</v>
      </c>
      <c r="F276" t="s">
        <v>45</v>
      </c>
      <c r="G276">
        <v>18.46</v>
      </c>
      <c r="H276">
        <v>5</v>
      </c>
      <c r="I276">
        <v>0.12</v>
      </c>
      <c r="J276">
        <v>81.22</v>
      </c>
      <c r="K276" t="s">
        <v>22</v>
      </c>
      <c r="L276" t="s">
        <v>17</v>
      </c>
    </row>
    <row r="277" spans="1:12" x14ac:dyDescent="0.3">
      <c r="A277" t="s">
        <v>311</v>
      </c>
      <c r="B277" s="2">
        <v>43287</v>
      </c>
      <c r="C277">
        <v>81805</v>
      </c>
      <c r="D277" t="s">
        <v>57</v>
      </c>
      <c r="E277" t="s">
        <v>20</v>
      </c>
      <c r="F277" t="s">
        <v>45</v>
      </c>
      <c r="G277">
        <v>68.28</v>
      </c>
      <c r="H277">
        <v>9</v>
      </c>
      <c r="I277">
        <v>0.28999999999999998</v>
      </c>
      <c r="J277">
        <v>436.31</v>
      </c>
      <c r="K277" t="s">
        <v>22</v>
      </c>
      <c r="L277" t="s">
        <v>34</v>
      </c>
    </row>
    <row r="278" spans="1:12" x14ac:dyDescent="0.3">
      <c r="A278" t="s">
        <v>312</v>
      </c>
      <c r="B278" s="2">
        <v>43564</v>
      </c>
      <c r="C278">
        <v>64469</v>
      </c>
      <c r="D278" t="s">
        <v>29</v>
      </c>
      <c r="E278" t="s">
        <v>36</v>
      </c>
      <c r="F278" t="s">
        <v>21</v>
      </c>
      <c r="G278">
        <v>11.45</v>
      </c>
      <c r="H278">
        <v>-1</v>
      </c>
      <c r="I278">
        <v>0.16</v>
      </c>
      <c r="J278">
        <v>-9.6199999999999992</v>
      </c>
      <c r="K278" t="s">
        <v>16</v>
      </c>
      <c r="L278" t="s">
        <v>34</v>
      </c>
    </row>
    <row r="279" spans="1:12" x14ac:dyDescent="0.3">
      <c r="A279" t="s">
        <v>313</v>
      </c>
      <c r="B279" s="2">
        <v>44895</v>
      </c>
      <c r="C279">
        <v>36811</v>
      </c>
      <c r="D279" t="s">
        <v>57</v>
      </c>
      <c r="E279" t="s">
        <v>36</v>
      </c>
      <c r="F279" t="s">
        <v>21</v>
      </c>
      <c r="G279">
        <v>74.53</v>
      </c>
      <c r="H279">
        <v>-1</v>
      </c>
      <c r="I279">
        <v>0.12</v>
      </c>
      <c r="J279">
        <v>-65.59</v>
      </c>
      <c r="K279" t="s">
        <v>16</v>
      </c>
      <c r="L279" t="s">
        <v>34</v>
      </c>
    </row>
    <row r="280" spans="1:12" x14ac:dyDescent="0.3">
      <c r="A280" t="s">
        <v>314</v>
      </c>
      <c r="B280" s="2">
        <v>43760</v>
      </c>
      <c r="C280">
        <v>82377</v>
      </c>
      <c r="D280" t="s">
        <v>13</v>
      </c>
      <c r="E280" t="s">
        <v>30</v>
      </c>
      <c r="F280" t="s">
        <v>45</v>
      </c>
      <c r="G280">
        <v>50.27</v>
      </c>
      <c r="H280">
        <v>3</v>
      </c>
      <c r="I280">
        <v>0.11</v>
      </c>
      <c r="J280">
        <v>134.22</v>
      </c>
      <c r="K280" t="s">
        <v>22</v>
      </c>
      <c r="L280" t="s">
        <v>17</v>
      </c>
    </row>
    <row r="281" spans="1:12" x14ac:dyDescent="0.3">
      <c r="A281" t="s">
        <v>315</v>
      </c>
      <c r="B281" s="2">
        <v>43864</v>
      </c>
      <c r="C281">
        <v>53723</v>
      </c>
      <c r="D281" t="s">
        <v>19</v>
      </c>
      <c r="E281" t="s">
        <v>33</v>
      </c>
      <c r="F281" t="s">
        <v>31</v>
      </c>
      <c r="G281">
        <v>43.25</v>
      </c>
      <c r="H281">
        <v>7</v>
      </c>
      <c r="I281">
        <v>0.3</v>
      </c>
      <c r="J281">
        <v>211.92</v>
      </c>
      <c r="K281" t="s">
        <v>22</v>
      </c>
      <c r="L281" t="s">
        <v>17</v>
      </c>
    </row>
    <row r="282" spans="1:12" x14ac:dyDescent="0.3">
      <c r="A282" t="s">
        <v>316</v>
      </c>
      <c r="B282" s="2">
        <v>44055</v>
      </c>
      <c r="C282">
        <v>85235</v>
      </c>
      <c r="D282" t="s">
        <v>57</v>
      </c>
      <c r="E282" t="s">
        <v>67</v>
      </c>
      <c r="F282" t="s">
        <v>45</v>
      </c>
      <c r="G282">
        <v>30.57</v>
      </c>
      <c r="H282">
        <v>-1</v>
      </c>
      <c r="I282">
        <v>0.01</v>
      </c>
      <c r="J282">
        <v>-30.26</v>
      </c>
      <c r="K282" t="s">
        <v>16</v>
      </c>
      <c r="L282" t="s">
        <v>17</v>
      </c>
    </row>
    <row r="283" spans="1:12" x14ac:dyDescent="0.3">
      <c r="A283" t="s">
        <v>317</v>
      </c>
      <c r="B283" s="2">
        <v>43503</v>
      </c>
      <c r="C283">
        <v>86298</v>
      </c>
      <c r="D283" t="s">
        <v>39</v>
      </c>
      <c r="E283" t="s">
        <v>42</v>
      </c>
      <c r="F283" t="s">
        <v>31</v>
      </c>
      <c r="G283">
        <v>63.53</v>
      </c>
      <c r="H283">
        <v>-3</v>
      </c>
      <c r="I283">
        <v>0.12</v>
      </c>
      <c r="J283">
        <v>-167.72</v>
      </c>
      <c r="K283" t="s">
        <v>16</v>
      </c>
      <c r="L283" t="s">
        <v>17</v>
      </c>
    </row>
    <row r="284" spans="1:12" x14ac:dyDescent="0.3">
      <c r="A284" t="s">
        <v>318</v>
      </c>
      <c r="B284" s="2">
        <v>44470</v>
      </c>
      <c r="C284">
        <v>69238</v>
      </c>
      <c r="D284" t="s">
        <v>39</v>
      </c>
      <c r="E284" t="s">
        <v>20</v>
      </c>
      <c r="F284" t="s">
        <v>31</v>
      </c>
      <c r="G284">
        <v>73.22</v>
      </c>
      <c r="H284">
        <v>4</v>
      </c>
      <c r="I284">
        <v>0.05</v>
      </c>
      <c r="J284">
        <v>278.24</v>
      </c>
      <c r="K284" t="s">
        <v>22</v>
      </c>
      <c r="L284" t="s">
        <v>34</v>
      </c>
    </row>
    <row r="285" spans="1:12" x14ac:dyDescent="0.3">
      <c r="A285" t="s">
        <v>319</v>
      </c>
      <c r="B285" s="2">
        <v>44635</v>
      </c>
      <c r="C285">
        <v>12147</v>
      </c>
      <c r="D285" t="s">
        <v>57</v>
      </c>
      <c r="E285" t="s">
        <v>67</v>
      </c>
      <c r="F285" t="s">
        <v>45</v>
      </c>
      <c r="G285">
        <v>60.76</v>
      </c>
      <c r="H285">
        <v>2</v>
      </c>
      <c r="I285">
        <v>0.22</v>
      </c>
      <c r="J285">
        <v>94.79</v>
      </c>
      <c r="K285" t="s">
        <v>22</v>
      </c>
      <c r="L285" t="s">
        <v>17</v>
      </c>
    </row>
    <row r="286" spans="1:12" x14ac:dyDescent="0.3">
      <c r="A286" t="s">
        <v>320</v>
      </c>
      <c r="B286" s="2">
        <v>43247</v>
      </c>
      <c r="C286">
        <v>48445</v>
      </c>
      <c r="D286" t="s">
        <v>57</v>
      </c>
      <c r="E286" t="s">
        <v>42</v>
      </c>
      <c r="F286" t="s">
        <v>45</v>
      </c>
      <c r="G286">
        <v>58.57</v>
      </c>
      <c r="H286">
        <v>1</v>
      </c>
      <c r="I286">
        <v>0.06</v>
      </c>
      <c r="J286">
        <v>55.06</v>
      </c>
      <c r="K286" t="s">
        <v>22</v>
      </c>
      <c r="L286" t="s">
        <v>17</v>
      </c>
    </row>
    <row r="287" spans="1:12" x14ac:dyDescent="0.3">
      <c r="A287" t="s">
        <v>321</v>
      </c>
      <c r="B287" s="2">
        <v>44272</v>
      </c>
      <c r="C287">
        <v>63803</v>
      </c>
      <c r="D287" t="s">
        <v>13</v>
      </c>
      <c r="E287" t="s">
        <v>20</v>
      </c>
      <c r="F287" t="s">
        <v>31</v>
      </c>
      <c r="G287">
        <v>17.010000000000002</v>
      </c>
      <c r="H287">
        <v>4</v>
      </c>
      <c r="I287">
        <v>0.27</v>
      </c>
      <c r="J287">
        <v>49.67</v>
      </c>
      <c r="K287" t="s">
        <v>22</v>
      </c>
      <c r="L287" t="s">
        <v>17</v>
      </c>
    </row>
    <row r="288" spans="1:12" x14ac:dyDescent="0.3">
      <c r="A288" t="s">
        <v>322</v>
      </c>
      <c r="B288" s="2">
        <v>43964</v>
      </c>
      <c r="C288">
        <v>71108</v>
      </c>
      <c r="D288" t="s">
        <v>39</v>
      </c>
      <c r="E288" t="s">
        <v>20</v>
      </c>
      <c r="F288" t="s">
        <v>21</v>
      </c>
      <c r="G288">
        <v>67.05</v>
      </c>
      <c r="H288">
        <v>7</v>
      </c>
      <c r="I288">
        <v>0.11</v>
      </c>
      <c r="J288">
        <v>417.72</v>
      </c>
      <c r="K288" t="s">
        <v>22</v>
      </c>
      <c r="L288" t="s">
        <v>34</v>
      </c>
    </row>
    <row r="289" spans="1:12" x14ac:dyDescent="0.3">
      <c r="A289" t="s">
        <v>323</v>
      </c>
      <c r="B289" s="2">
        <v>44835</v>
      </c>
      <c r="C289">
        <v>12013</v>
      </c>
      <c r="D289" t="s">
        <v>19</v>
      </c>
      <c r="E289" t="s">
        <v>24</v>
      </c>
      <c r="F289" t="s">
        <v>21</v>
      </c>
      <c r="G289">
        <v>5.17</v>
      </c>
      <c r="H289">
        <v>4</v>
      </c>
      <c r="I289">
        <v>0.28000000000000003</v>
      </c>
      <c r="J289">
        <v>14.89</v>
      </c>
      <c r="K289" t="s">
        <v>22</v>
      </c>
      <c r="L289" t="s">
        <v>17</v>
      </c>
    </row>
    <row r="290" spans="1:12" x14ac:dyDescent="0.3">
      <c r="A290" t="s">
        <v>324</v>
      </c>
      <c r="B290" s="2">
        <v>43589</v>
      </c>
      <c r="C290">
        <v>95617</v>
      </c>
      <c r="D290" t="s">
        <v>29</v>
      </c>
      <c r="E290" t="s">
        <v>33</v>
      </c>
      <c r="F290" t="s">
        <v>21</v>
      </c>
      <c r="G290">
        <v>61.07</v>
      </c>
      <c r="H290">
        <v>-1</v>
      </c>
      <c r="I290">
        <v>0.3</v>
      </c>
      <c r="J290">
        <v>-42.75</v>
      </c>
      <c r="K290" t="s">
        <v>16</v>
      </c>
      <c r="L290" t="s">
        <v>34</v>
      </c>
    </row>
    <row r="291" spans="1:12" x14ac:dyDescent="0.3">
      <c r="A291" t="s">
        <v>325</v>
      </c>
      <c r="B291" s="2">
        <v>44029</v>
      </c>
      <c r="C291">
        <v>92410</v>
      </c>
      <c r="D291" t="s">
        <v>29</v>
      </c>
      <c r="E291" t="s">
        <v>14</v>
      </c>
      <c r="F291" t="s">
        <v>15</v>
      </c>
      <c r="G291">
        <v>18.45</v>
      </c>
      <c r="H291">
        <v>-1</v>
      </c>
      <c r="I291">
        <v>0.23</v>
      </c>
      <c r="J291">
        <v>-14.21</v>
      </c>
      <c r="K291" t="s">
        <v>16</v>
      </c>
      <c r="L291" t="s">
        <v>34</v>
      </c>
    </row>
    <row r="292" spans="1:12" x14ac:dyDescent="0.3">
      <c r="A292" t="s">
        <v>326</v>
      </c>
      <c r="B292" s="2">
        <v>44764</v>
      </c>
      <c r="C292">
        <v>63502</v>
      </c>
      <c r="D292" t="s">
        <v>13</v>
      </c>
      <c r="E292" t="s">
        <v>24</v>
      </c>
      <c r="F292" t="s">
        <v>31</v>
      </c>
      <c r="G292">
        <v>40.01</v>
      </c>
      <c r="H292">
        <v>6</v>
      </c>
      <c r="I292">
        <v>0.19</v>
      </c>
      <c r="J292">
        <v>194.45</v>
      </c>
      <c r="K292" t="s">
        <v>22</v>
      </c>
      <c r="L292" t="s">
        <v>17</v>
      </c>
    </row>
    <row r="293" spans="1:12" x14ac:dyDescent="0.3">
      <c r="A293" t="s">
        <v>327</v>
      </c>
      <c r="B293" s="2">
        <v>43651</v>
      </c>
      <c r="C293">
        <v>47755</v>
      </c>
      <c r="D293" t="s">
        <v>13</v>
      </c>
      <c r="E293" t="s">
        <v>67</v>
      </c>
      <c r="F293" t="s">
        <v>15</v>
      </c>
      <c r="G293">
        <v>56.23</v>
      </c>
      <c r="H293">
        <v>3</v>
      </c>
      <c r="I293">
        <v>0.04</v>
      </c>
      <c r="J293">
        <v>161.94</v>
      </c>
      <c r="K293" t="s">
        <v>22</v>
      </c>
      <c r="L293" t="s">
        <v>34</v>
      </c>
    </row>
    <row r="294" spans="1:12" x14ac:dyDescent="0.3">
      <c r="A294" t="s">
        <v>328</v>
      </c>
      <c r="B294" s="2">
        <v>43438</v>
      </c>
      <c r="C294">
        <v>18733</v>
      </c>
      <c r="D294" t="s">
        <v>39</v>
      </c>
      <c r="E294" t="s">
        <v>60</v>
      </c>
      <c r="F294" t="s">
        <v>15</v>
      </c>
      <c r="G294">
        <v>61.21</v>
      </c>
      <c r="H294">
        <v>-1</v>
      </c>
      <c r="I294">
        <v>0.28000000000000003</v>
      </c>
      <c r="J294">
        <v>-44.07</v>
      </c>
      <c r="K294" t="s">
        <v>16</v>
      </c>
      <c r="L294" t="s">
        <v>17</v>
      </c>
    </row>
    <row r="295" spans="1:12" x14ac:dyDescent="0.3">
      <c r="A295" t="s">
        <v>329</v>
      </c>
      <c r="B295" s="2">
        <v>43972</v>
      </c>
      <c r="C295">
        <v>19479</v>
      </c>
      <c r="D295" t="s">
        <v>19</v>
      </c>
      <c r="E295" t="s">
        <v>33</v>
      </c>
      <c r="F295" t="s">
        <v>31</v>
      </c>
      <c r="G295">
        <v>71.27</v>
      </c>
      <c r="H295">
        <v>5</v>
      </c>
      <c r="I295">
        <v>0.23</v>
      </c>
      <c r="J295">
        <v>274.39</v>
      </c>
      <c r="K295" t="s">
        <v>22</v>
      </c>
      <c r="L295" t="s">
        <v>17</v>
      </c>
    </row>
    <row r="296" spans="1:12" x14ac:dyDescent="0.3">
      <c r="A296" t="s">
        <v>330</v>
      </c>
      <c r="B296" s="2">
        <v>43741</v>
      </c>
      <c r="C296">
        <v>85361</v>
      </c>
      <c r="D296" t="s">
        <v>19</v>
      </c>
      <c r="E296" t="s">
        <v>36</v>
      </c>
      <c r="F296" t="s">
        <v>15</v>
      </c>
      <c r="G296">
        <v>24.04</v>
      </c>
      <c r="H296">
        <v>4</v>
      </c>
      <c r="I296">
        <v>0.09</v>
      </c>
      <c r="J296">
        <v>87.51</v>
      </c>
      <c r="K296" t="s">
        <v>22</v>
      </c>
      <c r="L296" t="s">
        <v>17</v>
      </c>
    </row>
    <row r="297" spans="1:12" x14ac:dyDescent="0.3">
      <c r="A297" t="s">
        <v>331</v>
      </c>
      <c r="B297" s="2">
        <v>44903</v>
      </c>
      <c r="C297">
        <v>31304</v>
      </c>
      <c r="D297" t="s">
        <v>57</v>
      </c>
      <c r="E297" t="s">
        <v>60</v>
      </c>
      <c r="F297" t="s">
        <v>31</v>
      </c>
      <c r="G297">
        <v>19.5</v>
      </c>
      <c r="H297">
        <v>4</v>
      </c>
      <c r="I297">
        <v>0.14000000000000001</v>
      </c>
      <c r="J297">
        <v>67.08</v>
      </c>
      <c r="K297" t="s">
        <v>22</v>
      </c>
      <c r="L297" t="s">
        <v>34</v>
      </c>
    </row>
    <row r="298" spans="1:12" x14ac:dyDescent="0.3">
      <c r="A298" t="s">
        <v>332</v>
      </c>
      <c r="B298" s="2">
        <v>43573</v>
      </c>
      <c r="C298">
        <v>45694</v>
      </c>
      <c r="D298" t="s">
        <v>13</v>
      </c>
      <c r="E298" t="s">
        <v>67</v>
      </c>
      <c r="F298" t="s">
        <v>27</v>
      </c>
      <c r="G298">
        <v>79.709999999999994</v>
      </c>
      <c r="H298">
        <v>5</v>
      </c>
      <c r="I298">
        <v>0.02</v>
      </c>
      <c r="J298">
        <v>390.58</v>
      </c>
      <c r="K298" t="s">
        <v>22</v>
      </c>
      <c r="L298" t="s">
        <v>17</v>
      </c>
    </row>
    <row r="299" spans="1:12" x14ac:dyDescent="0.3">
      <c r="A299" t="s">
        <v>333</v>
      </c>
      <c r="B299" s="2">
        <v>43251</v>
      </c>
      <c r="C299">
        <v>91171</v>
      </c>
      <c r="D299" t="s">
        <v>29</v>
      </c>
      <c r="E299" t="s">
        <v>42</v>
      </c>
      <c r="F299" t="s">
        <v>27</v>
      </c>
      <c r="G299">
        <v>18.190000000000001</v>
      </c>
      <c r="H299">
        <v>4</v>
      </c>
      <c r="I299">
        <v>0.2</v>
      </c>
      <c r="J299">
        <v>58.21</v>
      </c>
      <c r="K299" t="s">
        <v>22</v>
      </c>
      <c r="L299" t="s">
        <v>17</v>
      </c>
    </row>
    <row r="300" spans="1:12" x14ac:dyDescent="0.3">
      <c r="A300" t="s">
        <v>334</v>
      </c>
      <c r="B300" s="2">
        <v>44422</v>
      </c>
      <c r="C300">
        <v>19490</v>
      </c>
      <c r="D300" t="s">
        <v>39</v>
      </c>
      <c r="E300" t="s">
        <v>14</v>
      </c>
      <c r="F300" t="s">
        <v>31</v>
      </c>
      <c r="G300">
        <v>76.31</v>
      </c>
      <c r="H300">
        <v>3</v>
      </c>
      <c r="I300">
        <v>0.2</v>
      </c>
      <c r="J300">
        <v>183.14</v>
      </c>
      <c r="K300" t="s">
        <v>22</v>
      </c>
      <c r="L300" t="s">
        <v>17</v>
      </c>
    </row>
    <row r="301" spans="1:12" x14ac:dyDescent="0.3">
      <c r="A301" t="s">
        <v>335</v>
      </c>
      <c r="B301" s="2">
        <v>44735</v>
      </c>
      <c r="C301">
        <v>31252</v>
      </c>
      <c r="D301" t="s">
        <v>29</v>
      </c>
      <c r="E301" t="s">
        <v>24</v>
      </c>
      <c r="F301" t="s">
        <v>31</v>
      </c>
      <c r="G301">
        <v>71.930000000000007</v>
      </c>
      <c r="H301">
        <v>2</v>
      </c>
      <c r="I301">
        <v>0.2</v>
      </c>
      <c r="J301">
        <v>115.09</v>
      </c>
      <c r="K301" t="s">
        <v>22</v>
      </c>
      <c r="L301" t="s">
        <v>17</v>
      </c>
    </row>
    <row r="302" spans="1:12" x14ac:dyDescent="0.3">
      <c r="A302" t="s">
        <v>336</v>
      </c>
      <c r="B302" s="2">
        <v>43363</v>
      </c>
      <c r="C302">
        <v>16862</v>
      </c>
      <c r="D302" t="s">
        <v>19</v>
      </c>
      <c r="E302" t="s">
        <v>42</v>
      </c>
      <c r="F302" t="s">
        <v>21</v>
      </c>
      <c r="G302">
        <v>36.57</v>
      </c>
      <c r="H302">
        <v>-3</v>
      </c>
      <c r="I302">
        <v>0.1</v>
      </c>
      <c r="J302">
        <v>-98.74</v>
      </c>
      <c r="K302" t="s">
        <v>16</v>
      </c>
      <c r="L302" t="s">
        <v>17</v>
      </c>
    </row>
    <row r="303" spans="1:12" x14ac:dyDescent="0.3">
      <c r="A303" t="s">
        <v>337</v>
      </c>
      <c r="B303" s="2">
        <v>44888</v>
      </c>
      <c r="C303">
        <v>79959</v>
      </c>
      <c r="D303" t="s">
        <v>19</v>
      </c>
      <c r="E303" t="s">
        <v>67</v>
      </c>
      <c r="F303" t="s">
        <v>31</v>
      </c>
      <c r="G303">
        <v>51.73</v>
      </c>
      <c r="H303">
        <v>8</v>
      </c>
      <c r="I303">
        <v>0.28000000000000003</v>
      </c>
      <c r="J303">
        <v>297.95999999999998</v>
      </c>
      <c r="K303" t="s">
        <v>22</v>
      </c>
      <c r="L303" t="s">
        <v>34</v>
      </c>
    </row>
    <row r="304" spans="1:12" x14ac:dyDescent="0.3">
      <c r="A304" t="s">
        <v>338</v>
      </c>
      <c r="B304" s="2">
        <v>43244</v>
      </c>
      <c r="C304">
        <v>20450</v>
      </c>
      <c r="D304" t="s">
        <v>13</v>
      </c>
      <c r="E304" t="s">
        <v>33</v>
      </c>
      <c r="F304" t="s">
        <v>45</v>
      </c>
      <c r="G304">
        <v>43.27</v>
      </c>
      <c r="H304">
        <v>1</v>
      </c>
      <c r="I304">
        <v>0.23</v>
      </c>
      <c r="J304">
        <v>33.32</v>
      </c>
      <c r="K304" t="s">
        <v>22</v>
      </c>
      <c r="L304" t="s">
        <v>34</v>
      </c>
    </row>
    <row r="305" spans="1:12" x14ac:dyDescent="0.3">
      <c r="A305" t="s">
        <v>339</v>
      </c>
      <c r="B305" s="2">
        <v>43446</v>
      </c>
      <c r="C305">
        <v>66022</v>
      </c>
      <c r="D305" t="s">
        <v>39</v>
      </c>
      <c r="E305" t="s">
        <v>67</v>
      </c>
      <c r="F305" t="s">
        <v>27</v>
      </c>
      <c r="G305">
        <v>29.04</v>
      </c>
      <c r="H305">
        <v>-2</v>
      </c>
      <c r="I305">
        <v>0.15</v>
      </c>
      <c r="J305">
        <v>-49.37</v>
      </c>
      <c r="K305" t="s">
        <v>16</v>
      </c>
      <c r="L305" t="s">
        <v>34</v>
      </c>
    </row>
    <row r="306" spans="1:12" x14ac:dyDescent="0.3">
      <c r="A306" t="s">
        <v>340</v>
      </c>
      <c r="B306" s="2">
        <v>43724</v>
      </c>
      <c r="C306">
        <v>71991</v>
      </c>
      <c r="D306" t="s">
        <v>29</v>
      </c>
      <c r="E306" t="s">
        <v>60</v>
      </c>
      <c r="F306" t="s">
        <v>27</v>
      </c>
      <c r="G306">
        <v>13.26</v>
      </c>
      <c r="H306">
        <v>5</v>
      </c>
      <c r="I306">
        <v>0.28000000000000003</v>
      </c>
      <c r="J306">
        <v>47.74</v>
      </c>
      <c r="K306" t="s">
        <v>22</v>
      </c>
      <c r="L306" t="s">
        <v>17</v>
      </c>
    </row>
    <row r="307" spans="1:12" x14ac:dyDescent="0.3">
      <c r="A307" t="s">
        <v>341</v>
      </c>
      <c r="B307" s="2">
        <v>44117</v>
      </c>
      <c r="C307">
        <v>50927</v>
      </c>
      <c r="D307" t="s">
        <v>13</v>
      </c>
      <c r="E307" t="s">
        <v>26</v>
      </c>
      <c r="F307" t="s">
        <v>31</v>
      </c>
      <c r="G307">
        <v>64.66</v>
      </c>
      <c r="H307">
        <v>7</v>
      </c>
      <c r="I307">
        <v>0.26</v>
      </c>
      <c r="J307">
        <v>334.94</v>
      </c>
      <c r="K307" t="s">
        <v>22</v>
      </c>
      <c r="L307" t="s">
        <v>34</v>
      </c>
    </row>
    <row r="308" spans="1:12" x14ac:dyDescent="0.3">
      <c r="A308" t="s">
        <v>342</v>
      </c>
      <c r="B308" s="2">
        <v>44696</v>
      </c>
      <c r="C308">
        <v>98090</v>
      </c>
      <c r="D308" t="s">
        <v>57</v>
      </c>
      <c r="E308" t="s">
        <v>60</v>
      </c>
      <c r="F308" t="s">
        <v>27</v>
      </c>
      <c r="G308">
        <v>9.0500000000000007</v>
      </c>
      <c r="H308">
        <v>9</v>
      </c>
      <c r="I308">
        <v>0.21</v>
      </c>
      <c r="J308">
        <v>64.349999999999994</v>
      </c>
      <c r="K308" t="s">
        <v>22</v>
      </c>
      <c r="L308" t="s">
        <v>17</v>
      </c>
    </row>
    <row r="309" spans="1:12" x14ac:dyDescent="0.3">
      <c r="A309" t="s">
        <v>343</v>
      </c>
      <c r="B309" s="2">
        <v>43981</v>
      </c>
      <c r="C309">
        <v>59853</v>
      </c>
      <c r="D309" t="s">
        <v>57</v>
      </c>
      <c r="E309" t="s">
        <v>33</v>
      </c>
      <c r="F309" t="s">
        <v>31</v>
      </c>
      <c r="G309">
        <v>49.55</v>
      </c>
      <c r="H309">
        <v>-1</v>
      </c>
      <c r="I309">
        <v>0.05</v>
      </c>
      <c r="J309">
        <v>-47.07</v>
      </c>
      <c r="K309" t="s">
        <v>16</v>
      </c>
      <c r="L309" t="s">
        <v>34</v>
      </c>
    </row>
    <row r="310" spans="1:12" x14ac:dyDescent="0.3">
      <c r="A310" t="s">
        <v>344</v>
      </c>
      <c r="B310" s="2">
        <v>43102</v>
      </c>
      <c r="C310">
        <v>41826</v>
      </c>
      <c r="D310" t="s">
        <v>29</v>
      </c>
      <c r="E310" t="s">
        <v>20</v>
      </c>
      <c r="F310" t="s">
        <v>31</v>
      </c>
      <c r="G310">
        <v>48.36</v>
      </c>
      <c r="H310">
        <v>8</v>
      </c>
      <c r="I310">
        <v>0.15</v>
      </c>
      <c r="J310">
        <v>328.85</v>
      </c>
      <c r="K310" t="s">
        <v>22</v>
      </c>
      <c r="L310" t="s">
        <v>34</v>
      </c>
    </row>
    <row r="311" spans="1:12" x14ac:dyDescent="0.3">
      <c r="A311" t="s">
        <v>345</v>
      </c>
      <c r="B311" s="2">
        <v>43997</v>
      </c>
      <c r="C311">
        <v>52879</v>
      </c>
      <c r="D311" t="s">
        <v>29</v>
      </c>
      <c r="E311" t="s">
        <v>60</v>
      </c>
      <c r="F311" t="s">
        <v>27</v>
      </c>
      <c r="G311">
        <v>28.12</v>
      </c>
      <c r="H311">
        <v>8</v>
      </c>
      <c r="I311">
        <v>0.26</v>
      </c>
      <c r="J311">
        <v>166.47</v>
      </c>
      <c r="K311" t="s">
        <v>22</v>
      </c>
      <c r="L311" t="s">
        <v>34</v>
      </c>
    </row>
    <row r="312" spans="1:12" x14ac:dyDescent="0.3">
      <c r="A312" t="s">
        <v>346</v>
      </c>
      <c r="B312" s="2">
        <v>44428</v>
      </c>
      <c r="C312">
        <v>67265</v>
      </c>
      <c r="D312" t="s">
        <v>29</v>
      </c>
      <c r="E312" t="s">
        <v>30</v>
      </c>
      <c r="F312" t="s">
        <v>27</v>
      </c>
      <c r="G312">
        <v>12.56</v>
      </c>
      <c r="H312">
        <v>3</v>
      </c>
      <c r="I312">
        <v>0.18</v>
      </c>
      <c r="J312">
        <v>30.9</v>
      </c>
      <c r="K312" t="s">
        <v>22</v>
      </c>
      <c r="L312" t="s">
        <v>17</v>
      </c>
    </row>
    <row r="313" spans="1:12" x14ac:dyDescent="0.3">
      <c r="A313" t="s">
        <v>347</v>
      </c>
      <c r="B313" s="2">
        <v>43354</v>
      </c>
      <c r="C313">
        <v>82361</v>
      </c>
      <c r="D313" t="s">
        <v>19</v>
      </c>
      <c r="E313" t="s">
        <v>20</v>
      </c>
      <c r="F313" t="s">
        <v>45</v>
      </c>
      <c r="G313">
        <v>64.37</v>
      </c>
      <c r="H313">
        <v>-2</v>
      </c>
      <c r="I313">
        <v>0.16</v>
      </c>
      <c r="J313">
        <v>-108.14</v>
      </c>
      <c r="K313" t="s">
        <v>16</v>
      </c>
      <c r="L313" t="s">
        <v>34</v>
      </c>
    </row>
    <row r="314" spans="1:12" x14ac:dyDescent="0.3">
      <c r="A314" t="s">
        <v>348</v>
      </c>
      <c r="B314" s="2">
        <v>44776</v>
      </c>
      <c r="C314">
        <v>87990</v>
      </c>
      <c r="D314" t="s">
        <v>29</v>
      </c>
      <c r="E314" t="s">
        <v>36</v>
      </c>
      <c r="F314" t="s">
        <v>15</v>
      </c>
      <c r="G314">
        <v>38.03</v>
      </c>
      <c r="H314">
        <v>3</v>
      </c>
      <c r="I314">
        <v>0.28999999999999998</v>
      </c>
      <c r="J314">
        <v>81</v>
      </c>
      <c r="K314" t="s">
        <v>22</v>
      </c>
      <c r="L314" t="s">
        <v>34</v>
      </c>
    </row>
    <row r="315" spans="1:12" x14ac:dyDescent="0.3">
      <c r="A315" t="s">
        <v>349</v>
      </c>
      <c r="B315" s="2">
        <v>43553</v>
      </c>
      <c r="C315">
        <v>99787</v>
      </c>
      <c r="D315" t="s">
        <v>57</v>
      </c>
      <c r="E315" t="s">
        <v>42</v>
      </c>
      <c r="F315" t="s">
        <v>45</v>
      </c>
      <c r="G315">
        <v>58.57</v>
      </c>
      <c r="H315">
        <v>9</v>
      </c>
      <c r="I315">
        <v>0</v>
      </c>
      <c r="J315">
        <v>527.13</v>
      </c>
      <c r="K315" t="s">
        <v>22</v>
      </c>
      <c r="L315" t="s">
        <v>17</v>
      </c>
    </row>
    <row r="316" spans="1:12" x14ac:dyDescent="0.3">
      <c r="A316" t="s">
        <v>350</v>
      </c>
      <c r="B316" s="2">
        <v>44284</v>
      </c>
      <c r="C316">
        <v>50736</v>
      </c>
      <c r="D316" t="s">
        <v>39</v>
      </c>
      <c r="E316" t="s">
        <v>67</v>
      </c>
      <c r="F316" t="s">
        <v>27</v>
      </c>
      <c r="G316">
        <v>7.81</v>
      </c>
      <c r="H316">
        <v>7</v>
      </c>
      <c r="I316">
        <v>0.27</v>
      </c>
      <c r="J316">
        <v>39.909999999999997</v>
      </c>
      <c r="K316" t="s">
        <v>22</v>
      </c>
      <c r="L316" t="s">
        <v>34</v>
      </c>
    </row>
    <row r="317" spans="1:12" x14ac:dyDescent="0.3">
      <c r="A317" t="s">
        <v>351</v>
      </c>
      <c r="B317" s="2">
        <v>44115</v>
      </c>
      <c r="C317">
        <v>34530</v>
      </c>
      <c r="D317" t="s">
        <v>57</v>
      </c>
      <c r="E317" t="s">
        <v>36</v>
      </c>
      <c r="F317" t="s">
        <v>45</v>
      </c>
      <c r="G317">
        <v>15.72</v>
      </c>
      <c r="H317">
        <v>2</v>
      </c>
      <c r="I317">
        <v>0.01</v>
      </c>
      <c r="J317">
        <v>31.13</v>
      </c>
      <c r="K317" t="s">
        <v>22</v>
      </c>
      <c r="L317" t="s">
        <v>17</v>
      </c>
    </row>
    <row r="318" spans="1:12" x14ac:dyDescent="0.3">
      <c r="A318" t="s">
        <v>352</v>
      </c>
      <c r="B318" s="2">
        <v>43109</v>
      </c>
      <c r="C318">
        <v>88052</v>
      </c>
      <c r="D318" t="s">
        <v>39</v>
      </c>
      <c r="E318" t="s">
        <v>60</v>
      </c>
      <c r="F318" t="s">
        <v>27</v>
      </c>
      <c r="G318">
        <v>10.88</v>
      </c>
      <c r="H318">
        <v>5</v>
      </c>
      <c r="I318">
        <v>0.1</v>
      </c>
      <c r="J318">
        <v>48.96</v>
      </c>
      <c r="K318" t="s">
        <v>22</v>
      </c>
      <c r="L318" t="s">
        <v>34</v>
      </c>
    </row>
    <row r="319" spans="1:12" x14ac:dyDescent="0.3">
      <c r="A319" t="s">
        <v>353</v>
      </c>
      <c r="B319" s="2">
        <v>44357</v>
      </c>
      <c r="C319">
        <v>57058</v>
      </c>
      <c r="D319" t="s">
        <v>57</v>
      </c>
      <c r="E319" t="s">
        <v>42</v>
      </c>
      <c r="F319" t="s">
        <v>21</v>
      </c>
      <c r="G319">
        <v>16.95</v>
      </c>
      <c r="H319">
        <v>4</v>
      </c>
      <c r="I319">
        <v>0.28000000000000003</v>
      </c>
      <c r="J319">
        <v>48.82</v>
      </c>
      <c r="K319" t="s">
        <v>22</v>
      </c>
      <c r="L319" t="s">
        <v>34</v>
      </c>
    </row>
    <row r="320" spans="1:12" x14ac:dyDescent="0.3">
      <c r="A320" t="s">
        <v>354</v>
      </c>
      <c r="B320" s="2">
        <v>44223</v>
      </c>
      <c r="C320">
        <v>84094</v>
      </c>
      <c r="D320" t="s">
        <v>13</v>
      </c>
      <c r="E320" t="s">
        <v>20</v>
      </c>
      <c r="F320" t="s">
        <v>31</v>
      </c>
      <c r="G320">
        <v>55.55</v>
      </c>
      <c r="H320">
        <v>5</v>
      </c>
      <c r="I320">
        <v>0.21</v>
      </c>
      <c r="J320">
        <v>219.42</v>
      </c>
      <c r="K320" t="s">
        <v>22</v>
      </c>
      <c r="L320" t="s">
        <v>17</v>
      </c>
    </row>
    <row r="321" spans="1:12" x14ac:dyDescent="0.3">
      <c r="A321" t="s">
        <v>355</v>
      </c>
      <c r="B321" s="2">
        <v>44783</v>
      </c>
      <c r="C321">
        <v>84255</v>
      </c>
      <c r="D321" t="s">
        <v>57</v>
      </c>
      <c r="E321" t="s">
        <v>30</v>
      </c>
      <c r="F321" t="s">
        <v>15</v>
      </c>
      <c r="G321">
        <v>5.67</v>
      </c>
      <c r="H321">
        <v>1</v>
      </c>
      <c r="I321">
        <v>0.19</v>
      </c>
      <c r="J321">
        <v>4.59</v>
      </c>
      <c r="K321" t="s">
        <v>22</v>
      </c>
      <c r="L321" t="s">
        <v>34</v>
      </c>
    </row>
    <row r="322" spans="1:12" x14ac:dyDescent="0.3">
      <c r="A322" t="s">
        <v>356</v>
      </c>
      <c r="B322" s="2">
        <v>43916</v>
      </c>
      <c r="C322">
        <v>14886</v>
      </c>
      <c r="D322" t="s">
        <v>57</v>
      </c>
      <c r="E322" t="s">
        <v>20</v>
      </c>
      <c r="F322" t="s">
        <v>21</v>
      </c>
      <c r="G322">
        <v>4.95</v>
      </c>
      <c r="H322">
        <v>1</v>
      </c>
      <c r="I322">
        <v>0.2</v>
      </c>
      <c r="J322">
        <v>3.96</v>
      </c>
      <c r="K322" t="s">
        <v>22</v>
      </c>
      <c r="L322" t="s">
        <v>17</v>
      </c>
    </row>
    <row r="323" spans="1:12" x14ac:dyDescent="0.3">
      <c r="A323" t="s">
        <v>357</v>
      </c>
      <c r="B323" s="2">
        <v>44255</v>
      </c>
      <c r="C323">
        <v>31575</v>
      </c>
      <c r="D323" t="s">
        <v>39</v>
      </c>
      <c r="E323" t="s">
        <v>33</v>
      </c>
      <c r="F323" t="s">
        <v>31</v>
      </c>
      <c r="G323">
        <v>56.42</v>
      </c>
      <c r="H323">
        <v>5</v>
      </c>
      <c r="I323">
        <v>0.16</v>
      </c>
      <c r="J323">
        <v>236.96</v>
      </c>
      <c r="K323" t="s">
        <v>22</v>
      </c>
      <c r="L323" t="s">
        <v>34</v>
      </c>
    </row>
    <row r="324" spans="1:12" x14ac:dyDescent="0.3">
      <c r="A324" t="s">
        <v>358</v>
      </c>
      <c r="B324" s="2">
        <v>43504</v>
      </c>
      <c r="C324">
        <v>49643</v>
      </c>
      <c r="D324" t="s">
        <v>57</v>
      </c>
      <c r="E324" t="s">
        <v>20</v>
      </c>
      <c r="F324" t="s">
        <v>15</v>
      </c>
      <c r="G324">
        <v>43.82</v>
      </c>
      <c r="H324">
        <v>6</v>
      </c>
      <c r="I324">
        <v>0.19</v>
      </c>
      <c r="J324">
        <v>212.97</v>
      </c>
      <c r="K324" t="s">
        <v>22</v>
      </c>
      <c r="L324" t="s">
        <v>17</v>
      </c>
    </row>
    <row r="325" spans="1:12" x14ac:dyDescent="0.3">
      <c r="A325" t="s">
        <v>359</v>
      </c>
      <c r="B325" s="2">
        <v>43252</v>
      </c>
      <c r="C325">
        <v>20100</v>
      </c>
      <c r="D325" t="s">
        <v>57</v>
      </c>
      <c r="E325" t="s">
        <v>26</v>
      </c>
      <c r="F325" t="s">
        <v>45</v>
      </c>
      <c r="G325">
        <v>30.88</v>
      </c>
      <c r="H325">
        <v>4</v>
      </c>
      <c r="I325">
        <v>0.09</v>
      </c>
      <c r="J325">
        <v>112.4</v>
      </c>
      <c r="K325" t="s">
        <v>22</v>
      </c>
      <c r="L325" t="s">
        <v>34</v>
      </c>
    </row>
    <row r="326" spans="1:12" x14ac:dyDescent="0.3">
      <c r="A326" t="s">
        <v>360</v>
      </c>
      <c r="B326" s="2">
        <v>43154</v>
      </c>
      <c r="C326">
        <v>70356</v>
      </c>
      <c r="D326" t="s">
        <v>19</v>
      </c>
      <c r="E326" t="s">
        <v>33</v>
      </c>
      <c r="F326" t="s">
        <v>31</v>
      </c>
      <c r="G326">
        <v>54.7</v>
      </c>
      <c r="H326">
        <v>2</v>
      </c>
      <c r="I326">
        <v>0.24</v>
      </c>
      <c r="J326">
        <v>83.14</v>
      </c>
      <c r="K326" t="s">
        <v>22</v>
      </c>
      <c r="L326" t="s">
        <v>34</v>
      </c>
    </row>
    <row r="327" spans="1:12" x14ac:dyDescent="0.3">
      <c r="A327" t="s">
        <v>361</v>
      </c>
      <c r="B327" s="2">
        <v>44244</v>
      </c>
      <c r="C327">
        <v>17856</v>
      </c>
      <c r="D327" t="s">
        <v>13</v>
      </c>
      <c r="E327" t="s">
        <v>24</v>
      </c>
      <c r="F327" t="s">
        <v>15</v>
      </c>
      <c r="G327">
        <v>45.18</v>
      </c>
      <c r="H327">
        <v>6</v>
      </c>
      <c r="I327">
        <v>0.1</v>
      </c>
      <c r="J327">
        <v>243.97</v>
      </c>
      <c r="K327" t="s">
        <v>22</v>
      </c>
      <c r="L327" t="s">
        <v>17</v>
      </c>
    </row>
    <row r="328" spans="1:12" x14ac:dyDescent="0.3">
      <c r="A328" t="s">
        <v>362</v>
      </c>
      <c r="B328" s="2">
        <v>44797</v>
      </c>
      <c r="C328">
        <v>48169</v>
      </c>
      <c r="D328" t="s">
        <v>13</v>
      </c>
      <c r="E328" t="s">
        <v>33</v>
      </c>
      <c r="F328" t="s">
        <v>27</v>
      </c>
      <c r="G328">
        <v>2.57</v>
      </c>
      <c r="H328">
        <v>2</v>
      </c>
      <c r="I328">
        <v>0.02</v>
      </c>
      <c r="J328">
        <v>5.04</v>
      </c>
      <c r="K328" t="s">
        <v>22</v>
      </c>
      <c r="L328" t="s">
        <v>17</v>
      </c>
    </row>
    <row r="329" spans="1:12" x14ac:dyDescent="0.3">
      <c r="A329" t="s">
        <v>363</v>
      </c>
      <c r="B329" s="2">
        <v>43728</v>
      </c>
      <c r="C329">
        <v>38804</v>
      </c>
      <c r="D329" t="s">
        <v>29</v>
      </c>
      <c r="E329" t="s">
        <v>33</v>
      </c>
      <c r="F329" t="s">
        <v>31</v>
      </c>
      <c r="G329">
        <v>67.41</v>
      </c>
      <c r="H329">
        <v>2</v>
      </c>
      <c r="I329">
        <v>0.06</v>
      </c>
      <c r="J329">
        <v>126.73</v>
      </c>
      <c r="K329" t="s">
        <v>22</v>
      </c>
      <c r="L329" t="s">
        <v>17</v>
      </c>
    </row>
    <row r="330" spans="1:12" x14ac:dyDescent="0.3">
      <c r="A330" t="s">
        <v>364</v>
      </c>
      <c r="B330" s="2">
        <v>43687</v>
      </c>
      <c r="C330">
        <v>45790</v>
      </c>
      <c r="D330" t="s">
        <v>57</v>
      </c>
      <c r="E330" t="s">
        <v>30</v>
      </c>
      <c r="F330" t="s">
        <v>31</v>
      </c>
      <c r="G330">
        <v>29.31</v>
      </c>
      <c r="H330">
        <v>2</v>
      </c>
      <c r="I330">
        <v>0.12</v>
      </c>
      <c r="J330">
        <v>51.59</v>
      </c>
      <c r="K330" t="s">
        <v>22</v>
      </c>
      <c r="L330" t="s">
        <v>34</v>
      </c>
    </row>
    <row r="331" spans="1:12" x14ac:dyDescent="0.3">
      <c r="A331" t="s">
        <v>365</v>
      </c>
      <c r="B331" s="2">
        <v>44749</v>
      </c>
      <c r="C331">
        <v>40988</v>
      </c>
      <c r="D331" t="s">
        <v>57</v>
      </c>
      <c r="E331" t="s">
        <v>30</v>
      </c>
      <c r="F331" t="s">
        <v>45</v>
      </c>
      <c r="G331">
        <v>33.17</v>
      </c>
      <c r="H331">
        <v>3</v>
      </c>
      <c r="I331">
        <v>0.27</v>
      </c>
      <c r="J331">
        <v>72.64</v>
      </c>
      <c r="K331" t="s">
        <v>22</v>
      </c>
      <c r="L331" t="s">
        <v>17</v>
      </c>
    </row>
    <row r="332" spans="1:12" x14ac:dyDescent="0.3">
      <c r="A332" t="s">
        <v>366</v>
      </c>
      <c r="B332" s="2">
        <v>44544</v>
      </c>
      <c r="C332">
        <v>86448</v>
      </c>
      <c r="D332" t="s">
        <v>57</v>
      </c>
      <c r="E332" t="s">
        <v>67</v>
      </c>
      <c r="F332" t="s">
        <v>45</v>
      </c>
      <c r="G332">
        <v>63.02</v>
      </c>
      <c r="H332">
        <v>2</v>
      </c>
      <c r="I332">
        <v>0.12</v>
      </c>
      <c r="J332">
        <v>110.92</v>
      </c>
      <c r="K332" t="s">
        <v>22</v>
      </c>
      <c r="L332" t="s">
        <v>17</v>
      </c>
    </row>
    <row r="333" spans="1:12" x14ac:dyDescent="0.3">
      <c r="A333" t="s">
        <v>367</v>
      </c>
      <c r="B333" s="2">
        <v>44546</v>
      </c>
      <c r="C333">
        <v>48506</v>
      </c>
      <c r="D333" t="s">
        <v>57</v>
      </c>
      <c r="E333" t="s">
        <v>20</v>
      </c>
      <c r="F333" t="s">
        <v>27</v>
      </c>
      <c r="G333">
        <v>16.59</v>
      </c>
      <c r="H333">
        <v>4</v>
      </c>
      <c r="I333">
        <v>0.03</v>
      </c>
      <c r="J333">
        <v>64.37</v>
      </c>
      <c r="K333" t="s">
        <v>22</v>
      </c>
      <c r="L333" t="s">
        <v>17</v>
      </c>
    </row>
    <row r="334" spans="1:12" x14ac:dyDescent="0.3">
      <c r="A334" t="s">
        <v>368</v>
      </c>
      <c r="B334" s="2">
        <v>43204</v>
      </c>
      <c r="C334">
        <v>97904</v>
      </c>
      <c r="D334" t="s">
        <v>13</v>
      </c>
      <c r="E334" t="s">
        <v>60</v>
      </c>
      <c r="F334" t="s">
        <v>31</v>
      </c>
      <c r="G334">
        <v>2.79</v>
      </c>
      <c r="H334">
        <v>3</v>
      </c>
      <c r="I334">
        <v>0.06</v>
      </c>
      <c r="J334">
        <v>7.87</v>
      </c>
      <c r="K334" t="s">
        <v>22</v>
      </c>
      <c r="L334" t="s">
        <v>17</v>
      </c>
    </row>
    <row r="335" spans="1:12" x14ac:dyDescent="0.3">
      <c r="A335" t="s">
        <v>369</v>
      </c>
      <c r="B335" s="2">
        <v>43354</v>
      </c>
      <c r="C335">
        <v>77306</v>
      </c>
      <c r="D335" t="s">
        <v>39</v>
      </c>
      <c r="E335" t="s">
        <v>60</v>
      </c>
      <c r="F335" t="s">
        <v>45</v>
      </c>
      <c r="G335">
        <v>72.89</v>
      </c>
      <c r="H335">
        <v>-2</v>
      </c>
      <c r="I335">
        <v>0.16</v>
      </c>
      <c r="J335">
        <v>-122.46</v>
      </c>
      <c r="K335" t="s">
        <v>16</v>
      </c>
      <c r="L335" t="s">
        <v>17</v>
      </c>
    </row>
    <row r="336" spans="1:12" x14ac:dyDescent="0.3">
      <c r="A336" t="s">
        <v>370</v>
      </c>
      <c r="B336" s="2">
        <v>44351</v>
      </c>
      <c r="C336">
        <v>22305</v>
      </c>
      <c r="D336" t="s">
        <v>19</v>
      </c>
      <c r="E336" t="s">
        <v>30</v>
      </c>
      <c r="F336" t="s">
        <v>15</v>
      </c>
      <c r="G336">
        <v>41.43</v>
      </c>
      <c r="H336">
        <v>6</v>
      </c>
      <c r="I336">
        <v>0.05</v>
      </c>
      <c r="J336">
        <v>236.15</v>
      </c>
      <c r="K336" t="s">
        <v>22</v>
      </c>
      <c r="L336" t="s">
        <v>34</v>
      </c>
    </row>
    <row r="337" spans="1:12" x14ac:dyDescent="0.3">
      <c r="A337" t="s">
        <v>371</v>
      </c>
      <c r="B337" s="2">
        <v>43610</v>
      </c>
      <c r="C337">
        <v>22404</v>
      </c>
      <c r="D337" t="s">
        <v>39</v>
      </c>
      <c r="E337" t="s">
        <v>42</v>
      </c>
      <c r="F337" t="s">
        <v>15</v>
      </c>
      <c r="G337">
        <v>65.89</v>
      </c>
      <c r="H337">
        <v>7</v>
      </c>
      <c r="I337">
        <v>0.21</v>
      </c>
      <c r="J337">
        <v>364.37</v>
      </c>
      <c r="K337" t="s">
        <v>22</v>
      </c>
      <c r="L337" t="s">
        <v>34</v>
      </c>
    </row>
    <row r="338" spans="1:12" x14ac:dyDescent="0.3">
      <c r="A338" t="s">
        <v>372</v>
      </c>
      <c r="B338" s="2">
        <v>44597</v>
      </c>
      <c r="C338">
        <v>18989</v>
      </c>
      <c r="D338" t="s">
        <v>13</v>
      </c>
      <c r="E338" t="s">
        <v>42</v>
      </c>
      <c r="F338" t="s">
        <v>21</v>
      </c>
      <c r="G338">
        <v>4.05</v>
      </c>
      <c r="H338">
        <v>3</v>
      </c>
      <c r="I338">
        <v>0.24</v>
      </c>
      <c r="J338">
        <v>9.23</v>
      </c>
      <c r="K338" t="s">
        <v>22</v>
      </c>
      <c r="L338" t="s">
        <v>34</v>
      </c>
    </row>
    <row r="339" spans="1:12" x14ac:dyDescent="0.3">
      <c r="A339" t="s">
        <v>373</v>
      </c>
      <c r="B339" s="2">
        <v>43199</v>
      </c>
      <c r="C339">
        <v>75305</v>
      </c>
      <c r="D339" t="s">
        <v>19</v>
      </c>
      <c r="E339" t="s">
        <v>42</v>
      </c>
      <c r="F339" t="s">
        <v>27</v>
      </c>
      <c r="G339">
        <v>17.78</v>
      </c>
      <c r="H339">
        <v>-2</v>
      </c>
      <c r="I339">
        <v>0.26</v>
      </c>
      <c r="J339">
        <v>-26.31</v>
      </c>
      <c r="K339" t="s">
        <v>16</v>
      </c>
      <c r="L339" t="s">
        <v>34</v>
      </c>
    </row>
    <row r="340" spans="1:12" x14ac:dyDescent="0.3">
      <c r="A340" t="s">
        <v>374</v>
      </c>
      <c r="B340" s="2">
        <v>44014</v>
      </c>
      <c r="C340">
        <v>49462</v>
      </c>
      <c r="D340" t="s">
        <v>13</v>
      </c>
      <c r="E340" t="s">
        <v>60</v>
      </c>
      <c r="F340" t="s">
        <v>21</v>
      </c>
      <c r="G340">
        <v>59.55</v>
      </c>
      <c r="H340">
        <v>-2</v>
      </c>
      <c r="I340">
        <v>0.11</v>
      </c>
      <c r="J340">
        <v>-106</v>
      </c>
      <c r="K340" t="s">
        <v>16</v>
      </c>
      <c r="L340" t="s">
        <v>17</v>
      </c>
    </row>
    <row r="341" spans="1:12" x14ac:dyDescent="0.3">
      <c r="A341" t="s">
        <v>375</v>
      </c>
      <c r="B341" s="2">
        <v>43978</v>
      </c>
      <c r="C341">
        <v>29360</v>
      </c>
      <c r="D341" t="s">
        <v>13</v>
      </c>
      <c r="E341" t="s">
        <v>42</v>
      </c>
      <c r="F341" t="s">
        <v>45</v>
      </c>
      <c r="G341">
        <v>26.34</v>
      </c>
      <c r="H341">
        <v>-2</v>
      </c>
      <c r="I341">
        <v>0.22</v>
      </c>
      <c r="J341">
        <v>-41.09</v>
      </c>
      <c r="K341" t="s">
        <v>16</v>
      </c>
      <c r="L341" t="s">
        <v>34</v>
      </c>
    </row>
    <row r="342" spans="1:12" x14ac:dyDescent="0.3">
      <c r="A342" t="s">
        <v>376</v>
      </c>
      <c r="B342" s="2">
        <v>43438</v>
      </c>
      <c r="C342">
        <v>95657</v>
      </c>
      <c r="D342" t="s">
        <v>19</v>
      </c>
      <c r="E342" t="s">
        <v>24</v>
      </c>
      <c r="F342" t="s">
        <v>21</v>
      </c>
      <c r="G342">
        <v>62.29</v>
      </c>
      <c r="H342">
        <v>3</v>
      </c>
      <c r="I342">
        <v>0.18</v>
      </c>
      <c r="J342">
        <v>153.22999999999999</v>
      </c>
      <c r="K342" t="s">
        <v>22</v>
      </c>
      <c r="L342" t="s">
        <v>17</v>
      </c>
    </row>
    <row r="343" spans="1:12" x14ac:dyDescent="0.3">
      <c r="A343" t="s">
        <v>377</v>
      </c>
      <c r="B343" s="2">
        <v>44830</v>
      </c>
      <c r="C343">
        <v>36287</v>
      </c>
      <c r="D343" t="s">
        <v>29</v>
      </c>
      <c r="E343" t="s">
        <v>60</v>
      </c>
      <c r="F343" t="s">
        <v>45</v>
      </c>
      <c r="G343">
        <v>5.24</v>
      </c>
      <c r="H343">
        <v>7</v>
      </c>
      <c r="I343">
        <v>0.01</v>
      </c>
      <c r="J343">
        <v>36.31</v>
      </c>
      <c r="K343" t="s">
        <v>22</v>
      </c>
      <c r="L343" t="s">
        <v>17</v>
      </c>
    </row>
    <row r="344" spans="1:12" x14ac:dyDescent="0.3">
      <c r="A344" t="s">
        <v>378</v>
      </c>
      <c r="B344" s="2">
        <v>43922</v>
      </c>
      <c r="C344">
        <v>75472</v>
      </c>
      <c r="D344" t="s">
        <v>13</v>
      </c>
      <c r="E344" t="s">
        <v>33</v>
      </c>
      <c r="F344" t="s">
        <v>27</v>
      </c>
      <c r="G344">
        <v>49.43</v>
      </c>
      <c r="H344">
        <v>-2</v>
      </c>
      <c r="I344">
        <v>0.12</v>
      </c>
      <c r="J344">
        <v>-87</v>
      </c>
      <c r="K344" t="s">
        <v>16</v>
      </c>
      <c r="L344" t="s">
        <v>17</v>
      </c>
    </row>
    <row r="345" spans="1:12" x14ac:dyDescent="0.3">
      <c r="A345" t="s">
        <v>379</v>
      </c>
      <c r="B345" s="2">
        <v>44844</v>
      </c>
      <c r="C345">
        <v>44160</v>
      </c>
      <c r="D345" t="s">
        <v>39</v>
      </c>
      <c r="E345" t="s">
        <v>33</v>
      </c>
      <c r="F345" t="s">
        <v>15</v>
      </c>
      <c r="G345">
        <v>16.579999999999998</v>
      </c>
      <c r="H345">
        <v>3</v>
      </c>
      <c r="I345">
        <v>0.03</v>
      </c>
      <c r="J345">
        <v>48.25</v>
      </c>
      <c r="K345" t="s">
        <v>22</v>
      </c>
      <c r="L345" t="s">
        <v>34</v>
      </c>
    </row>
    <row r="346" spans="1:12" x14ac:dyDescent="0.3">
      <c r="A346" t="s">
        <v>380</v>
      </c>
      <c r="B346" s="2">
        <v>44057</v>
      </c>
      <c r="C346">
        <v>16789</v>
      </c>
      <c r="D346" t="s">
        <v>57</v>
      </c>
      <c r="E346" t="s">
        <v>60</v>
      </c>
      <c r="F346" t="s">
        <v>21</v>
      </c>
      <c r="G346">
        <v>65.709999999999994</v>
      </c>
      <c r="H346">
        <v>2</v>
      </c>
      <c r="I346">
        <v>0.02</v>
      </c>
      <c r="J346">
        <v>128.79</v>
      </c>
      <c r="K346" t="s">
        <v>22</v>
      </c>
      <c r="L346" t="s">
        <v>34</v>
      </c>
    </row>
    <row r="347" spans="1:12" x14ac:dyDescent="0.3">
      <c r="A347" t="s">
        <v>381</v>
      </c>
      <c r="B347" s="2">
        <v>43261</v>
      </c>
      <c r="C347">
        <v>24385</v>
      </c>
      <c r="D347" t="s">
        <v>57</v>
      </c>
      <c r="E347" t="s">
        <v>26</v>
      </c>
      <c r="F347" t="s">
        <v>15</v>
      </c>
      <c r="G347">
        <v>46.59</v>
      </c>
      <c r="H347">
        <v>5</v>
      </c>
      <c r="I347">
        <v>0.25</v>
      </c>
      <c r="J347">
        <v>174.71</v>
      </c>
      <c r="K347" t="s">
        <v>22</v>
      </c>
      <c r="L347" t="s">
        <v>34</v>
      </c>
    </row>
    <row r="348" spans="1:12" x14ac:dyDescent="0.3">
      <c r="A348" t="s">
        <v>382</v>
      </c>
      <c r="B348" s="2">
        <v>44704</v>
      </c>
      <c r="C348">
        <v>92597</v>
      </c>
      <c r="D348" t="s">
        <v>13</v>
      </c>
      <c r="E348" t="s">
        <v>30</v>
      </c>
      <c r="F348" t="s">
        <v>45</v>
      </c>
      <c r="G348">
        <v>4.58</v>
      </c>
      <c r="H348">
        <v>1</v>
      </c>
      <c r="I348">
        <v>0.13</v>
      </c>
      <c r="J348">
        <v>3.98</v>
      </c>
      <c r="K348" t="s">
        <v>22</v>
      </c>
      <c r="L348" t="s">
        <v>17</v>
      </c>
    </row>
    <row r="349" spans="1:12" x14ac:dyDescent="0.3">
      <c r="A349" t="s">
        <v>383</v>
      </c>
      <c r="B349" s="2">
        <v>43901</v>
      </c>
      <c r="C349">
        <v>75641</v>
      </c>
      <c r="D349" t="s">
        <v>19</v>
      </c>
      <c r="E349" t="s">
        <v>60</v>
      </c>
      <c r="F349" t="s">
        <v>31</v>
      </c>
      <c r="G349">
        <v>63.75</v>
      </c>
      <c r="H349">
        <v>-2</v>
      </c>
      <c r="I349">
        <v>7.0000000000000007E-2</v>
      </c>
      <c r="J349">
        <v>-118.57</v>
      </c>
      <c r="K349" t="s">
        <v>16</v>
      </c>
      <c r="L349" t="s">
        <v>34</v>
      </c>
    </row>
    <row r="350" spans="1:12" x14ac:dyDescent="0.3">
      <c r="A350" t="s">
        <v>384</v>
      </c>
      <c r="B350" s="2">
        <v>43498</v>
      </c>
      <c r="C350">
        <v>54247</v>
      </c>
      <c r="D350" t="s">
        <v>13</v>
      </c>
      <c r="E350" t="s">
        <v>14</v>
      </c>
      <c r="F350" t="s">
        <v>45</v>
      </c>
      <c r="G350">
        <v>24.38</v>
      </c>
      <c r="H350">
        <v>3</v>
      </c>
      <c r="I350">
        <v>0.02</v>
      </c>
      <c r="J350">
        <v>71.680000000000007</v>
      </c>
      <c r="K350" t="s">
        <v>22</v>
      </c>
      <c r="L350" t="s">
        <v>17</v>
      </c>
    </row>
    <row r="351" spans="1:12" x14ac:dyDescent="0.3">
      <c r="A351" t="s">
        <v>385</v>
      </c>
      <c r="B351" s="2">
        <v>44401</v>
      </c>
      <c r="C351">
        <v>96673</v>
      </c>
      <c r="D351" t="s">
        <v>29</v>
      </c>
      <c r="E351" t="s">
        <v>42</v>
      </c>
      <c r="F351" t="s">
        <v>15</v>
      </c>
      <c r="G351">
        <v>56.09</v>
      </c>
      <c r="H351">
        <v>6</v>
      </c>
      <c r="I351">
        <v>0.13</v>
      </c>
      <c r="J351">
        <v>292.79000000000002</v>
      </c>
      <c r="K351" t="s">
        <v>22</v>
      </c>
      <c r="L351" t="s">
        <v>34</v>
      </c>
    </row>
    <row r="352" spans="1:12" x14ac:dyDescent="0.3">
      <c r="A352" t="s">
        <v>386</v>
      </c>
      <c r="B352" s="2">
        <v>43916</v>
      </c>
      <c r="C352">
        <v>15544</v>
      </c>
      <c r="D352" t="s">
        <v>39</v>
      </c>
      <c r="E352" t="s">
        <v>26</v>
      </c>
      <c r="F352" t="s">
        <v>27</v>
      </c>
      <c r="G352">
        <v>61.32</v>
      </c>
      <c r="H352">
        <v>8</v>
      </c>
      <c r="I352">
        <v>0.18</v>
      </c>
      <c r="J352">
        <v>402.26</v>
      </c>
      <c r="K352" t="s">
        <v>22</v>
      </c>
      <c r="L352" t="s">
        <v>17</v>
      </c>
    </row>
    <row r="353" spans="1:12" x14ac:dyDescent="0.3">
      <c r="A353" t="s">
        <v>387</v>
      </c>
      <c r="B353" s="2">
        <v>44628</v>
      </c>
      <c r="C353">
        <v>23275</v>
      </c>
      <c r="D353" t="s">
        <v>19</v>
      </c>
      <c r="E353" t="s">
        <v>30</v>
      </c>
      <c r="F353" t="s">
        <v>31</v>
      </c>
      <c r="G353">
        <v>11.14</v>
      </c>
      <c r="H353">
        <v>-2</v>
      </c>
      <c r="I353">
        <v>0.24</v>
      </c>
      <c r="J353">
        <v>-16.93</v>
      </c>
      <c r="K353" t="s">
        <v>16</v>
      </c>
      <c r="L353" t="s">
        <v>34</v>
      </c>
    </row>
    <row r="354" spans="1:12" x14ac:dyDescent="0.3">
      <c r="A354" t="s">
        <v>388</v>
      </c>
      <c r="B354" s="2">
        <v>44516</v>
      </c>
      <c r="C354">
        <v>73248</v>
      </c>
      <c r="D354" t="s">
        <v>39</v>
      </c>
      <c r="E354" t="s">
        <v>36</v>
      </c>
      <c r="F354" t="s">
        <v>31</v>
      </c>
      <c r="G354">
        <v>25.08</v>
      </c>
      <c r="H354">
        <v>4</v>
      </c>
      <c r="I354">
        <v>0.02</v>
      </c>
      <c r="J354">
        <v>98.31</v>
      </c>
      <c r="K354" t="s">
        <v>22</v>
      </c>
      <c r="L354" t="s">
        <v>34</v>
      </c>
    </row>
    <row r="355" spans="1:12" x14ac:dyDescent="0.3">
      <c r="A355" t="s">
        <v>389</v>
      </c>
      <c r="B355" s="2">
        <v>44259</v>
      </c>
      <c r="C355">
        <v>44550</v>
      </c>
      <c r="D355" t="s">
        <v>57</v>
      </c>
      <c r="E355" t="s">
        <v>36</v>
      </c>
      <c r="F355" t="s">
        <v>15</v>
      </c>
      <c r="G355">
        <v>58.43</v>
      </c>
      <c r="H355">
        <v>3</v>
      </c>
      <c r="I355">
        <v>0.13</v>
      </c>
      <c r="J355">
        <v>152.5</v>
      </c>
      <c r="K355" t="s">
        <v>22</v>
      </c>
      <c r="L355" t="s">
        <v>17</v>
      </c>
    </row>
    <row r="356" spans="1:12" x14ac:dyDescent="0.3">
      <c r="A356" t="s">
        <v>390</v>
      </c>
      <c r="B356" s="2">
        <v>44319</v>
      </c>
      <c r="C356">
        <v>63693</v>
      </c>
      <c r="D356" t="s">
        <v>19</v>
      </c>
      <c r="E356" t="s">
        <v>14</v>
      </c>
      <c r="F356" t="s">
        <v>45</v>
      </c>
      <c r="G356">
        <v>20.11</v>
      </c>
      <c r="H356">
        <v>8</v>
      </c>
      <c r="I356">
        <v>0.28999999999999998</v>
      </c>
      <c r="J356">
        <v>114.22</v>
      </c>
      <c r="K356" t="s">
        <v>22</v>
      </c>
      <c r="L356" t="s">
        <v>34</v>
      </c>
    </row>
    <row r="357" spans="1:12" x14ac:dyDescent="0.3">
      <c r="A357" t="s">
        <v>391</v>
      </c>
      <c r="B357" s="2">
        <v>43501</v>
      </c>
      <c r="C357">
        <v>29641</v>
      </c>
      <c r="D357" t="s">
        <v>29</v>
      </c>
      <c r="E357" t="s">
        <v>24</v>
      </c>
      <c r="F357" t="s">
        <v>27</v>
      </c>
      <c r="G357">
        <v>68.16</v>
      </c>
      <c r="H357">
        <v>5</v>
      </c>
      <c r="I357">
        <v>0.04</v>
      </c>
      <c r="J357">
        <v>327.17</v>
      </c>
      <c r="K357" t="s">
        <v>22</v>
      </c>
      <c r="L357" t="s">
        <v>34</v>
      </c>
    </row>
    <row r="358" spans="1:12" x14ac:dyDescent="0.3">
      <c r="A358" t="s">
        <v>392</v>
      </c>
      <c r="B358" s="2">
        <v>43740</v>
      </c>
      <c r="C358">
        <v>81749</v>
      </c>
      <c r="D358" t="s">
        <v>39</v>
      </c>
      <c r="E358" t="s">
        <v>33</v>
      </c>
      <c r="F358" t="s">
        <v>21</v>
      </c>
      <c r="G358">
        <v>26.33</v>
      </c>
      <c r="H358">
        <v>2</v>
      </c>
      <c r="I358">
        <v>0.12</v>
      </c>
      <c r="J358">
        <v>46.34</v>
      </c>
      <c r="K358" t="s">
        <v>22</v>
      </c>
      <c r="L358" t="s">
        <v>34</v>
      </c>
    </row>
    <row r="359" spans="1:12" x14ac:dyDescent="0.3">
      <c r="A359" t="s">
        <v>393</v>
      </c>
      <c r="B359" s="2">
        <v>44157</v>
      </c>
      <c r="C359">
        <v>90021</v>
      </c>
      <c r="D359" t="s">
        <v>13</v>
      </c>
      <c r="E359" t="s">
        <v>20</v>
      </c>
      <c r="F359" t="s">
        <v>45</v>
      </c>
      <c r="G359">
        <v>33.380000000000003</v>
      </c>
      <c r="H359">
        <v>3</v>
      </c>
      <c r="I359">
        <v>0.08</v>
      </c>
      <c r="J359">
        <v>92.13</v>
      </c>
      <c r="K359" t="s">
        <v>22</v>
      </c>
      <c r="L359" t="s">
        <v>17</v>
      </c>
    </row>
    <row r="360" spans="1:12" x14ac:dyDescent="0.3">
      <c r="A360" t="s">
        <v>394</v>
      </c>
      <c r="B360" s="2">
        <v>43788</v>
      </c>
      <c r="C360">
        <v>25605</v>
      </c>
      <c r="D360" t="s">
        <v>13</v>
      </c>
      <c r="E360" t="s">
        <v>33</v>
      </c>
      <c r="F360" t="s">
        <v>31</v>
      </c>
      <c r="G360">
        <v>9.7799999999999994</v>
      </c>
      <c r="H360">
        <v>6</v>
      </c>
      <c r="I360">
        <v>0.04</v>
      </c>
      <c r="J360">
        <v>56.33</v>
      </c>
      <c r="K360" t="s">
        <v>22</v>
      </c>
      <c r="L360" t="s">
        <v>34</v>
      </c>
    </row>
    <row r="361" spans="1:12" x14ac:dyDescent="0.3">
      <c r="A361" t="s">
        <v>395</v>
      </c>
      <c r="B361" s="2">
        <v>43560</v>
      </c>
      <c r="C361">
        <v>60713</v>
      </c>
      <c r="D361" t="s">
        <v>13</v>
      </c>
      <c r="E361" t="s">
        <v>30</v>
      </c>
      <c r="F361" t="s">
        <v>45</v>
      </c>
      <c r="G361">
        <v>13.52</v>
      </c>
      <c r="H361">
        <v>5</v>
      </c>
      <c r="I361">
        <v>0.25</v>
      </c>
      <c r="J361">
        <v>50.7</v>
      </c>
      <c r="K361" t="s">
        <v>22</v>
      </c>
      <c r="L361" t="s">
        <v>17</v>
      </c>
    </row>
    <row r="362" spans="1:12" x14ac:dyDescent="0.3">
      <c r="A362" t="s">
        <v>396</v>
      </c>
      <c r="B362" s="2">
        <v>44055</v>
      </c>
      <c r="C362">
        <v>30390</v>
      </c>
      <c r="D362" t="s">
        <v>19</v>
      </c>
      <c r="E362" t="s">
        <v>60</v>
      </c>
      <c r="F362" t="s">
        <v>21</v>
      </c>
      <c r="G362">
        <v>23.48</v>
      </c>
      <c r="H362">
        <v>3</v>
      </c>
      <c r="I362">
        <v>0.21</v>
      </c>
      <c r="J362">
        <v>55.65</v>
      </c>
      <c r="K362" t="s">
        <v>22</v>
      </c>
      <c r="L362" t="s">
        <v>17</v>
      </c>
    </row>
    <row r="363" spans="1:12" x14ac:dyDescent="0.3">
      <c r="A363" t="s">
        <v>397</v>
      </c>
      <c r="B363" s="2">
        <v>43570</v>
      </c>
      <c r="C363">
        <v>85403</v>
      </c>
      <c r="D363" t="s">
        <v>29</v>
      </c>
      <c r="E363" t="s">
        <v>33</v>
      </c>
      <c r="F363" t="s">
        <v>27</v>
      </c>
      <c r="G363">
        <v>5.81</v>
      </c>
      <c r="H363">
        <v>5</v>
      </c>
      <c r="I363">
        <v>0.12</v>
      </c>
      <c r="J363">
        <v>25.56</v>
      </c>
      <c r="K363" t="s">
        <v>22</v>
      </c>
      <c r="L363" t="s">
        <v>34</v>
      </c>
    </row>
    <row r="364" spans="1:12" x14ac:dyDescent="0.3">
      <c r="A364" t="s">
        <v>398</v>
      </c>
      <c r="B364" s="2">
        <v>44499</v>
      </c>
      <c r="C364">
        <v>68466</v>
      </c>
      <c r="D364" t="s">
        <v>29</v>
      </c>
      <c r="E364" t="s">
        <v>67</v>
      </c>
      <c r="F364" t="s">
        <v>27</v>
      </c>
      <c r="G364">
        <v>17.059999999999999</v>
      </c>
      <c r="H364">
        <v>4</v>
      </c>
      <c r="I364">
        <v>0.11</v>
      </c>
      <c r="J364">
        <v>60.73</v>
      </c>
      <c r="K364" t="s">
        <v>22</v>
      </c>
      <c r="L364" t="s">
        <v>34</v>
      </c>
    </row>
    <row r="365" spans="1:12" x14ac:dyDescent="0.3">
      <c r="A365" t="s">
        <v>399</v>
      </c>
      <c r="B365" s="2">
        <v>44146</v>
      </c>
      <c r="C365">
        <v>13981</v>
      </c>
      <c r="D365" t="s">
        <v>29</v>
      </c>
      <c r="E365" t="s">
        <v>33</v>
      </c>
      <c r="F365" t="s">
        <v>21</v>
      </c>
      <c r="G365">
        <v>33.9</v>
      </c>
      <c r="H365">
        <v>1</v>
      </c>
      <c r="I365">
        <v>0.25</v>
      </c>
      <c r="J365">
        <v>25.42</v>
      </c>
      <c r="K365" t="s">
        <v>22</v>
      </c>
      <c r="L365" t="s">
        <v>17</v>
      </c>
    </row>
    <row r="366" spans="1:12" x14ac:dyDescent="0.3">
      <c r="A366" t="s">
        <v>400</v>
      </c>
      <c r="B366" s="2">
        <v>43850</v>
      </c>
      <c r="C366">
        <v>19493</v>
      </c>
      <c r="D366" t="s">
        <v>39</v>
      </c>
      <c r="E366" t="s">
        <v>42</v>
      </c>
      <c r="F366" t="s">
        <v>21</v>
      </c>
      <c r="G366">
        <v>31.64</v>
      </c>
      <c r="H366">
        <v>3</v>
      </c>
      <c r="I366">
        <v>0.03</v>
      </c>
      <c r="J366">
        <v>92.07</v>
      </c>
      <c r="K366" t="s">
        <v>22</v>
      </c>
      <c r="L366" t="s">
        <v>34</v>
      </c>
    </row>
    <row r="367" spans="1:12" x14ac:dyDescent="0.3">
      <c r="A367" t="s">
        <v>401</v>
      </c>
      <c r="B367" s="2">
        <v>44794</v>
      </c>
      <c r="C367">
        <v>81218</v>
      </c>
      <c r="D367" t="s">
        <v>19</v>
      </c>
      <c r="E367" t="s">
        <v>33</v>
      </c>
      <c r="F367" t="s">
        <v>15</v>
      </c>
      <c r="G367">
        <v>17.5</v>
      </c>
      <c r="H367">
        <v>8</v>
      </c>
      <c r="I367">
        <v>0.04</v>
      </c>
      <c r="J367">
        <v>134.4</v>
      </c>
      <c r="K367" t="s">
        <v>22</v>
      </c>
      <c r="L367" t="s">
        <v>17</v>
      </c>
    </row>
    <row r="368" spans="1:12" x14ac:dyDescent="0.3">
      <c r="A368" t="s">
        <v>402</v>
      </c>
      <c r="B368" s="2">
        <v>43138</v>
      </c>
      <c r="C368">
        <v>81318</v>
      </c>
      <c r="D368" t="s">
        <v>13</v>
      </c>
      <c r="E368" t="s">
        <v>14</v>
      </c>
      <c r="F368" t="s">
        <v>31</v>
      </c>
      <c r="G368">
        <v>8.2799999999999994</v>
      </c>
      <c r="H368">
        <v>3</v>
      </c>
      <c r="I368">
        <v>0.27</v>
      </c>
      <c r="J368">
        <v>18.13</v>
      </c>
      <c r="K368" t="s">
        <v>22</v>
      </c>
      <c r="L368" t="s">
        <v>17</v>
      </c>
    </row>
    <row r="369" spans="1:12" x14ac:dyDescent="0.3">
      <c r="A369" t="s">
        <v>403</v>
      </c>
      <c r="B369" s="2">
        <v>43330</v>
      </c>
      <c r="C369">
        <v>26984</v>
      </c>
      <c r="D369" t="s">
        <v>39</v>
      </c>
      <c r="E369" t="s">
        <v>36</v>
      </c>
      <c r="F369" t="s">
        <v>15</v>
      </c>
      <c r="G369">
        <v>26.82</v>
      </c>
      <c r="H369">
        <v>-3</v>
      </c>
      <c r="I369">
        <v>0.25</v>
      </c>
      <c r="J369">
        <v>-60.35</v>
      </c>
      <c r="K369" t="s">
        <v>16</v>
      </c>
      <c r="L369" t="s">
        <v>17</v>
      </c>
    </row>
    <row r="370" spans="1:12" x14ac:dyDescent="0.3">
      <c r="A370" t="s">
        <v>404</v>
      </c>
      <c r="B370" s="2">
        <v>43663</v>
      </c>
      <c r="C370">
        <v>11524</v>
      </c>
      <c r="D370" t="s">
        <v>13</v>
      </c>
      <c r="E370" t="s">
        <v>30</v>
      </c>
      <c r="F370" t="s">
        <v>21</v>
      </c>
      <c r="G370">
        <v>41.79</v>
      </c>
      <c r="H370">
        <v>1</v>
      </c>
      <c r="I370">
        <v>0.19</v>
      </c>
      <c r="J370">
        <v>33.85</v>
      </c>
      <c r="K370" t="s">
        <v>22</v>
      </c>
      <c r="L370" t="s">
        <v>34</v>
      </c>
    </row>
    <row r="371" spans="1:12" x14ac:dyDescent="0.3">
      <c r="A371" t="s">
        <v>405</v>
      </c>
      <c r="B371" s="2">
        <v>43538</v>
      </c>
      <c r="C371">
        <v>59402</v>
      </c>
      <c r="D371" t="s">
        <v>19</v>
      </c>
      <c r="E371" t="s">
        <v>67</v>
      </c>
      <c r="F371" t="s">
        <v>15</v>
      </c>
      <c r="G371">
        <v>75.849999999999994</v>
      </c>
      <c r="H371">
        <v>8</v>
      </c>
      <c r="I371">
        <v>0.09</v>
      </c>
      <c r="J371">
        <v>552.19000000000005</v>
      </c>
      <c r="K371" t="s">
        <v>22</v>
      </c>
      <c r="L371" t="s">
        <v>34</v>
      </c>
    </row>
    <row r="372" spans="1:12" x14ac:dyDescent="0.3">
      <c r="A372" t="s">
        <v>406</v>
      </c>
      <c r="B372" s="2">
        <v>44900</v>
      </c>
      <c r="C372">
        <v>75614</v>
      </c>
      <c r="D372" t="s">
        <v>57</v>
      </c>
      <c r="E372" t="s">
        <v>24</v>
      </c>
      <c r="F372" t="s">
        <v>31</v>
      </c>
      <c r="G372">
        <v>12.91</v>
      </c>
      <c r="H372">
        <v>2</v>
      </c>
      <c r="I372">
        <v>0.28000000000000003</v>
      </c>
      <c r="J372">
        <v>18.59</v>
      </c>
      <c r="K372" t="s">
        <v>22</v>
      </c>
      <c r="L372" t="s">
        <v>34</v>
      </c>
    </row>
    <row r="373" spans="1:12" x14ac:dyDescent="0.3">
      <c r="A373" t="s">
        <v>407</v>
      </c>
      <c r="B373" s="2">
        <v>44407</v>
      </c>
      <c r="C373">
        <v>45891</v>
      </c>
      <c r="D373" t="s">
        <v>29</v>
      </c>
      <c r="E373" t="s">
        <v>33</v>
      </c>
      <c r="F373" t="s">
        <v>31</v>
      </c>
      <c r="G373">
        <v>18.170000000000002</v>
      </c>
      <c r="H373">
        <v>3</v>
      </c>
      <c r="I373">
        <v>0.15</v>
      </c>
      <c r="J373">
        <v>46.33</v>
      </c>
      <c r="K373" t="s">
        <v>22</v>
      </c>
      <c r="L373" t="s">
        <v>34</v>
      </c>
    </row>
    <row r="374" spans="1:12" x14ac:dyDescent="0.3">
      <c r="A374" t="s">
        <v>408</v>
      </c>
      <c r="B374" s="2">
        <v>43127</v>
      </c>
      <c r="C374">
        <v>49832</v>
      </c>
      <c r="D374" t="s">
        <v>29</v>
      </c>
      <c r="E374" t="s">
        <v>60</v>
      </c>
      <c r="F374" t="s">
        <v>21</v>
      </c>
      <c r="G374">
        <v>23.86</v>
      </c>
      <c r="H374">
        <v>1</v>
      </c>
      <c r="I374">
        <v>0.08</v>
      </c>
      <c r="J374">
        <v>21.95</v>
      </c>
      <c r="K374" t="s">
        <v>22</v>
      </c>
      <c r="L374" t="s">
        <v>17</v>
      </c>
    </row>
    <row r="375" spans="1:12" x14ac:dyDescent="0.3">
      <c r="A375" t="s">
        <v>409</v>
      </c>
      <c r="B375" s="2">
        <v>43326</v>
      </c>
      <c r="C375">
        <v>55836</v>
      </c>
      <c r="D375" t="s">
        <v>29</v>
      </c>
      <c r="E375" t="s">
        <v>67</v>
      </c>
      <c r="F375" t="s">
        <v>15</v>
      </c>
      <c r="G375">
        <v>3.01</v>
      </c>
      <c r="H375">
        <v>-2</v>
      </c>
      <c r="I375">
        <v>0.11</v>
      </c>
      <c r="J375">
        <v>-5.36</v>
      </c>
      <c r="K375" t="s">
        <v>16</v>
      </c>
      <c r="L375" t="s">
        <v>34</v>
      </c>
    </row>
    <row r="376" spans="1:12" x14ac:dyDescent="0.3">
      <c r="A376" t="s">
        <v>410</v>
      </c>
      <c r="B376" s="2">
        <v>44401</v>
      </c>
      <c r="C376">
        <v>83953</v>
      </c>
      <c r="D376" t="s">
        <v>29</v>
      </c>
      <c r="E376" t="s">
        <v>36</v>
      </c>
      <c r="F376" t="s">
        <v>27</v>
      </c>
      <c r="G376">
        <v>75.58</v>
      </c>
      <c r="H376">
        <v>1</v>
      </c>
      <c r="I376">
        <v>0.01</v>
      </c>
      <c r="J376">
        <v>74.819999999999993</v>
      </c>
      <c r="K376" t="s">
        <v>22</v>
      </c>
      <c r="L376" t="s">
        <v>17</v>
      </c>
    </row>
    <row r="377" spans="1:12" x14ac:dyDescent="0.3">
      <c r="A377" t="s">
        <v>411</v>
      </c>
      <c r="B377" s="2">
        <v>43898</v>
      </c>
      <c r="C377">
        <v>23362</v>
      </c>
      <c r="D377" t="s">
        <v>13</v>
      </c>
      <c r="E377" t="s">
        <v>42</v>
      </c>
      <c r="F377" t="s">
        <v>21</v>
      </c>
      <c r="G377">
        <v>36.74</v>
      </c>
      <c r="H377">
        <v>1</v>
      </c>
      <c r="I377">
        <v>0.08</v>
      </c>
      <c r="J377">
        <v>33.799999999999997</v>
      </c>
      <c r="K377" t="s">
        <v>22</v>
      </c>
      <c r="L377" t="s">
        <v>34</v>
      </c>
    </row>
    <row r="378" spans="1:12" x14ac:dyDescent="0.3">
      <c r="A378" t="s">
        <v>412</v>
      </c>
      <c r="B378" s="2">
        <v>44733</v>
      </c>
      <c r="C378">
        <v>76745</v>
      </c>
      <c r="D378" t="s">
        <v>19</v>
      </c>
      <c r="E378" t="s">
        <v>20</v>
      </c>
      <c r="F378" t="s">
        <v>45</v>
      </c>
      <c r="G378">
        <v>39.57</v>
      </c>
      <c r="H378">
        <v>3</v>
      </c>
      <c r="I378">
        <v>0.06</v>
      </c>
      <c r="J378">
        <v>111.59</v>
      </c>
      <c r="K378" t="s">
        <v>22</v>
      </c>
      <c r="L378" t="s">
        <v>34</v>
      </c>
    </row>
    <row r="379" spans="1:12" x14ac:dyDescent="0.3">
      <c r="A379" t="s">
        <v>413</v>
      </c>
      <c r="B379" s="2">
        <v>43384</v>
      </c>
      <c r="C379">
        <v>47921</v>
      </c>
      <c r="D379" t="s">
        <v>39</v>
      </c>
      <c r="E379" t="s">
        <v>14</v>
      </c>
      <c r="F379" t="s">
        <v>15</v>
      </c>
      <c r="G379">
        <v>14.31</v>
      </c>
      <c r="H379">
        <v>9</v>
      </c>
      <c r="I379">
        <v>0.04</v>
      </c>
      <c r="J379">
        <v>123.64</v>
      </c>
      <c r="K379" t="s">
        <v>22</v>
      </c>
      <c r="L379" t="s">
        <v>17</v>
      </c>
    </row>
    <row r="380" spans="1:12" x14ac:dyDescent="0.3">
      <c r="A380" t="s">
        <v>414</v>
      </c>
      <c r="B380" s="2">
        <v>43979</v>
      </c>
      <c r="C380">
        <v>80434</v>
      </c>
      <c r="D380" t="s">
        <v>13</v>
      </c>
      <c r="E380" t="s">
        <v>67</v>
      </c>
      <c r="F380" t="s">
        <v>15</v>
      </c>
      <c r="G380">
        <v>70.069999999999993</v>
      </c>
      <c r="H380">
        <v>-1</v>
      </c>
      <c r="I380">
        <v>0.01</v>
      </c>
      <c r="J380">
        <v>-69.37</v>
      </c>
      <c r="K380" t="s">
        <v>16</v>
      </c>
      <c r="L380" t="s">
        <v>34</v>
      </c>
    </row>
    <row r="381" spans="1:12" x14ac:dyDescent="0.3">
      <c r="A381" t="s">
        <v>415</v>
      </c>
      <c r="B381" s="2">
        <v>44060</v>
      </c>
      <c r="C381">
        <v>28562</v>
      </c>
      <c r="D381" t="s">
        <v>19</v>
      </c>
      <c r="E381" t="s">
        <v>24</v>
      </c>
      <c r="F381" t="s">
        <v>21</v>
      </c>
      <c r="G381">
        <v>56.03</v>
      </c>
      <c r="H381">
        <v>-3</v>
      </c>
      <c r="I381">
        <v>7.0000000000000007E-2</v>
      </c>
      <c r="J381">
        <v>-156.32</v>
      </c>
      <c r="K381" t="s">
        <v>16</v>
      </c>
      <c r="L381" t="s">
        <v>34</v>
      </c>
    </row>
    <row r="382" spans="1:12" x14ac:dyDescent="0.3">
      <c r="A382" t="s">
        <v>416</v>
      </c>
      <c r="B382" s="2">
        <v>44605</v>
      </c>
      <c r="C382">
        <v>74510</v>
      </c>
      <c r="D382" t="s">
        <v>39</v>
      </c>
      <c r="E382" t="s">
        <v>24</v>
      </c>
      <c r="F382" t="s">
        <v>15</v>
      </c>
      <c r="G382">
        <v>35.65</v>
      </c>
      <c r="H382">
        <v>8</v>
      </c>
      <c r="I382">
        <v>0.03</v>
      </c>
      <c r="J382">
        <v>276.64</v>
      </c>
      <c r="K382" t="s">
        <v>22</v>
      </c>
      <c r="L382" t="s">
        <v>17</v>
      </c>
    </row>
    <row r="383" spans="1:12" x14ac:dyDescent="0.3">
      <c r="A383" t="s">
        <v>417</v>
      </c>
      <c r="B383" s="2">
        <v>43553</v>
      </c>
      <c r="C383">
        <v>86407</v>
      </c>
      <c r="D383" t="s">
        <v>29</v>
      </c>
      <c r="E383" t="s">
        <v>26</v>
      </c>
      <c r="F383" t="s">
        <v>15</v>
      </c>
      <c r="G383">
        <v>70.48</v>
      </c>
      <c r="H383">
        <v>2</v>
      </c>
      <c r="I383">
        <v>0.01</v>
      </c>
      <c r="J383">
        <v>139.55000000000001</v>
      </c>
      <c r="K383" t="s">
        <v>22</v>
      </c>
      <c r="L383" t="s">
        <v>17</v>
      </c>
    </row>
    <row r="384" spans="1:12" x14ac:dyDescent="0.3">
      <c r="A384" t="s">
        <v>418</v>
      </c>
      <c r="B384" s="2">
        <v>44120</v>
      </c>
      <c r="C384">
        <v>17610</v>
      </c>
      <c r="D384" t="s">
        <v>19</v>
      </c>
      <c r="E384" t="s">
        <v>24</v>
      </c>
      <c r="F384" t="s">
        <v>45</v>
      </c>
      <c r="G384">
        <v>72.63</v>
      </c>
      <c r="H384">
        <v>8</v>
      </c>
      <c r="I384">
        <v>0.04</v>
      </c>
      <c r="J384">
        <v>557.79999999999995</v>
      </c>
      <c r="K384" t="s">
        <v>22</v>
      </c>
      <c r="L384" t="s">
        <v>17</v>
      </c>
    </row>
    <row r="385" spans="1:12" x14ac:dyDescent="0.3">
      <c r="A385" t="s">
        <v>419</v>
      </c>
      <c r="B385" s="2">
        <v>43916</v>
      </c>
      <c r="C385">
        <v>25791</v>
      </c>
      <c r="D385" t="s">
        <v>29</v>
      </c>
      <c r="E385" t="s">
        <v>14</v>
      </c>
      <c r="F385" t="s">
        <v>45</v>
      </c>
      <c r="G385">
        <v>5.86</v>
      </c>
      <c r="H385">
        <v>3</v>
      </c>
      <c r="I385">
        <v>0.06</v>
      </c>
      <c r="J385">
        <v>16.53</v>
      </c>
      <c r="K385" t="s">
        <v>22</v>
      </c>
      <c r="L385" t="s">
        <v>17</v>
      </c>
    </row>
    <row r="386" spans="1:12" x14ac:dyDescent="0.3">
      <c r="A386" t="s">
        <v>420</v>
      </c>
      <c r="B386" s="2">
        <v>43759</v>
      </c>
      <c r="C386">
        <v>68047</v>
      </c>
      <c r="D386" t="s">
        <v>19</v>
      </c>
      <c r="E386" t="s">
        <v>30</v>
      </c>
      <c r="F386" t="s">
        <v>27</v>
      </c>
      <c r="G386">
        <v>11.31</v>
      </c>
      <c r="H386">
        <v>7</v>
      </c>
      <c r="I386">
        <v>0.12</v>
      </c>
      <c r="J386">
        <v>69.67</v>
      </c>
      <c r="K386" t="s">
        <v>22</v>
      </c>
      <c r="L386" t="s">
        <v>17</v>
      </c>
    </row>
    <row r="387" spans="1:12" x14ac:dyDescent="0.3">
      <c r="A387" t="s">
        <v>421</v>
      </c>
      <c r="B387" s="2">
        <v>44640</v>
      </c>
      <c r="C387">
        <v>77906</v>
      </c>
      <c r="D387" t="s">
        <v>57</v>
      </c>
      <c r="E387" t="s">
        <v>30</v>
      </c>
      <c r="F387" t="s">
        <v>45</v>
      </c>
      <c r="G387">
        <v>4.16</v>
      </c>
      <c r="H387">
        <v>6</v>
      </c>
      <c r="I387">
        <v>0.18</v>
      </c>
      <c r="J387">
        <v>20.47</v>
      </c>
      <c r="K387" t="s">
        <v>22</v>
      </c>
      <c r="L387" t="s">
        <v>17</v>
      </c>
    </row>
    <row r="388" spans="1:12" x14ac:dyDescent="0.3">
      <c r="A388" t="s">
        <v>422</v>
      </c>
      <c r="B388" s="2">
        <v>43647</v>
      </c>
      <c r="C388">
        <v>29665</v>
      </c>
      <c r="D388" t="s">
        <v>29</v>
      </c>
      <c r="E388" t="s">
        <v>42</v>
      </c>
      <c r="F388" t="s">
        <v>27</v>
      </c>
      <c r="G388">
        <v>47.37</v>
      </c>
      <c r="H388">
        <v>4</v>
      </c>
      <c r="I388">
        <v>0.1</v>
      </c>
      <c r="J388">
        <v>170.53</v>
      </c>
      <c r="K388" t="s">
        <v>22</v>
      </c>
      <c r="L388" t="s">
        <v>17</v>
      </c>
    </row>
    <row r="389" spans="1:12" x14ac:dyDescent="0.3">
      <c r="A389" t="s">
        <v>423</v>
      </c>
      <c r="B389" s="2">
        <v>44316</v>
      </c>
      <c r="C389">
        <v>80246</v>
      </c>
      <c r="D389" t="s">
        <v>29</v>
      </c>
      <c r="E389" t="s">
        <v>67</v>
      </c>
      <c r="F389" t="s">
        <v>45</v>
      </c>
      <c r="G389">
        <v>19</v>
      </c>
      <c r="H389">
        <v>3</v>
      </c>
      <c r="I389">
        <v>0.04</v>
      </c>
      <c r="J389">
        <v>54.72</v>
      </c>
      <c r="K389" t="s">
        <v>22</v>
      </c>
      <c r="L389" t="s">
        <v>17</v>
      </c>
    </row>
    <row r="390" spans="1:12" x14ac:dyDescent="0.3">
      <c r="A390" t="s">
        <v>424</v>
      </c>
      <c r="B390" s="2">
        <v>44173</v>
      </c>
      <c r="C390">
        <v>75864</v>
      </c>
      <c r="D390" t="s">
        <v>29</v>
      </c>
      <c r="E390" t="s">
        <v>30</v>
      </c>
      <c r="F390" t="s">
        <v>27</v>
      </c>
      <c r="G390">
        <v>67.900000000000006</v>
      </c>
      <c r="H390">
        <v>3</v>
      </c>
      <c r="I390">
        <v>0.28000000000000003</v>
      </c>
      <c r="J390">
        <v>146.66</v>
      </c>
      <c r="K390" t="s">
        <v>22</v>
      </c>
      <c r="L390" t="s">
        <v>17</v>
      </c>
    </row>
    <row r="391" spans="1:12" x14ac:dyDescent="0.3">
      <c r="A391" t="s">
        <v>425</v>
      </c>
      <c r="B391" s="2">
        <v>44636</v>
      </c>
      <c r="C391">
        <v>56451</v>
      </c>
      <c r="D391" t="s">
        <v>13</v>
      </c>
      <c r="E391" t="s">
        <v>24</v>
      </c>
      <c r="F391" t="s">
        <v>45</v>
      </c>
      <c r="G391">
        <v>38.340000000000003</v>
      </c>
      <c r="H391">
        <v>3</v>
      </c>
      <c r="I391">
        <v>0.15</v>
      </c>
      <c r="J391">
        <v>97.77</v>
      </c>
      <c r="K391" t="s">
        <v>22</v>
      </c>
      <c r="L391" t="s">
        <v>17</v>
      </c>
    </row>
    <row r="392" spans="1:12" x14ac:dyDescent="0.3">
      <c r="A392" t="s">
        <v>426</v>
      </c>
      <c r="B392" s="2">
        <v>43117</v>
      </c>
      <c r="C392">
        <v>96148</v>
      </c>
      <c r="D392" t="s">
        <v>39</v>
      </c>
      <c r="E392" t="s">
        <v>67</v>
      </c>
      <c r="F392" t="s">
        <v>45</v>
      </c>
      <c r="G392">
        <v>67.34</v>
      </c>
      <c r="H392">
        <v>-3</v>
      </c>
      <c r="I392">
        <v>0.22</v>
      </c>
      <c r="J392">
        <v>-157.58000000000001</v>
      </c>
      <c r="K392" t="s">
        <v>16</v>
      </c>
      <c r="L392" t="s">
        <v>17</v>
      </c>
    </row>
    <row r="393" spans="1:12" x14ac:dyDescent="0.3">
      <c r="A393" t="s">
        <v>427</v>
      </c>
      <c r="B393" s="2">
        <v>44296</v>
      </c>
      <c r="C393">
        <v>55890</v>
      </c>
      <c r="D393" t="s">
        <v>29</v>
      </c>
      <c r="E393" t="s">
        <v>24</v>
      </c>
      <c r="F393" t="s">
        <v>21</v>
      </c>
      <c r="G393">
        <v>45.34</v>
      </c>
      <c r="H393">
        <v>5</v>
      </c>
      <c r="I393">
        <v>0.21</v>
      </c>
      <c r="J393">
        <v>179.09</v>
      </c>
      <c r="K393" t="s">
        <v>22</v>
      </c>
      <c r="L393" t="s">
        <v>34</v>
      </c>
    </row>
    <row r="394" spans="1:12" x14ac:dyDescent="0.3">
      <c r="A394" t="s">
        <v>428</v>
      </c>
      <c r="B394" s="2">
        <v>44344</v>
      </c>
      <c r="C394">
        <v>16794</v>
      </c>
      <c r="D394" t="s">
        <v>29</v>
      </c>
      <c r="E394" t="s">
        <v>24</v>
      </c>
      <c r="F394" t="s">
        <v>45</v>
      </c>
      <c r="G394">
        <v>64.099999999999994</v>
      </c>
      <c r="H394">
        <v>5</v>
      </c>
      <c r="I394">
        <v>0.09</v>
      </c>
      <c r="J394">
        <v>291.66000000000003</v>
      </c>
      <c r="K394" t="s">
        <v>22</v>
      </c>
      <c r="L394" t="s">
        <v>34</v>
      </c>
    </row>
    <row r="395" spans="1:12" x14ac:dyDescent="0.3">
      <c r="A395" t="s">
        <v>429</v>
      </c>
      <c r="B395" s="2">
        <v>43258</v>
      </c>
      <c r="C395">
        <v>42888</v>
      </c>
      <c r="D395" t="s">
        <v>13</v>
      </c>
      <c r="E395" t="s">
        <v>20</v>
      </c>
      <c r="F395" t="s">
        <v>27</v>
      </c>
      <c r="G395">
        <v>31</v>
      </c>
      <c r="H395">
        <v>3</v>
      </c>
      <c r="I395">
        <v>0.17</v>
      </c>
      <c r="J395">
        <v>77.19</v>
      </c>
      <c r="K395" t="s">
        <v>22</v>
      </c>
      <c r="L395" t="s">
        <v>17</v>
      </c>
    </row>
    <row r="396" spans="1:12" x14ac:dyDescent="0.3">
      <c r="A396" t="s">
        <v>430</v>
      </c>
      <c r="B396" s="2">
        <v>43577</v>
      </c>
      <c r="C396">
        <v>16749</v>
      </c>
      <c r="D396" t="s">
        <v>13</v>
      </c>
      <c r="E396" t="s">
        <v>30</v>
      </c>
      <c r="F396" t="s">
        <v>21</v>
      </c>
      <c r="G396">
        <v>75.739999999999995</v>
      </c>
      <c r="H396">
        <v>5</v>
      </c>
      <c r="I396">
        <v>0.18</v>
      </c>
      <c r="J396">
        <v>310.52999999999997</v>
      </c>
      <c r="K396" t="s">
        <v>22</v>
      </c>
      <c r="L396" t="s">
        <v>34</v>
      </c>
    </row>
    <row r="397" spans="1:12" x14ac:dyDescent="0.3">
      <c r="A397" t="s">
        <v>431</v>
      </c>
      <c r="B397" s="2">
        <v>44170</v>
      </c>
      <c r="C397">
        <v>56531</v>
      </c>
      <c r="D397" t="s">
        <v>57</v>
      </c>
      <c r="E397" t="s">
        <v>33</v>
      </c>
      <c r="F397" t="s">
        <v>27</v>
      </c>
      <c r="G397">
        <v>54.04</v>
      </c>
      <c r="H397">
        <v>7</v>
      </c>
      <c r="I397">
        <v>0.11</v>
      </c>
      <c r="J397">
        <v>336.67</v>
      </c>
      <c r="K397" t="s">
        <v>22</v>
      </c>
      <c r="L397" t="s">
        <v>17</v>
      </c>
    </row>
    <row r="398" spans="1:12" x14ac:dyDescent="0.3">
      <c r="A398" t="s">
        <v>432</v>
      </c>
      <c r="B398" s="2">
        <v>43618</v>
      </c>
      <c r="C398">
        <v>90986</v>
      </c>
      <c r="D398" t="s">
        <v>29</v>
      </c>
      <c r="E398" t="s">
        <v>67</v>
      </c>
      <c r="F398" t="s">
        <v>45</v>
      </c>
      <c r="G398">
        <v>29.48</v>
      </c>
      <c r="H398">
        <v>3</v>
      </c>
      <c r="I398">
        <v>0.24</v>
      </c>
      <c r="J398">
        <v>67.209999999999994</v>
      </c>
      <c r="K398" t="s">
        <v>22</v>
      </c>
      <c r="L398" t="s">
        <v>17</v>
      </c>
    </row>
    <row r="399" spans="1:12" x14ac:dyDescent="0.3">
      <c r="A399" t="s">
        <v>433</v>
      </c>
      <c r="B399" s="2">
        <v>43199</v>
      </c>
      <c r="C399">
        <v>79211</v>
      </c>
      <c r="D399" t="s">
        <v>19</v>
      </c>
      <c r="E399" t="s">
        <v>26</v>
      </c>
      <c r="F399" t="s">
        <v>27</v>
      </c>
      <c r="G399">
        <v>75.099999999999994</v>
      </c>
      <c r="H399">
        <v>-2</v>
      </c>
      <c r="I399">
        <v>0.11</v>
      </c>
      <c r="J399">
        <v>-133.68</v>
      </c>
      <c r="K399" t="s">
        <v>16</v>
      </c>
      <c r="L399" t="s">
        <v>34</v>
      </c>
    </row>
    <row r="400" spans="1:12" x14ac:dyDescent="0.3">
      <c r="A400" t="s">
        <v>434</v>
      </c>
      <c r="B400" s="2">
        <v>44869</v>
      </c>
      <c r="C400">
        <v>93996</v>
      </c>
      <c r="D400" t="s">
        <v>13</v>
      </c>
      <c r="E400" t="s">
        <v>67</v>
      </c>
      <c r="F400" t="s">
        <v>15</v>
      </c>
      <c r="G400">
        <v>28.34</v>
      </c>
      <c r="H400">
        <v>2</v>
      </c>
      <c r="I400">
        <v>0</v>
      </c>
      <c r="J400">
        <v>56.68</v>
      </c>
      <c r="K400" t="s">
        <v>22</v>
      </c>
      <c r="L400" t="s">
        <v>17</v>
      </c>
    </row>
    <row r="401" spans="1:12" x14ac:dyDescent="0.3">
      <c r="A401" t="s">
        <v>435</v>
      </c>
      <c r="B401" s="2">
        <v>44161</v>
      </c>
      <c r="C401">
        <v>66017</v>
      </c>
      <c r="D401" t="s">
        <v>13</v>
      </c>
      <c r="E401" t="s">
        <v>26</v>
      </c>
      <c r="F401" t="s">
        <v>21</v>
      </c>
      <c r="G401">
        <v>67.2</v>
      </c>
      <c r="H401">
        <v>-2</v>
      </c>
      <c r="I401">
        <v>0.1</v>
      </c>
      <c r="J401">
        <v>-120.96</v>
      </c>
      <c r="K401" t="s">
        <v>16</v>
      </c>
      <c r="L401" t="s">
        <v>34</v>
      </c>
    </row>
    <row r="402" spans="1:12" x14ac:dyDescent="0.3">
      <c r="A402" t="s">
        <v>436</v>
      </c>
      <c r="B402" s="2">
        <v>43380</v>
      </c>
      <c r="C402">
        <v>67676</v>
      </c>
      <c r="D402" t="s">
        <v>57</v>
      </c>
      <c r="E402" t="s">
        <v>33</v>
      </c>
      <c r="F402" t="s">
        <v>21</v>
      </c>
      <c r="G402">
        <v>33.54</v>
      </c>
      <c r="H402">
        <v>6</v>
      </c>
      <c r="I402">
        <v>0.04</v>
      </c>
      <c r="J402">
        <v>193.19</v>
      </c>
      <c r="K402" t="s">
        <v>22</v>
      </c>
      <c r="L402" t="s">
        <v>17</v>
      </c>
    </row>
    <row r="403" spans="1:12" x14ac:dyDescent="0.3">
      <c r="A403" t="s">
        <v>437</v>
      </c>
      <c r="B403" s="2">
        <v>44473</v>
      </c>
      <c r="C403">
        <v>21560</v>
      </c>
      <c r="D403" t="s">
        <v>39</v>
      </c>
      <c r="E403" t="s">
        <v>67</v>
      </c>
      <c r="F403" t="s">
        <v>45</v>
      </c>
      <c r="G403">
        <v>61.84</v>
      </c>
      <c r="H403">
        <v>-1</v>
      </c>
      <c r="I403">
        <v>0.05</v>
      </c>
      <c r="J403">
        <v>-58.75</v>
      </c>
      <c r="K403" t="s">
        <v>16</v>
      </c>
      <c r="L403" t="s">
        <v>34</v>
      </c>
    </row>
    <row r="404" spans="1:12" x14ac:dyDescent="0.3">
      <c r="A404" t="s">
        <v>438</v>
      </c>
      <c r="B404" s="2">
        <v>43597</v>
      </c>
      <c r="C404">
        <v>64401</v>
      </c>
      <c r="D404" t="s">
        <v>13</v>
      </c>
      <c r="E404" t="s">
        <v>20</v>
      </c>
      <c r="F404" t="s">
        <v>21</v>
      </c>
      <c r="G404">
        <v>73.13</v>
      </c>
      <c r="H404">
        <v>7</v>
      </c>
      <c r="I404">
        <v>0.11</v>
      </c>
      <c r="J404">
        <v>455.6</v>
      </c>
      <c r="K404" t="s">
        <v>22</v>
      </c>
      <c r="L404" t="s">
        <v>34</v>
      </c>
    </row>
    <row r="405" spans="1:12" x14ac:dyDescent="0.3">
      <c r="A405" t="s">
        <v>439</v>
      </c>
      <c r="B405" s="2">
        <v>43402</v>
      </c>
      <c r="C405">
        <v>60468</v>
      </c>
      <c r="D405" t="s">
        <v>29</v>
      </c>
      <c r="E405" t="s">
        <v>14</v>
      </c>
      <c r="F405" t="s">
        <v>27</v>
      </c>
      <c r="G405">
        <v>38.32</v>
      </c>
      <c r="H405">
        <v>9</v>
      </c>
      <c r="I405">
        <v>0.06</v>
      </c>
      <c r="J405">
        <v>324.19</v>
      </c>
      <c r="K405" t="s">
        <v>22</v>
      </c>
      <c r="L405" t="s">
        <v>17</v>
      </c>
    </row>
    <row r="406" spans="1:12" x14ac:dyDescent="0.3">
      <c r="A406" t="s">
        <v>440</v>
      </c>
      <c r="B406" s="2">
        <v>43281</v>
      </c>
      <c r="C406">
        <v>42463</v>
      </c>
      <c r="D406" t="s">
        <v>57</v>
      </c>
      <c r="E406" t="s">
        <v>67</v>
      </c>
      <c r="F406" t="s">
        <v>45</v>
      </c>
      <c r="G406">
        <v>43.04</v>
      </c>
      <c r="H406">
        <v>7</v>
      </c>
      <c r="I406">
        <v>0.28000000000000003</v>
      </c>
      <c r="J406">
        <v>216.92</v>
      </c>
      <c r="K406" t="s">
        <v>22</v>
      </c>
      <c r="L406" t="s">
        <v>34</v>
      </c>
    </row>
    <row r="407" spans="1:12" x14ac:dyDescent="0.3">
      <c r="A407" t="s">
        <v>441</v>
      </c>
      <c r="B407" s="2">
        <v>43707</v>
      </c>
      <c r="C407">
        <v>41663</v>
      </c>
      <c r="D407" t="s">
        <v>39</v>
      </c>
      <c r="E407" t="s">
        <v>33</v>
      </c>
      <c r="F407" t="s">
        <v>21</v>
      </c>
      <c r="G407">
        <v>27.77</v>
      </c>
      <c r="H407">
        <v>-3</v>
      </c>
      <c r="I407">
        <v>0.2</v>
      </c>
      <c r="J407">
        <v>-66.650000000000006</v>
      </c>
      <c r="K407" t="s">
        <v>16</v>
      </c>
      <c r="L407" t="s">
        <v>34</v>
      </c>
    </row>
    <row r="408" spans="1:12" x14ac:dyDescent="0.3">
      <c r="A408" t="s">
        <v>442</v>
      </c>
      <c r="B408" s="2">
        <v>44223</v>
      </c>
      <c r="C408">
        <v>78706</v>
      </c>
      <c r="D408" t="s">
        <v>57</v>
      </c>
      <c r="E408" t="s">
        <v>20</v>
      </c>
      <c r="F408" t="s">
        <v>31</v>
      </c>
      <c r="G408">
        <v>6.27</v>
      </c>
      <c r="H408">
        <v>3</v>
      </c>
      <c r="I408">
        <v>0.16</v>
      </c>
      <c r="J408">
        <v>15.8</v>
      </c>
      <c r="K408" t="s">
        <v>22</v>
      </c>
      <c r="L408" t="s">
        <v>17</v>
      </c>
    </row>
    <row r="409" spans="1:12" x14ac:dyDescent="0.3">
      <c r="A409" t="s">
        <v>443</v>
      </c>
      <c r="B409" s="2">
        <v>43800</v>
      </c>
      <c r="C409">
        <v>68773</v>
      </c>
      <c r="D409" t="s">
        <v>13</v>
      </c>
      <c r="E409" t="s">
        <v>67</v>
      </c>
      <c r="F409" t="s">
        <v>21</v>
      </c>
      <c r="G409">
        <v>52.89</v>
      </c>
      <c r="H409">
        <v>8</v>
      </c>
      <c r="I409">
        <v>0</v>
      </c>
      <c r="J409">
        <v>423.12</v>
      </c>
      <c r="K409" t="s">
        <v>22</v>
      </c>
      <c r="L409" t="s">
        <v>34</v>
      </c>
    </row>
    <row r="410" spans="1:12" x14ac:dyDescent="0.3">
      <c r="A410" t="s">
        <v>444</v>
      </c>
      <c r="B410" s="2">
        <v>44093</v>
      </c>
      <c r="C410">
        <v>43123</v>
      </c>
      <c r="D410" t="s">
        <v>39</v>
      </c>
      <c r="E410" t="s">
        <v>60</v>
      </c>
      <c r="F410" t="s">
        <v>27</v>
      </c>
      <c r="G410">
        <v>11.33</v>
      </c>
      <c r="H410">
        <v>-2</v>
      </c>
      <c r="I410">
        <v>0.03</v>
      </c>
      <c r="J410">
        <v>-21.98</v>
      </c>
      <c r="K410" t="s">
        <v>16</v>
      </c>
      <c r="L410" t="s">
        <v>34</v>
      </c>
    </row>
    <row r="411" spans="1:12" x14ac:dyDescent="0.3">
      <c r="A411" t="s">
        <v>445</v>
      </c>
      <c r="B411" s="2">
        <v>44240</v>
      </c>
      <c r="C411">
        <v>19718</v>
      </c>
      <c r="D411" t="s">
        <v>19</v>
      </c>
      <c r="E411" t="s">
        <v>24</v>
      </c>
      <c r="F411" t="s">
        <v>21</v>
      </c>
      <c r="G411">
        <v>29.62</v>
      </c>
      <c r="H411">
        <v>-1</v>
      </c>
      <c r="I411">
        <v>0.24</v>
      </c>
      <c r="J411">
        <v>-22.51</v>
      </c>
      <c r="K411" t="s">
        <v>16</v>
      </c>
      <c r="L411" t="s">
        <v>34</v>
      </c>
    </row>
    <row r="412" spans="1:12" x14ac:dyDescent="0.3">
      <c r="A412" t="s">
        <v>446</v>
      </c>
      <c r="B412" s="2">
        <v>43291</v>
      </c>
      <c r="C412">
        <v>72637</v>
      </c>
      <c r="D412" t="s">
        <v>39</v>
      </c>
      <c r="E412" t="s">
        <v>42</v>
      </c>
      <c r="F412" t="s">
        <v>15</v>
      </c>
      <c r="G412">
        <v>29.26</v>
      </c>
      <c r="H412">
        <v>8</v>
      </c>
      <c r="I412">
        <v>0.12</v>
      </c>
      <c r="J412">
        <v>205.99</v>
      </c>
      <c r="K412" t="s">
        <v>22</v>
      </c>
      <c r="L412" t="s">
        <v>34</v>
      </c>
    </row>
    <row r="413" spans="1:12" x14ac:dyDescent="0.3">
      <c r="A413" t="s">
        <v>447</v>
      </c>
      <c r="B413" s="2">
        <v>43353</v>
      </c>
      <c r="C413">
        <v>10028</v>
      </c>
      <c r="D413" t="s">
        <v>29</v>
      </c>
      <c r="E413" t="s">
        <v>20</v>
      </c>
      <c r="F413" t="s">
        <v>15</v>
      </c>
      <c r="G413">
        <v>13.78</v>
      </c>
      <c r="H413">
        <v>-3</v>
      </c>
      <c r="I413">
        <v>0.01</v>
      </c>
      <c r="J413">
        <v>-40.93</v>
      </c>
      <c r="K413" t="s">
        <v>16</v>
      </c>
      <c r="L413" t="s">
        <v>17</v>
      </c>
    </row>
    <row r="414" spans="1:12" x14ac:dyDescent="0.3">
      <c r="A414" t="s">
        <v>448</v>
      </c>
      <c r="B414" s="2">
        <v>44081</v>
      </c>
      <c r="C414">
        <v>72370</v>
      </c>
      <c r="D414" t="s">
        <v>19</v>
      </c>
      <c r="E414" t="s">
        <v>26</v>
      </c>
      <c r="F414" t="s">
        <v>45</v>
      </c>
      <c r="G414">
        <v>54</v>
      </c>
      <c r="H414">
        <v>-1</v>
      </c>
      <c r="I414">
        <v>0.25</v>
      </c>
      <c r="J414">
        <v>-40.5</v>
      </c>
      <c r="K414" t="s">
        <v>16</v>
      </c>
      <c r="L414" t="s">
        <v>34</v>
      </c>
    </row>
    <row r="415" spans="1:12" x14ac:dyDescent="0.3">
      <c r="A415" t="s">
        <v>449</v>
      </c>
      <c r="B415" s="2">
        <v>44028</v>
      </c>
      <c r="C415">
        <v>57599</v>
      </c>
      <c r="D415" t="s">
        <v>19</v>
      </c>
      <c r="E415" t="s">
        <v>36</v>
      </c>
      <c r="F415" t="s">
        <v>15</v>
      </c>
      <c r="G415">
        <v>15.62</v>
      </c>
      <c r="H415">
        <v>7</v>
      </c>
      <c r="I415">
        <v>0.09</v>
      </c>
      <c r="J415">
        <v>99.5</v>
      </c>
      <c r="K415" t="s">
        <v>22</v>
      </c>
      <c r="L415" t="s">
        <v>34</v>
      </c>
    </row>
    <row r="416" spans="1:12" x14ac:dyDescent="0.3">
      <c r="A416" t="s">
        <v>450</v>
      </c>
      <c r="B416" s="2">
        <v>44380</v>
      </c>
      <c r="C416">
        <v>55406</v>
      </c>
      <c r="D416" t="s">
        <v>19</v>
      </c>
      <c r="E416" t="s">
        <v>30</v>
      </c>
      <c r="F416" t="s">
        <v>31</v>
      </c>
      <c r="G416">
        <v>21.44</v>
      </c>
      <c r="H416">
        <v>3</v>
      </c>
      <c r="I416">
        <v>0.28999999999999998</v>
      </c>
      <c r="J416">
        <v>45.67</v>
      </c>
      <c r="K416" t="s">
        <v>22</v>
      </c>
      <c r="L416" t="s">
        <v>34</v>
      </c>
    </row>
    <row r="417" spans="1:12" x14ac:dyDescent="0.3">
      <c r="A417" t="s">
        <v>451</v>
      </c>
      <c r="B417" s="2">
        <v>44447</v>
      </c>
      <c r="C417">
        <v>57657</v>
      </c>
      <c r="D417" t="s">
        <v>13</v>
      </c>
      <c r="E417" t="s">
        <v>24</v>
      </c>
      <c r="F417" t="s">
        <v>31</v>
      </c>
      <c r="G417">
        <v>24.41</v>
      </c>
      <c r="H417">
        <v>2</v>
      </c>
      <c r="I417">
        <v>0</v>
      </c>
      <c r="J417">
        <v>48.82</v>
      </c>
      <c r="K417" t="s">
        <v>22</v>
      </c>
      <c r="L417" t="s">
        <v>34</v>
      </c>
    </row>
    <row r="418" spans="1:12" x14ac:dyDescent="0.3">
      <c r="A418" t="s">
        <v>452</v>
      </c>
      <c r="B418" s="2">
        <v>43228</v>
      </c>
      <c r="C418">
        <v>77560</v>
      </c>
      <c r="D418" t="s">
        <v>39</v>
      </c>
      <c r="E418" t="s">
        <v>36</v>
      </c>
      <c r="F418" t="s">
        <v>45</v>
      </c>
      <c r="G418">
        <v>28.81</v>
      </c>
      <c r="H418">
        <v>-3</v>
      </c>
      <c r="I418">
        <v>0.22</v>
      </c>
      <c r="J418">
        <v>-67.42</v>
      </c>
      <c r="K418" t="s">
        <v>16</v>
      </c>
      <c r="L418" t="s">
        <v>34</v>
      </c>
    </row>
    <row r="419" spans="1:12" x14ac:dyDescent="0.3">
      <c r="A419" t="s">
        <v>453</v>
      </c>
      <c r="B419" s="2">
        <v>43118</v>
      </c>
      <c r="C419">
        <v>23503</v>
      </c>
      <c r="D419" t="s">
        <v>39</v>
      </c>
      <c r="E419" t="s">
        <v>26</v>
      </c>
      <c r="F419" t="s">
        <v>45</v>
      </c>
      <c r="G419">
        <v>13.91</v>
      </c>
      <c r="H419">
        <v>7</v>
      </c>
      <c r="I419">
        <v>0.28000000000000003</v>
      </c>
      <c r="J419">
        <v>70.11</v>
      </c>
      <c r="K419" t="s">
        <v>22</v>
      </c>
      <c r="L419" t="s">
        <v>17</v>
      </c>
    </row>
    <row r="420" spans="1:12" x14ac:dyDescent="0.3">
      <c r="A420" t="s">
        <v>454</v>
      </c>
      <c r="B420" s="2">
        <v>44859</v>
      </c>
      <c r="C420">
        <v>85839</v>
      </c>
      <c r="D420" t="s">
        <v>13</v>
      </c>
      <c r="E420" t="s">
        <v>30</v>
      </c>
      <c r="F420" t="s">
        <v>27</v>
      </c>
      <c r="G420">
        <v>8.27</v>
      </c>
      <c r="H420">
        <v>5</v>
      </c>
      <c r="I420">
        <v>0.26</v>
      </c>
      <c r="J420">
        <v>30.6</v>
      </c>
      <c r="K420" t="s">
        <v>22</v>
      </c>
      <c r="L420" t="s">
        <v>34</v>
      </c>
    </row>
    <row r="421" spans="1:12" x14ac:dyDescent="0.3">
      <c r="A421" t="s">
        <v>455</v>
      </c>
      <c r="B421" s="2">
        <v>43666</v>
      </c>
      <c r="C421">
        <v>92674</v>
      </c>
      <c r="D421" t="s">
        <v>19</v>
      </c>
      <c r="E421" t="s">
        <v>42</v>
      </c>
      <c r="F421" t="s">
        <v>15</v>
      </c>
      <c r="G421">
        <v>35.32</v>
      </c>
      <c r="H421">
        <v>-1</v>
      </c>
      <c r="I421">
        <v>0.12</v>
      </c>
      <c r="J421">
        <v>-31.08</v>
      </c>
      <c r="K421" t="s">
        <v>16</v>
      </c>
      <c r="L421" t="s">
        <v>17</v>
      </c>
    </row>
    <row r="422" spans="1:12" x14ac:dyDescent="0.3">
      <c r="A422" t="s">
        <v>456</v>
      </c>
      <c r="B422" s="2">
        <v>43670</v>
      </c>
      <c r="C422">
        <v>35345</v>
      </c>
      <c r="D422" t="s">
        <v>39</v>
      </c>
      <c r="E422" t="s">
        <v>30</v>
      </c>
      <c r="F422" t="s">
        <v>27</v>
      </c>
      <c r="G422">
        <v>28.51</v>
      </c>
      <c r="H422">
        <v>2</v>
      </c>
      <c r="I422">
        <v>0.26</v>
      </c>
      <c r="J422">
        <v>42.19</v>
      </c>
      <c r="K422" t="s">
        <v>22</v>
      </c>
      <c r="L422" t="s">
        <v>17</v>
      </c>
    </row>
    <row r="423" spans="1:12" x14ac:dyDescent="0.3">
      <c r="A423" t="s">
        <v>457</v>
      </c>
      <c r="B423" s="2">
        <v>44447</v>
      </c>
      <c r="C423">
        <v>60390</v>
      </c>
      <c r="D423" t="s">
        <v>39</v>
      </c>
      <c r="E423" t="s">
        <v>67</v>
      </c>
      <c r="F423" t="s">
        <v>27</v>
      </c>
      <c r="G423">
        <v>28.38</v>
      </c>
      <c r="H423">
        <v>7</v>
      </c>
      <c r="I423">
        <v>0.09</v>
      </c>
      <c r="J423">
        <v>180.78</v>
      </c>
      <c r="K423" t="s">
        <v>22</v>
      </c>
      <c r="L423" t="s">
        <v>34</v>
      </c>
    </row>
    <row r="424" spans="1:12" x14ac:dyDescent="0.3">
      <c r="A424" t="s">
        <v>458</v>
      </c>
      <c r="B424" s="2">
        <v>43786</v>
      </c>
      <c r="C424">
        <v>69557</v>
      </c>
      <c r="D424" t="s">
        <v>39</v>
      </c>
      <c r="E424" t="s">
        <v>24</v>
      </c>
      <c r="F424" t="s">
        <v>31</v>
      </c>
      <c r="G424">
        <v>53.53</v>
      </c>
      <c r="H424">
        <v>-2</v>
      </c>
      <c r="I424">
        <v>0.28999999999999998</v>
      </c>
      <c r="J424">
        <v>-76.010000000000005</v>
      </c>
      <c r="K424" t="s">
        <v>16</v>
      </c>
      <c r="L424" t="s">
        <v>34</v>
      </c>
    </row>
    <row r="425" spans="1:12" x14ac:dyDescent="0.3">
      <c r="A425" t="s">
        <v>459</v>
      </c>
      <c r="B425" s="2">
        <v>44916</v>
      </c>
      <c r="C425">
        <v>75054</v>
      </c>
      <c r="D425" t="s">
        <v>39</v>
      </c>
      <c r="E425" t="s">
        <v>20</v>
      </c>
      <c r="F425" t="s">
        <v>27</v>
      </c>
      <c r="G425">
        <v>61.98</v>
      </c>
      <c r="H425">
        <v>1</v>
      </c>
      <c r="I425">
        <v>0.19</v>
      </c>
      <c r="J425">
        <v>50.2</v>
      </c>
      <c r="K425" t="s">
        <v>22</v>
      </c>
      <c r="L425" t="s">
        <v>17</v>
      </c>
    </row>
    <row r="426" spans="1:12" x14ac:dyDescent="0.3">
      <c r="A426" t="s">
        <v>460</v>
      </c>
      <c r="B426" s="2">
        <v>43726</v>
      </c>
      <c r="C426">
        <v>11906</v>
      </c>
      <c r="D426" t="s">
        <v>57</v>
      </c>
      <c r="E426" t="s">
        <v>30</v>
      </c>
      <c r="F426" t="s">
        <v>21</v>
      </c>
      <c r="G426">
        <v>29.77</v>
      </c>
      <c r="H426">
        <v>5</v>
      </c>
      <c r="I426">
        <v>0.19</v>
      </c>
      <c r="J426">
        <v>120.57</v>
      </c>
      <c r="K426" t="s">
        <v>22</v>
      </c>
      <c r="L426" t="s">
        <v>34</v>
      </c>
    </row>
    <row r="427" spans="1:12" x14ac:dyDescent="0.3">
      <c r="A427" t="s">
        <v>461</v>
      </c>
      <c r="B427" s="2">
        <v>44412</v>
      </c>
      <c r="C427">
        <v>50167</v>
      </c>
      <c r="D427" t="s">
        <v>29</v>
      </c>
      <c r="E427" t="s">
        <v>20</v>
      </c>
      <c r="F427" t="s">
        <v>27</v>
      </c>
      <c r="G427">
        <v>22.44</v>
      </c>
      <c r="H427">
        <v>8</v>
      </c>
      <c r="I427">
        <v>0.24</v>
      </c>
      <c r="J427">
        <v>136.44</v>
      </c>
      <c r="K427" t="s">
        <v>22</v>
      </c>
      <c r="L427" t="s">
        <v>17</v>
      </c>
    </row>
    <row r="428" spans="1:12" x14ac:dyDescent="0.3">
      <c r="A428" t="s">
        <v>462</v>
      </c>
      <c r="B428" s="2">
        <v>43954</v>
      </c>
      <c r="C428">
        <v>17961</v>
      </c>
      <c r="D428" t="s">
        <v>19</v>
      </c>
      <c r="E428" t="s">
        <v>42</v>
      </c>
      <c r="F428" t="s">
        <v>31</v>
      </c>
      <c r="G428">
        <v>40.56</v>
      </c>
      <c r="H428">
        <v>-2</v>
      </c>
      <c r="I428">
        <v>0.13</v>
      </c>
      <c r="J428">
        <v>-70.569999999999993</v>
      </c>
      <c r="K428" t="s">
        <v>16</v>
      </c>
      <c r="L428" t="s">
        <v>17</v>
      </c>
    </row>
    <row r="429" spans="1:12" x14ac:dyDescent="0.3">
      <c r="A429" t="s">
        <v>463</v>
      </c>
      <c r="B429" s="2">
        <v>44787</v>
      </c>
      <c r="C429">
        <v>36140</v>
      </c>
      <c r="D429" t="s">
        <v>19</v>
      </c>
      <c r="E429" t="s">
        <v>33</v>
      </c>
      <c r="F429" t="s">
        <v>15</v>
      </c>
      <c r="G429">
        <v>63.44</v>
      </c>
      <c r="H429">
        <v>-1</v>
      </c>
      <c r="I429">
        <v>0.08</v>
      </c>
      <c r="J429">
        <v>-58.36</v>
      </c>
      <c r="K429" t="s">
        <v>16</v>
      </c>
      <c r="L429" t="s">
        <v>17</v>
      </c>
    </row>
    <row r="430" spans="1:12" x14ac:dyDescent="0.3">
      <c r="A430" t="s">
        <v>464</v>
      </c>
      <c r="B430" s="2">
        <v>44062</v>
      </c>
      <c r="C430">
        <v>68701</v>
      </c>
      <c r="D430" t="s">
        <v>29</v>
      </c>
      <c r="E430" t="s">
        <v>14</v>
      </c>
      <c r="F430" t="s">
        <v>27</v>
      </c>
      <c r="G430">
        <v>52.28</v>
      </c>
      <c r="H430">
        <v>8</v>
      </c>
      <c r="I430">
        <v>0.08</v>
      </c>
      <c r="J430">
        <v>384.78</v>
      </c>
      <c r="K430" t="s">
        <v>22</v>
      </c>
      <c r="L430" t="s">
        <v>34</v>
      </c>
    </row>
    <row r="431" spans="1:12" x14ac:dyDescent="0.3">
      <c r="A431" t="s">
        <v>465</v>
      </c>
      <c r="B431" s="2">
        <v>44763</v>
      </c>
      <c r="C431">
        <v>87567</v>
      </c>
      <c r="D431" t="s">
        <v>13</v>
      </c>
      <c r="E431" t="s">
        <v>33</v>
      </c>
      <c r="F431" t="s">
        <v>21</v>
      </c>
      <c r="G431">
        <v>4.96</v>
      </c>
      <c r="H431">
        <v>-2</v>
      </c>
      <c r="I431">
        <v>0.1</v>
      </c>
      <c r="J431">
        <v>-8.93</v>
      </c>
      <c r="K431" t="s">
        <v>16</v>
      </c>
      <c r="L431" t="s">
        <v>17</v>
      </c>
    </row>
    <row r="432" spans="1:12" x14ac:dyDescent="0.3">
      <c r="A432" t="s">
        <v>466</v>
      </c>
      <c r="B432" s="2">
        <v>43255</v>
      </c>
      <c r="C432">
        <v>90664</v>
      </c>
      <c r="D432" t="s">
        <v>29</v>
      </c>
      <c r="E432" t="s">
        <v>36</v>
      </c>
      <c r="F432" t="s">
        <v>45</v>
      </c>
      <c r="G432">
        <v>39.43</v>
      </c>
      <c r="H432">
        <v>-2</v>
      </c>
      <c r="I432">
        <v>0.19</v>
      </c>
      <c r="J432">
        <v>-63.88</v>
      </c>
      <c r="K432" t="s">
        <v>16</v>
      </c>
      <c r="L432" t="s">
        <v>34</v>
      </c>
    </row>
    <row r="433" spans="1:12" x14ac:dyDescent="0.3">
      <c r="A433" t="s">
        <v>467</v>
      </c>
      <c r="B433" s="2">
        <v>43590</v>
      </c>
      <c r="C433">
        <v>91199</v>
      </c>
      <c r="D433" t="s">
        <v>39</v>
      </c>
      <c r="E433" t="s">
        <v>67</v>
      </c>
      <c r="F433" t="s">
        <v>15</v>
      </c>
      <c r="G433">
        <v>79.3</v>
      </c>
      <c r="H433">
        <v>2</v>
      </c>
      <c r="I433">
        <v>0.25</v>
      </c>
      <c r="J433">
        <v>118.95</v>
      </c>
      <c r="K433" t="s">
        <v>22</v>
      </c>
      <c r="L433" t="s">
        <v>34</v>
      </c>
    </row>
    <row r="434" spans="1:12" x14ac:dyDescent="0.3">
      <c r="A434" t="s">
        <v>468</v>
      </c>
      <c r="B434" s="2">
        <v>44510</v>
      </c>
      <c r="C434">
        <v>91218</v>
      </c>
      <c r="D434" t="s">
        <v>39</v>
      </c>
      <c r="E434" t="s">
        <v>24</v>
      </c>
      <c r="F434" t="s">
        <v>45</v>
      </c>
      <c r="G434">
        <v>29.54</v>
      </c>
      <c r="H434">
        <v>2</v>
      </c>
      <c r="I434">
        <v>0.15</v>
      </c>
      <c r="J434">
        <v>50.22</v>
      </c>
      <c r="K434" t="s">
        <v>22</v>
      </c>
      <c r="L434" t="s">
        <v>17</v>
      </c>
    </row>
    <row r="435" spans="1:12" x14ac:dyDescent="0.3">
      <c r="A435" t="s">
        <v>469</v>
      </c>
      <c r="B435" s="2">
        <v>43885</v>
      </c>
      <c r="C435">
        <v>90729</v>
      </c>
      <c r="D435" t="s">
        <v>29</v>
      </c>
      <c r="E435" t="s">
        <v>24</v>
      </c>
      <c r="F435" t="s">
        <v>21</v>
      </c>
      <c r="G435">
        <v>36.380000000000003</v>
      </c>
      <c r="H435">
        <v>1</v>
      </c>
      <c r="I435">
        <v>0.12</v>
      </c>
      <c r="J435">
        <v>32.01</v>
      </c>
      <c r="K435" t="s">
        <v>22</v>
      </c>
      <c r="L435" t="s">
        <v>34</v>
      </c>
    </row>
    <row r="436" spans="1:12" x14ac:dyDescent="0.3">
      <c r="A436" t="s">
        <v>470</v>
      </c>
      <c r="B436" s="2">
        <v>44228</v>
      </c>
      <c r="C436">
        <v>38561</v>
      </c>
      <c r="D436" t="s">
        <v>29</v>
      </c>
      <c r="E436" t="s">
        <v>36</v>
      </c>
      <c r="F436" t="s">
        <v>31</v>
      </c>
      <c r="G436">
        <v>24.42</v>
      </c>
      <c r="H436">
        <v>-2</v>
      </c>
      <c r="I436">
        <v>0.24</v>
      </c>
      <c r="J436">
        <v>-37.119999999999997</v>
      </c>
      <c r="K436" t="s">
        <v>16</v>
      </c>
      <c r="L436" t="s">
        <v>34</v>
      </c>
    </row>
    <row r="437" spans="1:12" x14ac:dyDescent="0.3">
      <c r="A437" t="s">
        <v>471</v>
      </c>
      <c r="B437" s="2">
        <v>44517</v>
      </c>
      <c r="C437">
        <v>60568</v>
      </c>
      <c r="D437" t="s">
        <v>19</v>
      </c>
      <c r="E437" t="s">
        <v>60</v>
      </c>
      <c r="F437" t="s">
        <v>31</v>
      </c>
      <c r="G437">
        <v>40.82</v>
      </c>
      <c r="H437">
        <v>-3</v>
      </c>
      <c r="I437">
        <v>0.09</v>
      </c>
      <c r="J437">
        <v>-111.44</v>
      </c>
      <c r="K437" t="s">
        <v>16</v>
      </c>
      <c r="L437" t="s">
        <v>17</v>
      </c>
    </row>
    <row r="438" spans="1:12" x14ac:dyDescent="0.3">
      <c r="A438" t="s">
        <v>472</v>
      </c>
      <c r="B438" s="2">
        <v>43346</v>
      </c>
      <c r="C438">
        <v>83302</v>
      </c>
      <c r="D438" t="s">
        <v>19</v>
      </c>
      <c r="E438" t="s">
        <v>20</v>
      </c>
      <c r="F438" t="s">
        <v>15</v>
      </c>
      <c r="G438">
        <v>14.55</v>
      </c>
      <c r="H438">
        <v>9</v>
      </c>
      <c r="I438">
        <v>0.21</v>
      </c>
      <c r="J438">
        <v>103.45</v>
      </c>
      <c r="K438" t="s">
        <v>22</v>
      </c>
      <c r="L438" t="s">
        <v>17</v>
      </c>
    </row>
    <row r="439" spans="1:12" x14ac:dyDescent="0.3">
      <c r="A439" t="s">
        <v>473</v>
      </c>
      <c r="B439" s="2">
        <v>44300</v>
      </c>
      <c r="C439">
        <v>39504</v>
      </c>
      <c r="D439" t="s">
        <v>57</v>
      </c>
      <c r="E439" t="s">
        <v>24</v>
      </c>
      <c r="F439" t="s">
        <v>27</v>
      </c>
      <c r="G439">
        <v>21.27</v>
      </c>
      <c r="H439">
        <v>9</v>
      </c>
      <c r="I439">
        <v>0.03</v>
      </c>
      <c r="J439">
        <v>185.69</v>
      </c>
      <c r="K439" t="s">
        <v>22</v>
      </c>
      <c r="L439" t="s">
        <v>34</v>
      </c>
    </row>
    <row r="440" spans="1:12" x14ac:dyDescent="0.3">
      <c r="A440" t="s">
        <v>474</v>
      </c>
      <c r="B440" s="2">
        <v>44163</v>
      </c>
      <c r="C440">
        <v>47146</v>
      </c>
      <c r="D440" t="s">
        <v>57</v>
      </c>
      <c r="E440" t="s">
        <v>33</v>
      </c>
      <c r="F440" t="s">
        <v>27</v>
      </c>
      <c r="G440">
        <v>57.52</v>
      </c>
      <c r="H440">
        <v>-1</v>
      </c>
      <c r="I440">
        <v>0.03</v>
      </c>
      <c r="J440">
        <v>-55.79</v>
      </c>
      <c r="K440" t="s">
        <v>16</v>
      </c>
      <c r="L440" t="s">
        <v>34</v>
      </c>
    </row>
    <row r="441" spans="1:12" x14ac:dyDescent="0.3">
      <c r="A441" t="s">
        <v>475</v>
      </c>
      <c r="B441" s="2">
        <v>44601</v>
      </c>
      <c r="C441">
        <v>50297</v>
      </c>
      <c r="D441" t="s">
        <v>39</v>
      </c>
      <c r="E441" t="s">
        <v>60</v>
      </c>
      <c r="F441" t="s">
        <v>45</v>
      </c>
      <c r="G441">
        <v>12.79</v>
      </c>
      <c r="H441">
        <v>-1</v>
      </c>
      <c r="I441">
        <v>0.19</v>
      </c>
      <c r="J441">
        <v>-10.36</v>
      </c>
      <c r="K441" t="s">
        <v>16</v>
      </c>
      <c r="L441" t="s">
        <v>17</v>
      </c>
    </row>
    <row r="442" spans="1:12" x14ac:dyDescent="0.3">
      <c r="A442" t="s">
        <v>476</v>
      </c>
      <c r="B442" s="2">
        <v>44806</v>
      </c>
      <c r="C442">
        <v>96394</v>
      </c>
      <c r="D442" t="s">
        <v>57</v>
      </c>
      <c r="E442" t="s">
        <v>60</v>
      </c>
      <c r="F442" t="s">
        <v>31</v>
      </c>
      <c r="G442">
        <v>74.239999999999995</v>
      </c>
      <c r="H442">
        <v>5</v>
      </c>
      <c r="I442">
        <v>0.02</v>
      </c>
      <c r="J442">
        <v>363.78</v>
      </c>
      <c r="K442" t="s">
        <v>22</v>
      </c>
      <c r="L442" t="s">
        <v>17</v>
      </c>
    </row>
    <row r="443" spans="1:12" x14ac:dyDescent="0.3">
      <c r="A443" t="s">
        <v>477</v>
      </c>
      <c r="B443" s="2">
        <v>43638</v>
      </c>
      <c r="C443">
        <v>26939</v>
      </c>
      <c r="D443" t="s">
        <v>13</v>
      </c>
      <c r="E443" t="s">
        <v>36</v>
      </c>
      <c r="F443" t="s">
        <v>27</v>
      </c>
      <c r="G443">
        <v>46.85</v>
      </c>
      <c r="H443">
        <v>5</v>
      </c>
      <c r="I443">
        <v>0.19</v>
      </c>
      <c r="J443">
        <v>189.74</v>
      </c>
      <c r="K443" t="s">
        <v>22</v>
      </c>
      <c r="L443" t="s">
        <v>34</v>
      </c>
    </row>
    <row r="444" spans="1:12" x14ac:dyDescent="0.3">
      <c r="A444" t="s">
        <v>478</v>
      </c>
      <c r="B444" s="2">
        <v>44021</v>
      </c>
      <c r="C444">
        <v>60715</v>
      </c>
      <c r="D444" t="s">
        <v>29</v>
      </c>
      <c r="E444" t="s">
        <v>30</v>
      </c>
      <c r="F444" t="s">
        <v>31</v>
      </c>
      <c r="G444">
        <v>27.1</v>
      </c>
      <c r="H444">
        <v>9</v>
      </c>
      <c r="I444">
        <v>0.13</v>
      </c>
      <c r="J444">
        <v>212.19</v>
      </c>
      <c r="K444" t="s">
        <v>22</v>
      </c>
      <c r="L444" t="s">
        <v>17</v>
      </c>
    </row>
    <row r="445" spans="1:12" x14ac:dyDescent="0.3">
      <c r="A445" t="s">
        <v>479</v>
      </c>
      <c r="B445" s="2">
        <v>43508</v>
      </c>
      <c r="C445">
        <v>54460</v>
      </c>
      <c r="D445" t="s">
        <v>19</v>
      </c>
      <c r="E445" t="s">
        <v>14</v>
      </c>
      <c r="F445" t="s">
        <v>31</v>
      </c>
      <c r="G445">
        <v>39.29</v>
      </c>
      <c r="H445">
        <v>7</v>
      </c>
      <c r="I445">
        <v>0.17</v>
      </c>
      <c r="J445">
        <v>228.27</v>
      </c>
      <c r="K445" t="s">
        <v>22</v>
      </c>
      <c r="L445" t="s">
        <v>17</v>
      </c>
    </row>
    <row r="446" spans="1:12" x14ac:dyDescent="0.3">
      <c r="A446" t="s">
        <v>480</v>
      </c>
      <c r="B446" s="2">
        <v>43625</v>
      </c>
      <c r="C446">
        <v>76576</v>
      </c>
      <c r="D446" t="s">
        <v>57</v>
      </c>
      <c r="E446" t="s">
        <v>24</v>
      </c>
      <c r="F446" t="s">
        <v>21</v>
      </c>
      <c r="G446">
        <v>72.5</v>
      </c>
      <c r="H446">
        <v>-3</v>
      </c>
      <c r="I446">
        <v>0.28999999999999998</v>
      </c>
      <c r="J446">
        <v>-154.41999999999999</v>
      </c>
      <c r="K446" t="s">
        <v>16</v>
      </c>
      <c r="L446" t="s">
        <v>17</v>
      </c>
    </row>
    <row r="447" spans="1:12" x14ac:dyDescent="0.3">
      <c r="A447" t="s">
        <v>481</v>
      </c>
      <c r="B447" s="2">
        <v>43928</v>
      </c>
      <c r="C447">
        <v>78222</v>
      </c>
      <c r="D447" t="s">
        <v>19</v>
      </c>
      <c r="E447" t="s">
        <v>26</v>
      </c>
      <c r="F447" t="s">
        <v>45</v>
      </c>
      <c r="G447">
        <v>7.35</v>
      </c>
      <c r="H447">
        <v>-1</v>
      </c>
      <c r="I447">
        <v>0.19</v>
      </c>
      <c r="J447">
        <v>-5.95</v>
      </c>
      <c r="K447" t="s">
        <v>16</v>
      </c>
      <c r="L447" t="s">
        <v>34</v>
      </c>
    </row>
    <row r="448" spans="1:12" x14ac:dyDescent="0.3">
      <c r="A448" t="s">
        <v>482</v>
      </c>
      <c r="B448" s="2">
        <v>44630</v>
      </c>
      <c r="C448">
        <v>22666</v>
      </c>
      <c r="D448" t="s">
        <v>57</v>
      </c>
      <c r="E448" t="s">
        <v>33</v>
      </c>
      <c r="F448" t="s">
        <v>31</v>
      </c>
      <c r="G448">
        <v>68.790000000000006</v>
      </c>
      <c r="H448">
        <v>-3</v>
      </c>
      <c r="I448">
        <v>0.18</v>
      </c>
      <c r="J448">
        <v>-169.22</v>
      </c>
      <c r="K448" t="s">
        <v>16</v>
      </c>
      <c r="L448" t="s">
        <v>34</v>
      </c>
    </row>
    <row r="449" spans="1:12" x14ac:dyDescent="0.3">
      <c r="A449" t="s">
        <v>483</v>
      </c>
      <c r="B449" s="2">
        <v>44003</v>
      </c>
      <c r="C449">
        <v>72119</v>
      </c>
      <c r="D449" t="s">
        <v>57</v>
      </c>
      <c r="E449" t="s">
        <v>42</v>
      </c>
      <c r="F449" t="s">
        <v>21</v>
      </c>
      <c r="G449">
        <v>45.49</v>
      </c>
      <c r="H449">
        <v>2</v>
      </c>
      <c r="I449">
        <v>0.11</v>
      </c>
      <c r="J449">
        <v>80.97</v>
      </c>
      <c r="K449" t="s">
        <v>22</v>
      </c>
      <c r="L449" t="s">
        <v>34</v>
      </c>
    </row>
    <row r="450" spans="1:12" x14ac:dyDescent="0.3">
      <c r="A450" t="s">
        <v>484</v>
      </c>
      <c r="B450" s="2">
        <v>43136</v>
      </c>
      <c r="C450">
        <v>45321</v>
      </c>
      <c r="D450" t="s">
        <v>39</v>
      </c>
      <c r="E450" t="s">
        <v>14</v>
      </c>
      <c r="F450" t="s">
        <v>31</v>
      </c>
      <c r="G450">
        <v>53.88</v>
      </c>
      <c r="H450">
        <v>-3</v>
      </c>
      <c r="I450">
        <v>0.19</v>
      </c>
      <c r="J450">
        <v>-130.93</v>
      </c>
      <c r="K450" t="s">
        <v>16</v>
      </c>
      <c r="L450" t="s">
        <v>34</v>
      </c>
    </row>
    <row r="451" spans="1:12" x14ac:dyDescent="0.3">
      <c r="A451" t="s">
        <v>485</v>
      </c>
      <c r="B451" s="2">
        <v>43785</v>
      </c>
      <c r="C451">
        <v>11779</v>
      </c>
      <c r="D451" t="s">
        <v>13</v>
      </c>
      <c r="E451" t="s">
        <v>20</v>
      </c>
      <c r="F451" t="s">
        <v>15</v>
      </c>
      <c r="G451">
        <v>6.36</v>
      </c>
      <c r="H451">
        <v>-2</v>
      </c>
      <c r="I451">
        <v>0</v>
      </c>
      <c r="J451">
        <v>-12.72</v>
      </c>
      <c r="K451" t="s">
        <v>16</v>
      </c>
      <c r="L451" t="s">
        <v>34</v>
      </c>
    </row>
    <row r="452" spans="1:12" x14ac:dyDescent="0.3">
      <c r="A452" t="s">
        <v>486</v>
      </c>
      <c r="B452" s="2">
        <v>43120</v>
      </c>
      <c r="C452">
        <v>23186</v>
      </c>
      <c r="D452" t="s">
        <v>29</v>
      </c>
      <c r="E452" t="s">
        <v>67</v>
      </c>
      <c r="F452" t="s">
        <v>15</v>
      </c>
      <c r="G452">
        <v>61.39</v>
      </c>
      <c r="H452">
        <v>5</v>
      </c>
      <c r="I452">
        <v>0.17</v>
      </c>
      <c r="J452">
        <v>254.77</v>
      </c>
      <c r="K452" t="s">
        <v>22</v>
      </c>
      <c r="L452" t="s">
        <v>34</v>
      </c>
    </row>
    <row r="453" spans="1:12" x14ac:dyDescent="0.3">
      <c r="A453" t="s">
        <v>487</v>
      </c>
      <c r="B453" s="2">
        <v>43421</v>
      </c>
      <c r="C453">
        <v>26459</v>
      </c>
      <c r="D453" t="s">
        <v>29</v>
      </c>
      <c r="E453" t="s">
        <v>24</v>
      </c>
      <c r="F453" t="s">
        <v>15</v>
      </c>
      <c r="G453">
        <v>11.97</v>
      </c>
      <c r="H453">
        <v>7</v>
      </c>
      <c r="I453">
        <v>0.02</v>
      </c>
      <c r="J453">
        <v>82.11</v>
      </c>
      <c r="K453" t="s">
        <v>22</v>
      </c>
      <c r="L453" t="s">
        <v>17</v>
      </c>
    </row>
    <row r="454" spans="1:12" x14ac:dyDescent="0.3">
      <c r="A454" t="s">
        <v>488</v>
      </c>
      <c r="B454" s="2">
        <v>44900</v>
      </c>
      <c r="C454">
        <v>96246</v>
      </c>
      <c r="D454" t="s">
        <v>39</v>
      </c>
      <c r="E454" t="s">
        <v>60</v>
      </c>
      <c r="F454" t="s">
        <v>31</v>
      </c>
      <c r="G454">
        <v>77.260000000000005</v>
      </c>
      <c r="H454">
        <v>-3</v>
      </c>
      <c r="I454">
        <v>7.0000000000000007E-2</v>
      </c>
      <c r="J454">
        <v>-215.56</v>
      </c>
      <c r="K454" t="s">
        <v>16</v>
      </c>
      <c r="L454" t="s">
        <v>17</v>
      </c>
    </row>
    <row r="455" spans="1:12" x14ac:dyDescent="0.3">
      <c r="A455" t="s">
        <v>489</v>
      </c>
      <c r="B455" s="2">
        <v>43500</v>
      </c>
      <c r="C455">
        <v>15057</v>
      </c>
      <c r="D455" t="s">
        <v>29</v>
      </c>
      <c r="E455" t="s">
        <v>24</v>
      </c>
      <c r="F455" t="s">
        <v>27</v>
      </c>
      <c r="G455">
        <v>40.44</v>
      </c>
      <c r="H455">
        <v>2</v>
      </c>
      <c r="I455">
        <v>0.2</v>
      </c>
      <c r="J455">
        <v>64.7</v>
      </c>
      <c r="K455" t="s">
        <v>22</v>
      </c>
      <c r="L455" t="s">
        <v>34</v>
      </c>
    </row>
    <row r="456" spans="1:12" x14ac:dyDescent="0.3">
      <c r="A456" t="s">
        <v>490</v>
      </c>
      <c r="B456" s="2">
        <v>43754</v>
      </c>
      <c r="C456">
        <v>70663</v>
      </c>
      <c r="D456" t="s">
        <v>29</v>
      </c>
      <c r="E456" t="s">
        <v>26</v>
      </c>
      <c r="F456" t="s">
        <v>15</v>
      </c>
      <c r="G456">
        <v>74.09</v>
      </c>
      <c r="H456">
        <v>-2</v>
      </c>
      <c r="I456">
        <v>0.12</v>
      </c>
      <c r="J456">
        <v>-130.4</v>
      </c>
      <c r="K456" t="s">
        <v>16</v>
      </c>
      <c r="L456" t="s">
        <v>17</v>
      </c>
    </row>
    <row r="457" spans="1:12" x14ac:dyDescent="0.3">
      <c r="A457" t="s">
        <v>491</v>
      </c>
      <c r="B457" s="2">
        <v>44072</v>
      </c>
      <c r="C457">
        <v>28733</v>
      </c>
      <c r="D457" t="s">
        <v>13</v>
      </c>
      <c r="E457" t="s">
        <v>36</v>
      </c>
      <c r="F457" t="s">
        <v>45</v>
      </c>
      <c r="G457">
        <v>15.19</v>
      </c>
      <c r="H457">
        <v>-3</v>
      </c>
      <c r="I457">
        <v>0.13</v>
      </c>
      <c r="J457">
        <v>-39.65</v>
      </c>
      <c r="K457" t="s">
        <v>16</v>
      </c>
      <c r="L457" t="s">
        <v>17</v>
      </c>
    </row>
    <row r="458" spans="1:12" x14ac:dyDescent="0.3">
      <c r="A458" t="s">
        <v>492</v>
      </c>
      <c r="B458" s="2">
        <v>44267</v>
      </c>
      <c r="C458">
        <v>45030</v>
      </c>
      <c r="D458" t="s">
        <v>13</v>
      </c>
      <c r="E458" t="s">
        <v>30</v>
      </c>
      <c r="F458" t="s">
        <v>15</v>
      </c>
      <c r="G458">
        <v>57.91</v>
      </c>
      <c r="H458">
        <v>-1</v>
      </c>
      <c r="I458">
        <v>0.23</v>
      </c>
      <c r="J458">
        <v>-44.59</v>
      </c>
      <c r="K458" t="s">
        <v>16</v>
      </c>
      <c r="L458" t="s">
        <v>34</v>
      </c>
    </row>
    <row r="459" spans="1:12" x14ac:dyDescent="0.3">
      <c r="A459" t="s">
        <v>493</v>
      </c>
      <c r="B459" s="2">
        <v>44216</v>
      </c>
      <c r="C459">
        <v>29613</v>
      </c>
      <c r="D459" t="s">
        <v>29</v>
      </c>
      <c r="E459" t="s">
        <v>60</v>
      </c>
      <c r="F459" t="s">
        <v>21</v>
      </c>
      <c r="G459">
        <v>9.67</v>
      </c>
      <c r="H459">
        <v>3</v>
      </c>
      <c r="I459">
        <v>0.01</v>
      </c>
      <c r="J459">
        <v>28.72</v>
      </c>
      <c r="K459" t="s">
        <v>22</v>
      </c>
      <c r="L459" t="s">
        <v>34</v>
      </c>
    </row>
    <row r="460" spans="1:12" x14ac:dyDescent="0.3">
      <c r="A460" t="s">
        <v>494</v>
      </c>
      <c r="B460" s="2">
        <v>44478</v>
      </c>
      <c r="C460">
        <v>93028</v>
      </c>
      <c r="D460" t="s">
        <v>57</v>
      </c>
      <c r="E460" t="s">
        <v>30</v>
      </c>
      <c r="F460" t="s">
        <v>21</v>
      </c>
      <c r="G460">
        <v>43.85</v>
      </c>
      <c r="H460">
        <v>3</v>
      </c>
      <c r="I460">
        <v>0.13</v>
      </c>
      <c r="J460">
        <v>114.45</v>
      </c>
      <c r="K460" t="s">
        <v>22</v>
      </c>
      <c r="L460" t="s">
        <v>34</v>
      </c>
    </row>
    <row r="461" spans="1:12" x14ac:dyDescent="0.3">
      <c r="A461" t="s">
        <v>495</v>
      </c>
      <c r="B461" s="2">
        <v>43934</v>
      </c>
      <c r="C461">
        <v>96282</v>
      </c>
      <c r="D461" t="s">
        <v>29</v>
      </c>
      <c r="E461" t="s">
        <v>30</v>
      </c>
      <c r="F461" t="s">
        <v>15</v>
      </c>
      <c r="G461">
        <v>57.45</v>
      </c>
      <c r="H461">
        <v>8</v>
      </c>
      <c r="I461">
        <v>0</v>
      </c>
      <c r="J461">
        <v>459.6</v>
      </c>
      <c r="K461" t="s">
        <v>22</v>
      </c>
      <c r="L461" t="s">
        <v>17</v>
      </c>
    </row>
    <row r="462" spans="1:12" x14ac:dyDescent="0.3">
      <c r="A462" t="s">
        <v>496</v>
      </c>
      <c r="B462" s="2">
        <v>44924</v>
      </c>
      <c r="C462">
        <v>15188</v>
      </c>
      <c r="D462" t="s">
        <v>13</v>
      </c>
      <c r="E462" t="s">
        <v>36</v>
      </c>
      <c r="F462" t="s">
        <v>27</v>
      </c>
      <c r="G462">
        <v>49.82</v>
      </c>
      <c r="H462">
        <v>6</v>
      </c>
      <c r="I462">
        <v>0.1</v>
      </c>
      <c r="J462">
        <v>269.02999999999997</v>
      </c>
      <c r="K462" t="s">
        <v>22</v>
      </c>
      <c r="L462" t="s">
        <v>17</v>
      </c>
    </row>
    <row r="463" spans="1:12" x14ac:dyDescent="0.3">
      <c r="A463" t="s">
        <v>497</v>
      </c>
      <c r="B463" s="2">
        <v>43827</v>
      </c>
      <c r="C463">
        <v>39680</v>
      </c>
      <c r="D463" t="s">
        <v>13</v>
      </c>
      <c r="E463" t="s">
        <v>14</v>
      </c>
      <c r="F463" t="s">
        <v>45</v>
      </c>
      <c r="G463">
        <v>35.07</v>
      </c>
      <c r="H463">
        <v>7</v>
      </c>
      <c r="I463">
        <v>0.16</v>
      </c>
      <c r="J463">
        <v>206.21</v>
      </c>
      <c r="K463" t="s">
        <v>22</v>
      </c>
      <c r="L463" t="s">
        <v>17</v>
      </c>
    </row>
    <row r="464" spans="1:12" x14ac:dyDescent="0.3">
      <c r="A464" t="s">
        <v>498</v>
      </c>
      <c r="B464" s="2">
        <v>43954</v>
      </c>
      <c r="C464">
        <v>70119</v>
      </c>
      <c r="D464" t="s">
        <v>13</v>
      </c>
      <c r="E464" t="s">
        <v>24</v>
      </c>
      <c r="F464" t="s">
        <v>15</v>
      </c>
      <c r="G464">
        <v>21.36</v>
      </c>
      <c r="H464">
        <v>3</v>
      </c>
      <c r="I464">
        <v>0.02</v>
      </c>
      <c r="J464">
        <v>62.8</v>
      </c>
      <c r="K464" t="s">
        <v>22</v>
      </c>
      <c r="L464" t="s">
        <v>34</v>
      </c>
    </row>
    <row r="465" spans="1:12" x14ac:dyDescent="0.3">
      <c r="A465" t="s">
        <v>499</v>
      </c>
      <c r="B465" s="2">
        <v>43151</v>
      </c>
      <c r="C465">
        <v>84400</v>
      </c>
      <c r="D465" t="s">
        <v>57</v>
      </c>
      <c r="E465" t="s">
        <v>26</v>
      </c>
      <c r="F465" t="s">
        <v>21</v>
      </c>
      <c r="G465">
        <v>20.58</v>
      </c>
      <c r="H465">
        <v>5</v>
      </c>
      <c r="I465">
        <v>0.15</v>
      </c>
      <c r="J465">
        <v>87.46</v>
      </c>
      <c r="K465" t="s">
        <v>22</v>
      </c>
      <c r="L465" t="s">
        <v>17</v>
      </c>
    </row>
    <row r="466" spans="1:12" x14ac:dyDescent="0.3">
      <c r="A466" t="s">
        <v>500</v>
      </c>
      <c r="B466" s="2">
        <v>44789</v>
      </c>
      <c r="C466">
        <v>65718</v>
      </c>
      <c r="D466" t="s">
        <v>19</v>
      </c>
      <c r="E466" t="s">
        <v>20</v>
      </c>
      <c r="F466" t="s">
        <v>31</v>
      </c>
      <c r="G466">
        <v>74.3</v>
      </c>
      <c r="H466">
        <v>5</v>
      </c>
      <c r="I466">
        <v>0.28000000000000003</v>
      </c>
      <c r="J466">
        <v>267.48</v>
      </c>
      <c r="K466" t="s">
        <v>22</v>
      </c>
      <c r="L466" t="s">
        <v>34</v>
      </c>
    </row>
    <row r="467" spans="1:12" x14ac:dyDescent="0.3">
      <c r="A467" t="s">
        <v>501</v>
      </c>
      <c r="B467" s="2">
        <v>43675</v>
      </c>
      <c r="C467">
        <v>15796</v>
      </c>
      <c r="D467" t="s">
        <v>29</v>
      </c>
      <c r="E467" t="s">
        <v>24</v>
      </c>
      <c r="F467" t="s">
        <v>21</v>
      </c>
      <c r="G467">
        <v>77.069999999999993</v>
      </c>
      <c r="H467">
        <v>5</v>
      </c>
      <c r="I467">
        <v>0.23</v>
      </c>
      <c r="J467">
        <v>296.72000000000003</v>
      </c>
      <c r="K467" t="s">
        <v>22</v>
      </c>
      <c r="L467" t="s">
        <v>34</v>
      </c>
    </row>
    <row r="468" spans="1:12" x14ac:dyDescent="0.3">
      <c r="A468" t="s">
        <v>502</v>
      </c>
      <c r="B468" s="2">
        <v>44314</v>
      </c>
      <c r="C468">
        <v>57218</v>
      </c>
      <c r="D468" t="s">
        <v>57</v>
      </c>
      <c r="E468" t="s">
        <v>30</v>
      </c>
      <c r="F468" t="s">
        <v>15</v>
      </c>
      <c r="G468">
        <v>18.399999999999999</v>
      </c>
      <c r="H468">
        <v>7</v>
      </c>
      <c r="I468">
        <v>0.17</v>
      </c>
      <c r="J468">
        <v>106.9</v>
      </c>
      <c r="K468" t="s">
        <v>22</v>
      </c>
      <c r="L468" t="s">
        <v>17</v>
      </c>
    </row>
    <row r="469" spans="1:12" x14ac:dyDescent="0.3">
      <c r="A469" t="s">
        <v>503</v>
      </c>
      <c r="B469" s="2">
        <v>44249</v>
      </c>
      <c r="C469">
        <v>49131</v>
      </c>
      <c r="D469" t="s">
        <v>39</v>
      </c>
      <c r="E469" t="s">
        <v>30</v>
      </c>
      <c r="F469" t="s">
        <v>27</v>
      </c>
      <c r="G469">
        <v>31.97</v>
      </c>
      <c r="H469">
        <v>3</v>
      </c>
      <c r="I469">
        <v>0.27</v>
      </c>
      <c r="J469">
        <v>70.010000000000005</v>
      </c>
      <c r="K469" t="s">
        <v>22</v>
      </c>
      <c r="L469" t="s">
        <v>34</v>
      </c>
    </row>
    <row r="470" spans="1:12" x14ac:dyDescent="0.3">
      <c r="A470" t="s">
        <v>504</v>
      </c>
      <c r="B470" s="2">
        <v>43250</v>
      </c>
      <c r="C470">
        <v>18123</v>
      </c>
      <c r="D470" t="s">
        <v>19</v>
      </c>
      <c r="E470" t="s">
        <v>60</v>
      </c>
      <c r="F470" t="s">
        <v>15</v>
      </c>
      <c r="G470">
        <v>2.96</v>
      </c>
      <c r="H470">
        <v>2</v>
      </c>
      <c r="I470">
        <v>0.04</v>
      </c>
      <c r="J470">
        <v>5.68</v>
      </c>
      <c r="K470" t="s">
        <v>22</v>
      </c>
      <c r="L470" t="s">
        <v>34</v>
      </c>
    </row>
    <row r="471" spans="1:12" x14ac:dyDescent="0.3">
      <c r="A471" t="s">
        <v>505</v>
      </c>
      <c r="B471" s="2">
        <v>43414</v>
      </c>
      <c r="C471">
        <v>18222</v>
      </c>
      <c r="D471" t="s">
        <v>57</v>
      </c>
      <c r="E471" t="s">
        <v>30</v>
      </c>
      <c r="F471" t="s">
        <v>45</v>
      </c>
      <c r="G471">
        <v>72.45</v>
      </c>
      <c r="H471">
        <v>7</v>
      </c>
      <c r="I471">
        <v>0.13</v>
      </c>
      <c r="J471">
        <v>441.22</v>
      </c>
      <c r="K471" t="s">
        <v>22</v>
      </c>
      <c r="L471" t="s">
        <v>34</v>
      </c>
    </row>
    <row r="472" spans="1:12" x14ac:dyDescent="0.3">
      <c r="A472" t="s">
        <v>506</v>
      </c>
      <c r="B472" s="2">
        <v>43670</v>
      </c>
      <c r="C472">
        <v>34074</v>
      </c>
      <c r="D472" t="s">
        <v>57</v>
      </c>
      <c r="E472" t="s">
        <v>67</v>
      </c>
      <c r="F472" t="s">
        <v>31</v>
      </c>
      <c r="G472">
        <v>10.14</v>
      </c>
      <c r="H472">
        <v>5</v>
      </c>
      <c r="I472">
        <v>0.18</v>
      </c>
      <c r="J472">
        <v>41.57</v>
      </c>
      <c r="K472" t="s">
        <v>22</v>
      </c>
      <c r="L472" t="s">
        <v>34</v>
      </c>
    </row>
    <row r="473" spans="1:12" x14ac:dyDescent="0.3">
      <c r="A473" t="s">
        <v>507</v>
      </c>
      <c r="B473" s="2">
        <v>43405</v>
      </c>
      <c r="C473">
        <v>46839</v>
      </c>
      <c r="D473" t="s">
        <v>57</v>
      </c>
      <c r="E473" t="s">
        <v>24</v>
      </c>
      <c r="F473" t="s">
        <v>27</v>
      </c>
      <c r="G473">
        <v>67.72</v>
      </c>
      <c r="H473">
        <v>-3</v>
      </c>
      <c r="I473">
        <v>0.09</v>
      </c>
      <c r="J473">
        <v>-184.88</v>
      </c>
      <c r="K473" t="s">
        <v>16</v>
      </c>
      <c r="L473" t="s">
        <v>34</v>
      </c>
    </row>
    <row r="474" spans="1:12" x14ac:dyDescent="0.3">
      <c r="A474" t="s">
        <v>508</v>
      </c>
      <c r="B474" s="2">
        <v>44816</v>
      </c>
      <c r="C474">
        <v>78322</v>
      </c>
      <c r="D474" t="s">
        <v>57</v>
      </c>
      <c r="E474" t="s">
        <v>42</v>
      </c>
      <c r="F474" t="s">
        <v>15</v>
      </c>
      <c r="G474">
        <v>63.77</v>
      </c>
      <c r="H474">
        <v>2</v>
      </c>
      <c r="I474">
        <v>0</v>
      </c>
      <c r="J474">
        <v>127.54</v>
      </c>
      <c r="K474" t="s">
        <v>22</v>
      </c>
      <c r="L474" t="s">
        <v>34</v>
      </c>
    </row>
    <row r="475" spans="1:12" x14ac:dyDescent="0.3">
      <c r="A475" t="s">
        <v>509</v>
      </c>
      <c r="B475" s="2">
        <v>43782</v>
      </c>
      <c r="C475">
        <v>66321</v>
      </c>
      <c r="D475" t="s">
        <v>19</v>
      </c>
      <c r="E475" t="s">
        <v>42</v>
      </c>
      <c r="F475" t="s">
        <v>45</v>
      </c>
      <c r="G475">
        <v>67.64</v>
      </c>
      <c r="H475">
        <v>9</v>
      </c>
      <c r="I475">
        <v>0.28999999999999998</v>
      </c>
      <c r="J475">
        <v>432.22</v>
      </c>
      <c r="K475" t="s">
        <v>22</v>
      </c>
      <c r="L475" t="s">
        <v>34</v>
      </c>
    </row>
    <row r="476" spans="1:12" x14ac:dyDescent="0.3">
      <c r="A476" t="s">
        <v>510</v>
      </c>
      <c r="B476" s="2">
        <v>43938</v>
      </c>
      <c r="C476">
        <v>35988</v>
      </c>
      <c r="D476" t="s">
        <v>13</v>
      </c>
      <c r="E476" t="s">
        <v>36</v>
      </c>
      <c r="F476" t="s">
        <v>15</v>
      </c>
      <c r="G476">
        <v>73.3</v>
      </c>
      <c r="H476">
        <v>-3</v>
      </c>
      <c r="I476">
        <v>0.01</v>
      </c>
      <c r="J476">
        <v>-217.7</v>
      </c>
      <c r="K476" t="s">
        <v>16</v>
      </c>
      <c r="L476" t="s">
        <v>17</v>
      </c>
    </row>
    <row r="477" spans="1:12" x14ac:dyDescent="0.3">
      <c r="A477" t="s">
        <v>511</v>
      </c>
      <c r="B477" s="2">
        <v>44907</v>
      </c>
      <c r="C477">
        <v>45507</v>
      </c>
      <c r="D477" t="s">
        <v>29</v>
      </c>
      <c r="E477" t="s">
        <v>60</v>
      </c>
      <c r="F477" t="s">
        <v>45</v>
      </c>
      <c r="G477">
        <v>73.06</v>
      </c>
      <c r="H477">
        <v>6</v>
      </c>
      <c r="I477">
        <v>0.05</v>
      </c>
      <c r="J477">
        <v>416.44</v>
      </c>
      <c r="K477" t="s">
        <v>22</v>
      </c>
      <c r="L477" t="s">
        <v>17</v>
      </c>
    </row>
    <row r="478" spans="1:12" x14ac:dyDescent="0.3">
      <c r="A478" t="s">
        <v>512</v>
      </c>
      <c r="B478" s="2">
        <v>44178</v>
      </c>
      <c r="C478">
        <v>33806</v>
      </c>
      <c r="D478" t="s">
        <v>39</v>
      </c>
      <c r="E478" t="s">
        <v>30</v>
      </c>
      <c r="F478" t="s">
        <v>15</v>
      </c>
      <c r="G478">
        <v>62.1</v>
      </c>
      <c r="H478">
        <v>5</v>
      </c>
      <c r="I478">
        <v>0.13</v>
      </c>
      <c r="J478">
        <v>270.14</v>
      </c>
      <c r="K478" t="s">
        <v>22</v>
      </c>
      <c r="L478" t="s">
        <v>34</v>
      </c>
    </row>
    <row r="479" spans="1:12" x14ac:dyDescent="0.3">
      <c r="A479" t="s">
        <v>513</v>
      </c>
      <c r="B479" s="2">
        <v>44103</v>
      </c>
      <c r="C479">
        <v>46901</v>
      </c>
      <c r="D479" t="s">
        <v>29</v>
      </c>
      <c r="E479" t="s">
        <v>36</v>
      </c>
      <c r="F479" t="s">
        <v>27</v>
      </c>
      <c r="G479">
        <v>47.43</v>
      </c>
      <c r="H479">
        <v>1</v>
      </c>
      <c r="I479">
        <v>0.15</v>
      </c>
      <c r="J479">
        <v>40.32</v>
      </c>
      <c r="K479" t="s">
        <v>22</v>
      </c>
      <c r="L479" t="s">
        <v>17</v>
      </c>
    </row>
    <row r="480" spans="1:12" x14ac:dyDescent="0.3">
      <c r="A480" t="s">
        <v>514</v>
      </c>
      <c r="B480" s="2">
        <v>43544</v>
      </c>
      <c r="C480">
        <v>27043</v>
      </c>
      <c r="D480" t="s">
        <v>13</v>
      </c>
      <c r="E480" t="s">
        <v>33</v>
      </c>
      <c r="F480" t="s">
        <v>27</v>
      </c>
      <c r="G480">
        <v>45.8</v>
      </c>
      <c r="H480">
        <v>-2</v>
      </c>
      <c r="I480">
        <v>0.25</v>
      </c>
      <c r="J480">
        <v>-68.7</v>
      </c>
      <c r="K480" t="s">
        <v>16</v>
      </c>
      <c r="L480" t="s">
        <v>34</v>
      </c>
    </row>
    <row r="481" spans="1:12" x14ac:dyDescent="0.3">
      <c r="A481" t="s">
        <v>515</v>
      </c>
      <c r="B481" s="2">
        <v>43713</v>
      </c>
      <c r="C481">
        <v>85761</v>
      </c>
      <c r="D481" t="s">
        <v>13</v>
      </c>
      <c r="E481" t="s">
        <v>42</v>
      </c>
      <c r="F481" t="s">
        <v>21</v>
      </c>
      <c r="G481">
        <v>3.01</v>
      </c>
      <c r="H481">
        <v>8</v>
      </c>
      <c r="I481">
        <v>0.13</v>
      </c>
      <c r="J481">
        <v>20.95</v>
      </c>
      <c r="K481" t="s">
        <v>22</v>
      </c>
      <c r="L481" t="s">
        <v>17</v>
      </c>
    </row>
    <row r="482" spans="1:12" x14ac:dyDescent="0.3">
      <c r="A482" t="s">
        <v>516</v>
      </c>
      <c r="B482" s="2">
        <v>44093</v>
      </c>
      <c r="C482">
        <v>19752</v>
      </c>
      <c r="D482" t="s">
        <v>57</v>
      </c>
      <c r="E482" t="s">
        <v>14</v>
      </c>
      <c r="F482" t="s">
        <v>27</v>
      </c>
      <c r="G482">
        <v>58.36</v>
      </c>
      <c r="H482">
        <v>4</v>
      </c>
      <c r="I482">
        <v>0.16</v>
      </c>
      <c r="J482">
        <v>196.09</v>
      </c>
      <c r="K482" t="s">
        <v>22</v>
      </c>
      <c r="L482" t="s">
        <v>17</v>
      </c>
    </row>
    <row r="483" spans="1:12" x14ac:dyDescent="0.3">
      <c r="A483" t="s">
        <v>517</v>
      </c>
      <c r="B483" s="2">
        <v>43364</v>
      </c>
      <c r="C483">
        <v>78993</v>
      </c>
      <c r="D483" t="s">
        <v>29</v>
      </c>
      <c r="E483" t="s">
        <v>36</v>
      </c>
      <c r="F483" t="s">
        <v>45</v>
      </c>
      <c r="G483">
        <v>19.68</v>
      </c>
      <c r="H483">
        <v>6</v>
      </c>
      <c r="I483">
        <v>0.06</v>
      </c>
      <c r="J483">
        <v>111</v>
      </c>
      <c r="K483" t="s">
        <v>22</v>
      </c>
      <c r="L483" t="s">
        <v>17</v>
      </c>
    </row>
    <row r="484" spans="1:12" x14ac:dyDescent="0.3">
      <c r="A484" t="s">
        <v>518</v>
      </c>
      <c r="B484" s="2">
        <v>44177</v>
      </c>
      <c r="C484">
        <v>52616</v>
      </c>
      <c r="D484" t="s">
        <v>13</v>
      </c>
      <c r="E484" t="s">
        <v>14</v>
      </c>
      <c r="F484" t="s">
        <v>21</v>
      </c>
      <c r="G484">
        <v>66.64</v>
      </c>
      <c r="H484">
        <v>7</v>
      </c>
      <c r="I484">
        <v>0.17</v>
      </c>
      <c r="J484">
        <v>387.18</v>
      </c>
      <c r="K484" t="s">
        <v>22</v>
      </c>
      <c r="L484" t="s">
        <v>34</v>
      </c>
    </row>
    <row r="485" spans="1:12" x14ac:dyDescent="0.3">
      <c r="A485" t="s">
        <v>519</v>
      </c>
      <c r="B485" s="2">
        <v>44696</v>
      </c>
      <c r="C485">
        <v>62127</v>
      </c>
      <c r="D485" t="s">
        <v>29</v>
      </c>
      <c r="E485" t="s">
        <v>30</v>
      </c>
      <c r="F485" t="s">
        <v>27</v>
      </c>
      <c r="G485">
        <v>45.2</v>
      </c>
      <c r="H485">
        <v>2</v>
      </c>
      <c r="I485">
        <v>0.1</v>
      </c>
      <c r="J485">
        <v>81.36</v>
      </c>
      <c r="K485" t="s">
        <v>22</v>
      </c>
      <c r="L485" t="s">
        <v>17</v>
      </c>
    </row>
    <row r="486" spans="1:12" x14ac:dyDescent="0.3">
      <c r="A486" t="s">
        <v>520</v>
      </c>
      <c r="B486" s="2">
        <v>44104</v>
      </c>
      <c r="C486">
        <v>84777</v>
      </c>
      <c r="D486" t="s">
        <v>13</v>
      </c>
      <c r="E486" t="s">
        <v>33</v>
      </c>
      <c r="F486" t="s">
        <v>31</v>
      </c>
      <c r="G486">
        <v>79.010000000000005</v>
      </c>
      <c r="H486">
        <v>9</v>
      </c>
      <c r="I486">
        <v>0.03</v>
      </c>
      <c r="J486">
        <v>689.76</v>
      </c>
      <c r="K486" t="s">
        <v>22</v>
      </c>
      <c r="L486" t="s">
        <v>17</v>
      </c>
    </row>
    <row r="487" spans="1:12" x14ac:dyDescent="0.3">
      <c r="A487" t="s">
        <v>521</v>
      </c>
      <c r="B487" s="2">
        <v>44744</v>
      </c>
      <c r="C487">
        <v>10453</v>
      </c>
      <c r="D487" t="s">
        <v>39</v>
      </c>
      <c r="E487" t="s">
        <v>30</v>
      </c>
      <c r="F487" t="s">
        <v>45</v>
      </c>
      <c r="G487">
        <v>18.399999999999999</v>
      </c>
      <c r="H487">
        <v>-1</v>
      </c>
      <c r="I487">
        <v>0.28000000000000003</v>
      </c>
      <c r="J487">
        <v>-13.25</v>
      </c>
      <c r="K487" t="s">
        <v>16</v>
      </c>
      <c r="L487" t="s">
        <v>34</v>
      </c>
    </row>
    <row r="488" spans="1:12" x14ac:dyDescent="0.3">
      <c r="A488" t="s">
        <v>522</v>
      </c>
      <c r="B488" s="2">
        <v>43105</v>
      </c>
      <c r="C488">
        <v>85432</v>
      </c>
      <c r="D488" t="s">
        <v>13</v>
      </c>
      <c r="E488" t="s">
        <v>33</v>
      </c>
      <c r="F488" t="s">
        <v>21</v>
      </c>
      <c r="G488">
        <v>58.43</v>
      </c>
      <c r="H488">
        <v>7</v>
      </c>
      <c r="I488">
        <v>0.02</v>
      </c>
      <c r="J488">
        <v>400.83</v>
      </c>
      <c r="K488" t="s">
        <v>22</v>
      </c>
      <c r="L488" t="s">
        <v>34</v>
      </c>
    </row>
    <row r="489" spans="1:12" x14ac:dyDescent="0.3">
      <c r="A489" t="s">
        <v>523</v>
      </c>
      <c r="B489" s="2">
        <v>44227</v>
      </c>
      <c r="C489">
        <v>97362</v>
      </c>
      <c r="D489" t="s">
        <v>29</v>
      </c>
      <c r="E489" t="s">
        <v>33</v>
      </c>
      <c r="F489" t="s">
        <v>45</v>
      </c>
      <c r="G489">
        <v>44.71</v>
      </c>
      <c r="H489">
        <v>-2</v>
      </c>
      <c r="I489">
        <v>0.2</v>
      </c>
      <c r="J489">
        <v>-71.540000000000006</v>
      </c>
      <c r="K489" t="s">
        <v>16</v>
      </c>
      <c r="L489" t="s">
        <v>17</v>
      </c>
    </row>
    <row r="490" spans="1:12" x14ac:dyDescent="0.3">
      <c r="A490" t="s">
        <v>524</v>
      </c>
      <c r="B490" s="2">
        <v>44320</v>
      </c>
      <c r="C490">
        <v>20976</v>
      </c>
      <c r="D490" t="s">
        <v>57</v>
      </c>
      <c r="E490" t="s">
        <v>33</v>
      </c>
      <c r="F490" t="s">
        <v>21</v>
      </c>
      <c r="G490">
        <v>74.680000000000007</v>
      </c>
      <c r="H490">
        <v>6</v>
      </c>
      <c r="I490">
        <v>0.27</v>
      </c>
      <c r="J490">
        <v>327.10000000000002</v>
      </c>
      <c r="K490" t="s">
        <v>22</v>
      </c>
      <c r="L490" t="s">
        <v>17</v>
      </c>
    </row>
    <row r="491" spans="1:12" x14ac:dyDescent="0.3">
      <c r="A491" t="s">
        <v>525</v>
      </c>
      <c r="B491" s="2">
        <v>43874</v>
      </c>
      <c r="C491">
        <v>80404</v>
      </c>
      <c r="D491" t="s">
        <v>29</v>
      </c>
      <c r="E491" t="s">
        <v>67</v>
      </c>
      <c r="F491" t="s">
        <v>45</v>
      </c>
      <c r="G491">
        <v>22.75</v>
      </c>
      <c r="H491">
        <v>7</v>
      </c>
      <c r="I491">
        <v>0.05</v>
      </c>
      <c r="J491">
        <v>151.29</v>
      </c>
      <c r="K491" t="s">
        <v>22</v>
      </c>
      <c r="L491" t="s">
        <v>17</v>
      </c>
    </row>
    <row r="492" spans="1:12" x14ac:dyDescent="0.3">
      <c r="A492" t="s">
        <v>526</v>
      </c>
      <c r="B492" s="2">
        <v>44092</v>
      </c>
      <c r="C492">
        <v>87707</v>
      </c>
      <c r="D492" t="s">
        <v>29</v>
      </c>
      <c r="E492" t="s">
        <v>67</v>
      </c>
      <c r="F492" t="s">
        <v>27</v>
      </c>
      <c r="G492">
        <v>44.42</v>
      </c>
      <c r="H492">
        <v>-3</v>
      </c>
      <c r="I492">
        <v>0.13</v>
      </c>
      <c r="J492">
        <v>-115.94</v>
      </c>
      <c r="K492" t="s">
        <v>16</v>
      </c>
      <c r="L492" t="s">
        <v>17</v>
      </c>
    </row>
    <row r="493" spans="1:12" x14ac:dyDescent="0.3">
      <c r="A493" t="s">
        <v>527</v>
      </c>
      <c r="B493" s="2">
        <v>43984</v>
      </c>
      <c r="C493">
        <v>99647</v>
      </c>
      <c r="D493" t="s">
        <v>39</v>
      </c>
      <c r="E493" t="s">
        <v>30</v>
      </c>
      <c r="F493" t="s">
        <v>15</v>
      </c>
      <c r="G493">
        <v>42.69</v>
      </c>
      <c r="H493">
        <v>-3</v>
      </c>
      <c r="I493">
        <v>0.09</v>
      </c>
      <c r="J493">
        <v>-116.54</v>
      </c>
      <c r="K493" t="s">
        <v>16</v>
      </c>
      <c r="L493" t="s">
        <v>34</v>
      </c>
    </row>
    <row r="494" spans="1:12" x14ac:dyDescent="0.3">
      <c r="A494" t="s">
        <v>528</v>
      </c>
      <c r="B494" s="2">
        <v>44474</v>
      </c>
      <c r="C494">
        <v>43688</v>
      </c>
      <c r="D494" t="s">
        <v>39</v>
      </c>
      <c r="E494" t="s">
        <v>67</v>
      </c>
      <c r="F494" t="s">
        <v>15</v>
      </c>
      <c r="G494">
        <v>26.31</v>
      </c>
      <c r="H494">
        <v>1</v>
      </c>
      <c r="I494">
        <v>0.23</v>
      </c>
      <c r="J494">
        <v>20.260000000000002</v>
      </c>
      <c r="K494" t="s">
        <v>22</v>
      </c>
      <c r="L494" t="s">
        <v>17</v>
      </c>
    </row>
    <row r="495" spans="1:12" x14ac:dyDescent="0.3">
      <c r="A495" t="s">
        <v>529</v>
      </c>
      <c r="B495" s="2">
        <v>43147</v>
      </c>
      <c r="C495">
        <v>96840</v>
      </c>
      <c r="D495" t="s">
        <v>39</v>
      </c>
      <c r="E495" t="s">
        <v>24</v>
      </c>
      <c r="F495" t="s">
        <v>15</v>
      </c>
      <c r="G495">
        <v>78.95</v>
      </c>
      <c r="H495">
        <v>6</v>
      </c>
      <c r="I495">
        <v>0.1</v>
      </c>
      <c r="J495">
        <v>426.33</v>
      </c>
      <c r="K495" t="s">
        <v>22</v>
      </c>
      <c r="L495" t="s">
        <v>34</v>
      </c>
    </row>
    <row r="496" spans="1:12" x14ac:dyDescent="0.3">
      <c r="A496" t="s">
        <v>530</v>
      </c>
      <c r="B496" s="2">
        <v>43967</v>
      </c>
      <c r="C496">
        <v>12017</v>
      </c>
      <c r="D496" t="s">
        <v>13</v>
      </c>
      <c r="E496" t="s">
        <v>14</v>
      </c>
      <c r="F496" t="s">
        <v>21</v>
      </c>
      <c r="G496">
        <v>7.44</v>
      </c>
      <c r="H496">
        <v>5</v>
      </c>
      <c r="I496">
        <v>0.3</v>
      </c>
      <c r="J496">
        <v>26.04</v>
      </c>
      <c r="K496" t="s">
        <v>22</v>
      </c>
      <c r="L496" t="s">
        <v>17</v>
      </c>
    </row>
    <row r="497" spans="1:12" x14ac:dyDescent="0.3">
      <c r="A497" t="s">
        <v>531</v>
      </c>
      <c r="B497" s="2">
        <v>43923</v>
      </c>
      <c r="C497">
        <v>17957</v>
      </c>
      <c r="D497" t="s">
        <v>39</v>
      </c>
      <c r="E497" t="s">
        <v>33</v>
      </c>
      <c r="F497" t="s">
        <v>27</v>
      </c>
      <c r="G497">
        <v>46.42</v>
      </c>
      <c r="H497">
        <v>8</v>
      </c>
      <c r="I497">
        <v>0.26</v>
      </c>
      <c r="J497">
        <v>274.81</v>
      </c>
      <c r="K497" t="s">
        <v>22</v>
      </c>
      <c r="L497" t="s">
        <v>17</v>
      </c>
    </row>
    <row r="498" spans="1:12" x14ac:dyDescent="0.3">
      <c r="A498" t="s">
        <v>532</v>
      </c>
      <c r="B498" s="2">
        <v>44036</v>
      </c>
      <c r="C498">
        <v>14792</v>
      </c>
      <c r="D498" t="s">
        <v>29</v>
      </c>
      <c r="E498" t="s">
        <v>26</v>
      </c>
      <c r="F498" t="s">
        <v>21</v>
      </c>
      <c r="G498">
        <v>22.3</v>
      </c>
      <c r="H498">
        <v>1</v>
      </c>
      <c r="I498">
        <v>0.27</v>
      </c>
      <c r="J498">
        <v>16.28</v>
      </c>
      <c r="K498" t="s">
        <v>22</v>
      </c>
      <c r="L498" t="s">
        <v>17</v>
      </c>
    </row>
    <row r="499" spans="1:12" x14ac:dyDescent="0.3">
      <c r="A499" t="s">
        <v>533</v>
      </c>
      <c r="B499" s="2">
        <v>43756</v>
      </c>
      <c r="C499">
        <v>65982</v>
      </c>
      <c r="D499" t="s">
        <v>57</v>
      </c>
      <c r="E499" t="s">
        <v>20</v>
      </c>
      <c r="F499" t="s">
        <v>21</v>
      </c>
      <c r="G499">
        <v>2.15</v>
      </c>
      <c r="H499">
        <v>2</v>
      </c>
      <c r="I499">
        <v>0.02</v>
      </c>
      <c r="J499">
        <v>4.21</v>
      </c>
      <c r="K499" t="s">
        <v>22</v>
      </c>
      <c r="L499" t="s">
        <v>34</v>
      </c>
    </row>
    <row r="500" spans="1:12" x14ac:dyDescent="0.3">
      <c r="A500" t="s">
        <v>534</v>
      </c>
      <c r="B500" s="2">
        <v>43369</v>
      </c>
      <c r="C500">
        <v>23237</v>
      </c>
      <c r="D500" t="s">
        <v>39</v>
      </c>
      <c r="E500" t="s">
        <v>36</v>
      </c>
      <c r="F500" t="s">
        <v>21</v>
      </c>
      <c r="G500">
        <v>79.05</v>
      </c>
      <c r="H500">
        <v>6</v>
      </c>
      <c r="I500">
        <v>0.05</v>
      </c>
      <c r="J500">
        <v>450.58</v>
      </c>
      <c r="K500" t="s">
        <v>22</v>
      </c>
      <c r="L500" t="s">
        <v>34</v>
      </c>
    </row>
    <row r="501" spans="1:12" x14ac:dyDescent="0.3">
      <c r="A501" t="s">
        <v>535</v>
      </c>
      <c r="B501" s="2">
        <v>43470</v>
      </c>
      <c r="C501">
        <v>61586</v>
      </c>
      <c r="D501" t="s">
        <v>29</v>
      </c>
      <c r="E501" t="s">
        <v>30</v>
      </c>
      <c r="F501" t="s">
        <v>21</v>
      </c>
      <c r="G501">
        <v>39.57</v>
      </c>
      <c r="H501">
        <v>5</v>
      </c>
      <c r="I501">
        <v>0.05</v>
      </c>
      <c r="J501">
        <v>187.96</v>
      </c>
      <c r="K501" t="s">
        <v>22</v>
      </c>
      <c r="L501" t="s">
        <v>17</v>
      </c>
    </row>
    <row r="502" spans="1:12" x14ac:dyDescent="0.3">
      <c r="A502" t="s">
        <v>536</v>
      </c>
      <c r="B502" s="2">
        <v>43736</v>
      </c>
      <c r="C502">
        <v>91787</v>
      </c>
      <c r="D502" t="s">
        <v>13</v>
      </c>
      <c r="E502" t="s">
        <v>60</v>
      </c>
      <c r="F502" t="s">
        <v>27</v>
      </c>
      <c r="G502">
        <v>68.86</v>
      </c>
      <c r="H502">
        <v>-1</v>
      </c>
      <c r="I502">
        <v>0.2</v>
      </c>
      <c r="J502">
        <v>-55.09</v>
      </c>
      <c r="K502" t="s">
        <v>16</v>
      </c>
      <c r="L502" t="s">
        <v>17</v>
      </c>
    </row>
    <row r="503" spans="1:12" x14ac:dyDescent="0.3">
      <c r="A503" t="s">
        <v>537</v>
      </c>
      <c r="B503" s="2">
        <v>44230</v>
      </c>
      <c r="C503">
        <v>29252</v>
      </c>
      <c r="D503" t="s">
        <v>13</v>
      </c>
      <c r="E503" t="s">
        <v>14</v>
      </c>
      <c r="F503" t="s">
        <v>15</v>
      </c>
      <c r="G503">
        <v>67.53</v>
      </c>
      <c r="H503">
        <v>8</v>
      </c>
      <c r="I503">
        <v>0</v>
      </c>
      <c r="J503">
        <v>540.24</v>
      </c>
      <c r="K503" t="s">
        <v>22</v>
      </c>
      <c r="L503" t="s">
        <v>34</v>
      </c>
    </row>
    <row r="504" spans="1:12" x14ac:dyDescent="0.3">
      <c r="A504" t="s">
        <v>538</v>
      </c>
      <c r="B504" s="2">
        <v>44783</v>
      </c>
      <c r="C504">
        <v>44206</v>
      </c>
      <c r="D504" t="s">
        <v>57</v>
      </c>
      <c r="E504" t="s">
        <v>60</v>
      </c>
      <c r="F504" t="s">
        <v>21</v>
      </c>
      <c r="G504">
        <v>37.799999999999997</v>
      </c>
      <c r="H504">
        <v>-2</v>
      </c>
      <c r="I504">
        <v>0.16</v>
      </c>
      <c r="J504">
        <v>-63.5</v>
      </c>
      <c r="K504" t="s">
        <v>16</v>
      </c>
      <c r="L504" t="s">
        <v>34</v>
      </c>
    </row>
    <row r="505" spans="1:12" x14ac:dyDescent="0.3">
      <c r="A505" t="s">
        <v>539</v>
      </c>
      <c r="B505" s="2">
        <v>43220</v>
      </c>
      <c r="C505">
        <v>54135</v>
      </c>
      <c r="D505" t="s">
        <v>57</v>
      </c>
      <c r="E505" t="s">
        <v>14</v>
      </c>
      <c r="F505" t="s">
        <v>31</v>
      </c>
      <c r="G505">
        <v>30.65</v>
      </c>
      <c r="H505">
        <v>4</v>
      </c>
      <c r="I505">
        <v>0.16</v>
      </c>
      <c r="J505">
        <v>102.98</v>
      </c>
      <c r="K505" t="s">
        <v>22</v>
      </c>
      <c r="L505" t="s">
        <v>34</v>
      </c>
    </row>
    <row r="506" spans="1:12" x14ac:dyDescent="0.3">
      <c r="A506" t="s">
        <v>540</v>
      </c>
      <c r="B506" s="2">
        <v>43931</v>
      </c>
      <c r="C506">
        <v>45031</v>
      </c>
      <c r="D506" t="s">
        <v>57</v>
      </c>
      <c r="E506" t="s">
        <v>67</v>
      </c>
      <c r="F506" t="s">
        <v>45</v>
      </c>
      <c r="G506">
        <v>33.85</v>
      </c>
      <c r="H506">
        <v>-2</v>
      </c>
      <c r="I506">
        <v>0.16</v>
      </c>
      <c r="J506">
        <v>-56.87</v>
      </c>
      <c r="K506" t="s">
        <v>16</v>
      </c>
      <c r="L506" t="s">
        <v>17</v>
      </c>
    </row>
    <row r="507" spans="1:12" x14ac:dyDescent="0.3">
      <c r="A507" t="s">
        <v>541</v>
      </c>
      <c r="B507" s="2">
        <v>44728</v>
      </c>
      <c r="C507">
        <v>75747</v>
      </c>
      <c r="D507" t="s">
        <v>29</v>
      </c>
      <c r="E507" t="s">
        <v>42</v>
      </c>
      <c r="F507" t="s">
        <v>21</v>
      </c>
      <c r="G507">
        <v>36.950000000000003</v>
      </c>
      <c r="H507">
        <v>4</v>
      </c>
      <c r="I507">
        <v>0.08</v>
      </c>
      <c r="J507">
        <v>135.97999999999999</v>
      </c>
      <c r="K507" t="s">
        <v>22</v>
      </c>
      <c r="L507" t="s">
        <v>34</v>
      </c>
    </row>
    <row r="508" spans="1:12" x14ac:dyDescent="0.3">
      <c r="A508" t="s">
        <v>542</v>
      </c>
      <c r="B508" s="2">
        <v>44182</v>
      </c>
      <c r="C508">
        <v>67851</v>
      </c>
      <c r="D508" t="s">
        <v>57</v>
      </c>
      <c r="E508" t="s">
        <v>67</v>
      </c>
      <c r="F508" t="s">
        <v>45</v>
      </c>
      <c r="G508">
        <v>78.95</v>
      </c>
      <c r="H508">
        <v>3</v>
      </c>
      <c r="I508">
        <v>0.15</v>
      </c>
      <c r="J508">
        <v>201.32</v>
      </c>
      <c r="K508" t="s">
        <v>22</v>
      </c>
      <c r="L508" t="s">
        <v>34</v>
      </c>
    </row>
    <row r="509" spans="1:12" x14ac:dyDescent="0.3">
      <c r="A509" t="s">
        <v>543</v>
      </c>
      <c r="B509" s="2">
        <v>44470</v>
      </c>
      <c r="C509">
        <v>65311</v>
      </c>
      <c r="D509" t="s">
        <v>29</v>
      </c>
      <c r="E509" t="s">
        <v>33</v>
      </c>
      <c r="F509" t="s">
        <v>45</v>
      </c>
      <c r="G509">
        <v>46.71</v>
      </c>
      <c r="H509">
        <v>5</v>
      </c>
      <c r="I509">
        <v>0.2</v>
      </c>
      <c r="J509">
        <v>186.84</v>
      </c>
      <c r="K509" t="s">
        <v>22</v>
      </c>
      <c r="L509" t="s">
        <v>17</v>
      </c>
    </row>
    <row r="510" spans="1:12" x14ac:dyDescent="0.3">
      <c r="A510" t="s">
        <v>544</v>
      </c>
      <c r="B510" s="2">
        <v>43841</v>
      </c>
      <c r="C510">
        <v>75867</v>
      </c>
      <c r="D510" t="s">
        <v>39</v>
      </c>
      <c r="E510" t="s">
        <v>14</v>
      </c>
      <c r="F510" t="s">
        <v>21</v>
      </c>
      <c r="G510">
        <v>66.83</v>
      </c>
      <c r="H510">
        <v>-2</v>
      </c>
      <c r="I510">
        <v>0.08</v>
      </c>
      <c r="J510">
        <v>-122.97</v>
      </c>
      <c r="K510" t="s">
        <v>16</v>
      </c>
      <c r="L510" t="s">
        <v>34</v>
      </c>
    </row>
    <row r="511" spans="1:12" x14ac:dyDescent="0.3">
      <c r="A511" t="s">
        <v>545</v>
      </c>
      <c r="B511" s="2">
        <v>43217</v>
      </c>
      <c r="C511">
        <v>67196</v>
      </c>
      <c r="D511" t="s">
        <v>13</v>
      </c>
      <c r="E511" t="s">
        <v>42</v>
      </c>
      <c r="F511" t="s">
        <v>31</v>
      </c>
      <c r="G511">
        <v>76.56</v>
      </c>
      <c r="H511">
        <v>5</v>
      </c>
      <c r="I511">
        <v>0.24</v>
      </c>
      <c r="J511">
        <v>290.93</v>
      </c>
      <c r="K511" t="s">
        <v>22</v>
      </c>
      <c r="L511" t="s">
        <v>17</v>
      </c>
    </row>
    <row r="512" spans="1:12" x14ac:dyDescent="0.3">
      <c r="A512" t="s">
        <v>546</v>
      </c>
      <c r="B512" s="2">
        <v>43891</v>
      </c>
      <c r="C512">
        <v>83705</v>
      </c>
      <c r="D512" t="s">
        <v>13</v>
      </c>
      <c r="E512" t="s">
        <v>24</v>
      </c>
      <c r="F512" t="s">
        <v>27</v>
      </c>
      <c r="G512">
        <v>3.03</v>
      </c>
      <c r="H512">
        <v>2</v>
      </c>
      <c r="I512">
        <v>0.08</v>
      </c>
      <c r="J512">
        <v>5.58</v>
      </c>
      <c r="K512" t="s">
        <v>22</v>
      </c>
      <c r="L512" t="s">
        <v>17</v>
      </c>
    </row>
    <row r="513" spans="1:12" x14ac:dyDescent="0.3">
      <c r="A513" t="s">
        <v>547</v>
      </c>
      <c r="B513" s="2">
        <v>44251</v>
      </c>
      <c r="C513">
        <v>67894</v>
      </c>
      <c r="D513" t="s">
        <v>19</v>
      </c>
      <c r="E513" t="s">
        <v>30</v>
      </c>
      <c r="F513" t="s">
        <v>15</v>
      </c>
      <c r="G513">
        <v>74.56</v>
      </c>
      <c r="H513">
        <v>5</v>
      </c>
      <c r="I513">
        <v>0.17</v>
      </c>
      <c r="J513">
        <v>309.42</v>
      </c>
      <c r="K513" t="s">
        <v>22</v>
      </c>
      <c r="L513" t="s">
        <v>17</v>
      </c>
    </row>
    <row r="514" spans="1:12" x14ac:dyDescent="0.3">
      <c r="A514" t="s">
        <v>548</v>
      </c>
      <c r="B514" s="2">
        <v>44517</v>
      </c>
      <c r="C514">
        <v>97640</v>
      </c>
      <c r="D514" t="s">
        <v>29</v>
      </c>
      <c r="E514" t="s">
        <v>24</v>
      </c>
      <c r="F514" t="s">
        <v>15</v>
      </c>
      <c r="G514">
        <v>72.040000000000006</v>
      </c>
      <c r="H514">
        <v>5</v>
      </c>
      <c r="I514">
        <v>0.1</v>
      </c>
      <c r="J514">
        <v>324.18</v>
      </c>
      <c r="K514" t="s">
        <v>22</v>
      </c>
      <c r="L514" t="s">
        <v>34</v>
      </c>
    </row>
    <row r="515" spans="1:12" x14ac:dyDescent="0.3">
      <c r="A515" t="s">
        <v>549</v>
      </c>
      <c r="B515" s="2">
        <v>44113</v>
      </c>
      <c r="C515">
        <v>24591</v>
      </c>
      <c r="D515" t="s">
        <v>39</v>
      </c>
      <c r="E515" t="s">
        <v>26</v>
      </c>
      <c r="F515" t="s">
        <v>15</v>
      </c>
      <c r="G515">
        <v>7.25</v>
      </c>
      <c r="H515">
        <v>3</v>
      </c>
      <c r="I515">
        <v>0.06</v>
      </c>
      <c r="J515">
        <v>20.440000000000001</v>
      </c>
      <c r="K515" t="s">
        <v>22</v>
      </c>
      <c r="L515" t="s">
        <v>34</v>
      </c>
    </row>
    <row r="516" spans="1:12" x14ac:dyDescent="0.3">
      <c r="A516" t="s">
        <v>550</v>
      </c>
      <c r="B516" s="2">
        <v>44765</v>
      </c>
      <c r="C516">
        <v>58893</v>
      </c>
      <c r="D516" t="s">
        <v>57</v>
      </c>
      <c r="E516" t="s">
        <v>67</v>
      </c>
      <c r="F516" t="s">
        <v>21</v>
      </c>
      <c r="G516">
        <v>49.18</v>
      </c>
      <c r="H516">
        <v>3</v>
      </c>
      <c r="I516">
        <v>0.24</v>
      </c>
      <c r="J516">
        <v>112.13</v>
      </c>
      <c r="K516" t="s">
        <v>22</v>
      </c>
      <c r="L516" t="s">
        <v>34</v>
      </c>
    </row>
    <row r="517" spans="1:12" x14ac:dyDescent="0.3">
      <c r="A517" t="s">
        <v>551</v>
      </c>
      <c r="B517" s="2">
        <v>44182</v>
      </c>
      <c r="C517">
        <v>10727</v>
      </c>
      <c r="D517" t="s">
        <v>39</v>
      </c>
      <c r="E517" t="s">
        <v>60</v>
      </c>
      <c r="F517" t="s">
        <v>31</v>
      </c>
      <c r="G517">
        <v>63.25</v>
      </c>
      <c r="H517">
        <v>4</v>
      </c>
      <c r="I517">
        <v>0.3</v>
      </c>
      <c r="J517">
        <v>177.1</v>
      </c>
      <c r="K517" t="s">
        <v>22</v>
      </c>
      <c r="L517" t="s">
        <v>34</v>
      </c>
    </row>
    <row r="518" spans="1:12" x14ac:dyDescent="0.3">
      <c r="A518" t="s">
        <v>552</v>
      </c>
      <c r="B518" s="2">
        <v>43734</v>
      </c>
      <c r="C518">
        <v>31359</v>
      </c>
      <c r="D518" t="s">
        <v>29</v>
      </c>
      <c r="E518" t="s">
        <v>33</v>
      </c>
      <c r="F518" t="s">
        <v>31</v>
      </c>
      <c r="G518">
        <v>33.5</v>
      </c>
      <c r="H518">
        <v>-2</v>
      </c>
      <c r="I518">
        <v>0.17</v>
      </c>
      <c r="J518">
        <v>-55.61</v>
      </c>
      <c r="K518" t="s">
        <v>16</v>
      </c>
      <c r="L518" t="s">
        <v>17</v>
      </c>
    </row>
    <row r="519" spans="1:12" x14ac:dyDescent="0.3">
      <c r="A519" t="s">
        <v>553</v>
      </c>
      <c r="B519" s="2">
        <v>43613</v>
      </c>
      <c r="C519">
        <v>53822</v>
      </c>
      <c r="D519" t="s">
        <v>13</v>
      </c>
      <c r="E519" t="s">
        <v>24</v>
      </c>
      <c r="F519" t="s">
        <v>21</v>
      </c>
      <c r="G519">
        <v>9.16</v>
      </c>
      <c r="H519">
        <v>6</v>
      </c>
      <c r="I519">
        <v>0.27</v>
      </c>
      <c r="J519">
        <v>40.119999999999997</v>
      </c>
      <c r="K519" t="s">
        <v>22</v>
      </c>
      <c r="L519" t="s">
        <v>17</v>
      </c>
    </row>
    <row r="520" spans="1:12" x14ac:dyDescent="0.3">
      <c r="A520" t="s">
        <v>554</v>
      </c>
      <c r="B520" s="2">
        <v>44875</v>
      </c>
      <c r="C520">
        <v>98534</v>
      </c>
      <c r="D520" t="s">
        <v>19</v>
      </c>
      <c r="E520" t="s">
        <v>36</v>
      </c>
      <c r="F520" t="s">
        <v>21</v>
      </c>
      <c r="G520">
        <v>66.69</v>
      </c>
      <c r="H520">
        <v>8</v>
      </c>
      <c r="I520">
        <v>0.19</v>
      </c>
      <c r="J520">
        <v>432.15</v>
      </c>
      <c r="K520" t="s">
        <v>22</v>
      </c>
      <c r="L520" t="s">
        <v>17</v>
      </c>
    </row>
    <row r="521" spans="1:12" x14ac:dyDescent="0.3">
      <c r="A521" t="s">
        <v>555</v>
      </c>
      <c r="B521" s="2">
        <v>43902</v>
      </c>
      <c r="C521">
        <v>20929</v>
      </c>
      <c r="D521" t="s">
        <v>29</v>
      </c>
      <c r="E521" t="s">
        <v>67</v>
      </c>
      <c r="F521" t="s">
        <v>21</v>
      </c>
      <c r="G521">
        <v>38.39</v>
      </c>
      <c r="H521">
        <v>3</v>
      </c>
      <c r="I521">
        <v>0.17</v>
      </c>
      <c r="J521">
        <v>95.59</v>
      </c>
      <c r="K521" t="s">
        <v>22</v>
      </c>
      <c r="L521" t="s">
        <v>17</v>
      </c>
    </row>
    <row r="522" spans="1:12" x14ac:dyDescent="0.3">
      <c r="A522" t="s">
        <v>556</v>
      </c>
      <c r="B522" s="2">
        <v>44220</v>
      </c>
      <c r="C522">
        <v>70091</v>
      </c>
      <c r="D522" t="s">
        <v>29</v>
      </c>
      <c r="E522" t="s">
        <v>30</v>
      </c>
      <c r="F522" t="s">
        <v>31</v>
      </c>
      <c r="G522">
        <v>22.53</v>
      </c>
      <c r="H522">
        <v>2</v>
      </c>
      <c r="I522">
        <v>0.14000000000000001</v>
      </c>
      <c r="J522">
        <v>38.75</v>
      </c>
      <c r="K522" t="s">
        <v>22</v>
      </c>
      <c r="L522" t="s">
        <v>17</v>
      </c>
    </row>
    <row r="523" spans="1:12" x14ac:dyDescent="0.3">
      <c r="A523" t="s">
        <v>557</v>
      </c>
      <c r="B523" s="2">
        <v>44762</v>
      </c>
      <c r="C523">
        <v>90378</v>
      </c>
      <c r="D523" t="s">
        <v>57</v>
      </c>
      <c r="E523" t="s">
        <v>33</v>
      </c>
      <c r="F523" t="s">
        <v>21</v>
      </c>
      <c r="G523">
        <v>7.53</v>
      </c>
      <c r="H523">
        <v>3</v>
      </c>
      <c r="I523">
        <v>7.0000000000000007E-2</v>
      </c>
      <c r="J523">
        <v>21.01</v>
      </c>
      <c r="K523" t="s">
        <v>22</v>
      </c>
      <c r="L523" t="s">
        <v>17</v>
      </c>
    </row>
    <row r="524" spans="1:12" x14ac:dyDescent="0.3">
      <c r="A524" t="s">
        <v>558</v>
      </c>
      <c r="B524" s="2">
        <v>44242</v>
      </c>
      <c r="C524">
        <v>33519</v>
      </c>
      <c r="D524" t="s">
        <v>39</v>
      </c>
      <c r="E524" t="s">
        <v>60</v>
      </c>
      <c r="F524" t="s">
        <v>45</v>
      </c>
      <c r="G524">
        <v>51.93</v>
      </c>
      <c r="H524">
        <v>2</v>
      </c>
      <c r="I524">
        <v>0.03</v>
      </c>
      <c r="J524">
        <v>100.74</v>
      </c>
      <c r="K524" t="s">
        <v>22</v>
      </c>
      <c r="L524" t="s">
        <v>17</v>
      </c>
    </row>
    <row r="525" spans="1:12" x14ac:dyDescent="0.3">
      <c r="A525" t="s">
        <v>559</v>
      </c>
      <c r="B525" s="2">
        <v>43660</v>
      </c>
      <c r="C525">
        <v>27393</v>
      </c>
      <c r="D525" t="s">
        <v>39</v>
      </c>
      <c r="E525" t="s">
        <v>60</v>
      </c>
      <c r="F525" t="s">
        <v>45</v>
      </c>
      <c r="G525">
        <v>5.3</v>
      </c>
      <c r="H525">
        <v>7</v>
      </c>
      <c r="I525">
        <v>0.13</v>
      </c>
      <c r="J525">
        <v>32.28</v>
      </c>
      <c r="K525" t="s">
        <v>22</v>
      </c>
      <c r="L525" t="s">
        <v>34</v>
      </c>
    </row>
    <row r="526" spans="1:12" x14ac:dyDescent="0.3">
      <c r="A526" t="s">
        <v>560</v>
      </c>
      <c r="B526" s="2">
        <v>44725</v>
      </c>
      <c r="C526">
        <v>44318</v>
      </c>
      <c r="D526" t="s">
        <v>57</v>
      </c>
      <c r="E526" t="s">
        <v>20</v>
      </c>
      <c r="F526" t="s">
        <v>45</v>
      </c>
      <c r="G526">
        <v>63.71</v>
      </c>
      <c r="H526">
        <v>-1</v>
      </c>
      <c r="I526">
        <v>0.17</v>
      </c>
      <c r="J526">
        <v>-52.88</v>
      </c>
      <c r="K526" t="s">
        <v>16</v>
      </c>
      <c r="L526" t="s">
        <v>17</v>
      </c>
    </row>
    <row r="527" spans="1:12" x14ac:dyDescent="0.3">
      <c r="A527" t="s">
        <v>561</v>
      </c>
      <c r="B527" s="2">
        <v>43588</v>
      </c>
      <c r="C527">
        <v>84531</v>
      </c>
      <c r="D527" t="s">
        <v>19</v>
      </c>
      <c r="E527" t="s">
        <v>30</v>
      </c>
      <c r="F527" t="s">
        <v>21</v>
      </c>
      <c r="G527">
        <v>62.12</v>
      </c>
      <c r="H527">
        <v>1</v>
      </c>
      <c r="I527">
        <v>0.15</v>
      </c>
      <c r="J527">
        <v>52.8</v>
      </c>
      <c r="K527" t="s">
        <v>22</v>
      </c>
      <c r="L527" t="s">
        <v>34</v>
      </c>
    </row>
    <row r="528" spans="1:12" x14ac:dyDescent="0.3">
      <c r="A528" t="s">
        <v>562</v>
      </c>
      <c r="B528" s="2">
        <v>44361</v>
      </c>
      <c r="C528">
        <v>57934</v>
      </c>
      <c r="D528" t="s">
        <v>13</v>
      </c>
      <c r="E528" t="s">
        <v>26</v>
      </c>
      <c r="F528" t="s">
        <v>45</v>
      </c>
      <c r="G528">
        <v>27.19</v>
      </c>
      <c r="H528">
        <v>-1</v>
      </c>
      <c r="I528">
        <v>0.21</v>
      </c>
      <c r="J528">
        <v>-21.48</v>
      </c>
      <c r="K528" t="s">
        <v>16</v>
      </c>
      <c r="L528" t="s">
        <v>17</v>
      </c>
    </row>
    <row r="529" spans="1:12" x14ac:dyDescent="0.3">
      <c r="A529" t="s">
        <v>563</v>
      </c>
      <c r="B529" s="2">
        <v>43997</v>
      </c>
      <c r="C529">
        <v>91103</v>
      </c>
      <c r="D529" t="s">
        <v>13</v>
      </c>
      <c r="E529" t="s">
        <v>36</v>
      </c>
      <c r="F529" t="s">
        <v>21</v>
      </c>
      <c r="G529">
        <v>38.840000000000003</v>
      </c>
      <c r="H529">
        <v>2</v>
      </c>
      <c r="I529">
        <v>0.06</v>
      </c>
      <c r="J529">
        <v>73.02</v>
      </c>
      <c r="K529" t="s">
        <v>22</v>
      </c>
      <c r="L529" t="s">
        <v>17</v>
      </c>
    </row>
    <row r="530" spans="1:12" x14ac:dyDescent="0.3">
      <c r="A530" t="s">
        <v>564</v>
      </c>
      <c r="B530" s="2">
        <v>44396</v>
      </c>
      <c r="C530">
        <v>38840</v>
      </c>
      <c r="D530" t="s">
        <v>19</v>
      </c>
      <c r="E530" t="s">
        <v>24</v>
      </c>
      <c r="F530" t="s">
        <v>45</v>
      </c>
      <c r="G530">
        <v>54.2</v>
      </c>
      <c r="H530">
        <v>-1</v>
      </c>
      <c r="I530">
        <v>0.11</v>
      </c>
      <c r="J530">
        <v>-48.24</v>
      </c>
      <c r="K530" t="s">
        <v>16</v>
      </c>
      <c r="L530" t="s">
        <v>17</v>
      </c>
    </row>
    <row r="531" spans="1:12" x14ac:dyDescent="0.3">
      <c r="A531" t="s">
        <v>565</v>
      </c>
      <c r="B531" s="2">
        <v>44313</v>
      </c>
      <c r="C531">
        <v>99367</v>
      </c>
      <c r="D531" t="s">
        <v>57</v>
      </c>
      <c r="E531" t="s">
        <v>24</v>
      </c>
      <c r="F531" t="s">
        <v>21</v>
      </c>
      <c r="G531">
        <v>76.81</v>
      </c>
      <c r="H531">
        <v>8</v>
      </c>
      <c r="I531">
        <v>0.12</v>
      </c>
      <c r="J531">
        <v>540.74</v>
      </c>
      <c r="K531" t="s">
        <v>22</v>
      </c>
      <c r="L531" t="s">
        <v>17</v>
      </c>
    </row>
    <row r="532" spans="1:12" x14ac:dyDescent="0.3">
      <c r="A532" t="s">
        <v>566</v>
      </c>
      <c r="B532" s="2">
        <v>43804</v>
      </c>
      <c r="C532">
        <v>23265</v>
      </c>
      <c r="D532" t="s">
        <v>29</v>
      </c>
      <c r="E532" t="s">
        <v>26</v>
      </c>
      <c r="F532" t="s">
        <v>27</v>
      </c>
      <c r="G532">
        <v>42.57</v>
      </c>
      <c r="H532">
        <v>-2</v>
      </c>
      <c r="I532">
        <v>0.06</v>
      </c>
      <c r="J532">
        <v>-80.03</v>
      </c>
      <c r="K532" t="s">
        <v>16</v>
      </c>
      <c r="L532" t="s">
        <v>34</v>
      </c>
    </row>
    <row r="533" spans="1:12" x14ac:dyDescent="0.3">
      <c r="A533" t="s">
        <v>567</v>
      </c>
      <c r="B533" s="2">
        <v>44571</v>
      </c>
      <c r="C533">
        <v>15424</v>
      </c>
      <c r="D533" t="s">
        <v>39</v>
      </c>
      <c r="E533" t="s">
        <v>67</v>
      </c>
      <c r="F533" t="s">
        <v>15</v>
      </c>
      <c r="G533">
        <v>79.739999999999995</v>
      </c>
      <c r="H533">
        <v>7</v>
      </c>
      <c r="I533">
        <v>0.27</v>
      </c>
      <c r="J533">
        <v>407.47</v>
      </c>
      <c r="K533" t="s">
        <v>22</v>
      </c>
      <c r="L533" t="s">
        <v>34</v>
      </c>
    </row>
    <row r="534" spans="1:12" x14ac:dyDescent="0.3">
      <c r="A534" t="s">
        <v>568</v>
      </c>
      <c r="B534" s="2">
        <v>43681</v>
      </c>
      <c r="C534">
        <v>30625</v>
      </c>
      <c r="D534" t="s">
        <v>29</v>
      </c>
      <c r="E534" t="s">
        <v>42</v>
      </c>
      <c r="F534" t="s">
        <v>27</v>
      </c>
      <c r="G534">
        <v>27.36</v>
      </c>
      <c r="H534">
        <v>9</v>
      </c>
      <c r="I534">
        <v>0.2</v>
      </c>
      <c r="J534">
        <v>196.99</v>
      </c>
      <c r="K534" t="s">
        <v>22</v>
      </c>
      <c r="L534" t="s">
        <v>34</v>
      </c>
    </row>
    <row r="535" spans="1:12" x14ac:dyDescent="0.3">
      <c r="A535" t="s">
        <v>569</v>
      </c>
      <c r="B535" s="2">
        <v>43961</v>
      </c>
      <c r="C535">
        <v>39187</v>
      </c>
      <c r="D535" t="s">
        <v>29</v>
      </c>
      <c r="E535" t="s">
        <v>24</v>
      </c>
      <c r="F535" t="s">
        <v>15</v>
      </c>
      <c r="G535">
        <v>11.02</v>
      </c>
      <c r="H535">
        <v>5</v>
      </c>
      <c r="I535">
        <v>0.21</v>
      </c>
      <c r="J535">
        <v>43.53</v>
      </c>
      <c r="K535" t="s">
        <v>22</v>
      </c>
      <c r="L535" t="s">
        <v>34</v>
      </c>
    </row>
    <row r="536" spans="1:12" x14ac:dyDescent="0.3">
      <c r="A536" t="s">
        <v>570</v>
      </c>
      <c r="B536" s="2">
        <v>43347</v>
      </c>
      <c r="C536">
        <v>45929</v>
      </c>
      <c r="D536" t="s">
        <v>57</v>
      </c>
      <c r="E536" t="s">
        <v>67</v>
      </c>
      <c r="F536" t="s">
        <v>45</v>
      </c>
      <c r="G536">
        <v>45.4</v>
      </c>
      <c r="H536">
        <v>-3</v>
      </c>
      <c r="I536">
        <v>0.16</v>
      </c>
      <c r="J536">
        <v>-114.41</v>
      </c>
      <c r="K536" t="s">
        <v>16</v>
      </c>
      <c r="L536" t="s">
        <v>34</v>
      </c>
    </row>
    <row r="537" spans="1:12" x14ac:dyDescent="0.3">
      <c r="A537" t="s">
        <v>571</v>
      </c>
      <c r="B537" s="2">
        <v>44200</v>
      </c>
      <c r="C537">
        <v>71892</v>
      </c>
      <c r="D537" t="s">
        <v>57</v>
      </c>
      <c r="E537" t="s">
        <v>20</v>
      </c>
      <c r="F537" t="s">
        <v>15</v>
      </c>
      <c r="G537">
        <v>43.83</v>
      </c>
      <c r="H537">
        <v>4</v>
      </c>
      <c r="I537">
        <v>0.16</v>
      </c>
      <c r="J537">
        <v>147.27000000000001</v>
      </c>
      <c r="K537" t="s">
        <v>22</v>
      </c>
      <c r="L537" t="s">
        <v>17</v>
      </c>
    </row>
    <row r="538" spans="1:12" x14ac:dyDescent="0.3">
      <c r="A538" t="s">
        <v>572</v>
      </c>
      <c r="B538" s="2">
        <v>43254</v>
      </c>
      <c r="C538">
        <v>30539</v>
      </c>
      <c r="D538" t="s">
        <v>19</v>
      </c>
      <c r="E538" t="s">
        <v>26</v>
      </c>
      <c r="F538" t="s">
        <v>15</v>
      </c>
      <c r="G538">
        <v>68.209999999999994</v>
      </c>
      <c r="H538">
        <v>1</v>
      </c>
      <c r="I538">
        <v>0.3</v>
      </c>
      <c r="J538">
        <v>47.75</v>
      </c>
      <c r="K538" t="s">
        <v>22</v>
      </c>
      <c r="L538" t="s">
        <v>34</v>
      </c>
    </row>
    <row r="539" spans="1:12" x14ac:dyDescent="0.3">
      <c r="A539" t="s">
        <v>573</v>
      </c>
      <c r="B539" s="2">
        <v>44780</v>
      </c>
      <c r="C539">
        <v>66630</v>
      </c>
      <c r="D539" t="s">
        <v>29</v>
      </c>
      <c r="E539" t="s">
        <v>26</v>
      </c>
      <c r="F539" t="s">
        <v>27</v>
      </c>
      <c r="G539">
        <v>79.73</v>
      </c>
      <c r="H539">
        <v>-2</v>
      </c>
      <c r="I539">
        <v>0.19</v>
      </c>
      <c r="J539">
        <v>-129.16</v>
      </c>
      <c r="K539" t="s">
        <v>16</v>
      </c>
      <c r="L539" t="s">
        <v>17</v>
      </c>
    </row>
    <row r="540" spans="1:12" x14ac:dyDescent="0.3">
      <c r="A540" t="s">
        <v>574</v>
      </c>
      <c r="B540" s="2">
        <v>44559</v>
      </c>
      <c r="C540">
        <v>19215</v>
      </c>
      <c r="D540" t="s">
        <v>29</v>
      </c>
      <c r="E540" t="s">
        <v>14</v>
      </c>
      <c r="F540" t="s">
        <v>15</v>
      </c>
      <c r="G540">
        <v>78.92</v>
      </c>
      <c r="H540">
        <v>5</v>
      </c>
      <c r="I540">
        <v>0.27</v>
      </c>
      <c r="J540">
        <v>288.06</v>
      </c>
      <c r="K540" t="s">
        <v>22</v>
      </c>
      <c r="L540" t="s">
        <v>34</v>
      </c>
    </row>
    <row r="541" spans="1:12" x14ac:dyDescent="0.3">
      <c r="A541" t="s">
        <v>575</v>
      </c>
      <c r="B541" s="2">
        <v>44097</v>
      </c>
      <c r="C541">
        <v>49385</v>
      </c>
      <c r="D541" t="s">
        <v>19</v>
      </c>
      <c r="E541" t="s">
        <v>26</v>
      </c>
      <c r="F541" t="s">
        <v>21</v>
      </c>
      <c r="G541">
        <v>20.43</v>
      </c>
      <c r="H541">
        <v>-2</v>
      </c>
      <c r="I541">
        <v>0.27</v>
      </c>
      <c r="J541">
        <v>-29.83</v>
      </c>
      <c r="K541" t="s">
        <v>16</v>
      </c>
      <c r="L541" t="s">
        <v>34</v>
      </c>
    </row>
    <row r="542" spans="1:12" x14ac:dyDescent="0.3">
      <c r="A542" t="s">
        <v>576</v>
      </c>
      <c r="B542" s="2">
        <v>44210</v>
      </c>
      <c r="C542">
        <v>97580</v>
      </c>
      <c r="D542" t="s">
        <v>19</v>
      </c>
      <c r="E542" t="s">
        <v>36</v>
      </c>
      <c r="F542" t="s">
        <v>21</v>
      </c>
      <c r="G542">
        <v>28.4</v>
      </c>
      <c r="H542">
        <v>7</v>
      </c>
      <c r="I542">
        <v>0.03</v>
      </c>
      <c r="J542">
        <v>192.84</v>
      </c>
      <c r="K542" t="s">
        <v>22</v>
      </c>
      <c r="L542" t="s">
        <v>17</v>
      </c>
    </row>
    <row r="543" spans="1:12" x14ac:dyDescent="0.3">
      <c r="A543" t="s">
        <v>577</v>
      </c>
      <c r="B543" s="2">
        <v>43797</v>
      </c>
      <c r="C543">
        <v>87462</v>
      </c>
      <c r="D543" t="s">
        <v>57</v>
      </c>
      <c r="E543" t="s">
        <v>14</v>
      </c>
      <c r="F543" t="s">
        <v>45</v>
      </c>
      <c r="G543">
        <v>23.42</v>
      </c>
      <c r="H543">
        <v>7</v>
      </c>
      <c r="I543">
        <v>0</v>
      </c>
      <c r="J543">
        <v>163.94</v>
      </c>
      <c r="K543" t="s">
        <v>22</v>
      </c>
      <c r="L543" t="s">
        <v>34</v>
      </c>
    </row>
    <row r="544" spans="1:12" x14ac:dyDescent="0.3">
      <c r="A544" t="s">
        <v>578</v>
      </c>
      <c r="B544" s="2">
        <v>44409</v>
      </c>
      <c r="C544">
        <v>35008</v>
      </c>
      <c r="D544" t="s">
        <v>57</v>
      </c>
      <c r="E544" t="s">
        <v>26</v>
      </c>
      <c r="F544" t="s">
        <v>27</v>
      </c>
      <c r="G544">
        <v>17.579999999999998</v>
      </c>
      <c r="H544">
        <v>-1</v>
      </c>
      <c r="I544">
        <v>0.13</v>
      </c>
      <c r="J544">
        <v>-15.29</v>
      </c>
      <c r="K544" t="s">
        <v>16</v>
      </c>
      <c r="L544" t="s">
        <v>17</v>
      </c>
    </row>
    <row r="545" spans="1:12" x14ac:dyDescent="0.3">
      <c r="A545" t="s">
        <v>579</v>
      </c>
      <c r="B545" s="2">
        <v>44344</v>
      </c>
      <c r="C545">
        <v>58928</v>
      </c>
      <c r="D545" t="s">
        <v>29</v>
      </c>
      <c r="E545" t="s">
        <v>33</v>
      </c>
      <c r="F545" t="s">
        <v>31</v>
      </c>
      <c r="G545">
        <v>13.71</v>
      </c>
      <c r="H545">
        <v>-3</v>
      </c>
      <c r="I545">
        <v>0.23</v>
      </c>
      <c r="J545">
        <v>-31.67</v>
      </c>
      <c r="K545" t="s">
        <v>16</v>
      </c>
      <c r="L545" t="s">
        <v>34</v>
      </c>
    </row>
    <row r="546" spans="1:12" x14ac:dyDescent="0.3">
      <c r="A546" t="s">
        <v>580</v>
      </c>
      <c r="B546" s="2">
        <v>44193</v>
      </c>
      <c r="C546">
        <v>93096</v>
      </c>
      <c r="D546" t="s">
        <v>57</v>
      </c>
      <c r="E546" t="s">
        <v>36</v>
      </c>
      <c r="F546" t="s">
        <v>27</v>
      </c>
      <c r="G546">
        <v>41.92</v>
      </c>
      <c r="H546">
        <v>-3</v>
      </c>
      <c r="I546">
        <v>0.25</v>
      </c>
      <c r="J546">
        <v>-94.32</v>
      </c>
      <c r="K546" t="s">
        <v>16</v>
      </c>
      <c r="L546" t="s">
        <v>34</v>
      </c>
    </row>
    <row r="547" spans="1:12" x14ac:dyDescent="0.3">
      <c r="A547" t="s">
        <v>581</v>
      </c>
      <c r="B547" s="2">
        <v>44171</v>
      </c>
      <c r="C547">
        <v>99876</v>
      </c>
      <c r="D547" t="s">
        <v>57</v>
      </c>
      <c r="E547" t="s">
        <v>33</v>
      </c>
      <c r="F547" t="s">
        <v>31</v>
      </c>
      <c r="G547">
        <v>70.05</v>
      </c>
      <c r="H547">
        <v>-2</v>
      </c>
      <c r="I547">
        <v>0.24</v>
      </c>
      <c r="J547">
        <v>-106.48</v>
      </c>
      <c r="K547" t="s">
        <v>16</v>
      </c>
      <c r="L547" t="s">
        <v>17</v>
      </c>
    </row>
    <row r="548" spans="1:12" x14ac:dyDescent="0.3">
      <c r="A548" t="s">
        <v>582</v>
      </c>
      <c r="B548" s="2">
        <v>44109</v>
      </c>
      <c r="C548">
        <v>34976</v>
      </c>
      <c r="D548" t="s">
        <v>29</v>
      </c>
      <c r="E548" t="s">
        <v>33</v>
      </c>
      <c r="F548" t="s">
        <v>15</v>
      </c>
      <c r="G548">
        <v>48.01</v>
      </c>
      <c r="H548">
        <v>-2</v>
      </c>
      <c r="I548">
        <v>0.13</v>
      </c>
      <c r="J548">
        <v>-83.54</v>
      </c>
      <c r="K548" t="s">
        <v>16</v>
      </c>
      <c r="L548" t="s">
        <v>34</v>
      </c>
    </row>
    <row r="549" spans="1:12" x14ac:dyDescent="0.3">
      <c r="A549" t="s">
        <v>583</v>
      </c>
      <c r="B549" s="2">
        <v>43194</v>
      </c>
      <c r="C549">
        <v>37626</v>
      </c>
      <c r="D549" t="s">
        <v>19</v>
      </c>
      <c r="E549" t="s">
        <v>14</v>
      </c>
      <c r="F549" t="s">
        <v>31</v>
      </c>
      <c r="G549">
        <v>70.069999999999993</v>
      </c>
      <c r="H549">
        <v>9</v>
      </c>
      <c r="I549">
        <v>0.22</v>
      </c>
      <c r="J549">
        <v>491.89</v>
      </c>
      <c r="K549" t="s">
        <v>22</v>
      </c>
      <c r="L549" t="s">
        <v>17</v>
      </c>
    </row>
    <row r="550" spans="1:12" x14ac:dyDescent="0.3">
      <c r="A550" t="s">
        <v>584</v>
      </c>
      <c r="B550" s="2">
        <v>44874</v>
      </c>
      <c r="C550">
        <v>69789</v>
      </c>
      <c r="D550" t="s">
        <v>29</v>
      </c>
      <c r="E550" t="s">
        <v>60</v>
      </c>
      <c r="F550" t="s">
        <v>15</v>
      </c>
      <c r="G550">
        <v>76.84</v>
      </c>
      <c r="H550">
        <v>2</v>
      </c>
      <c r="I550">
        <v>0.22</v>
      </c>
      <c r="J550">
        <v>119.87</v>
      </c>
      <c r="K550" t="s">
        <v>22</v>
      </c>
      <c r="L550" t="s">
        <v>17</v>
      </c>
    </row>
    <row r="551" spans="1:12" x14ac:dyDescent="0.3">
      <c r="A551" t="s">
        <v>585</v>
      </c>
      <c r="B551" s="2">
        <v>44058</v>
      </c>
      <c r="C551">
        <v>14700</v>
      </c>
      <c r="D551" t="s">
        <v>13</v>
      </c>
      <c r="E551" t="s">
        <v>26</v>
      </c>
      <c r="F551" t="s">
        <v>27</v>
      </c>
      <c r="G551">
        <v>31.89</v>
      </c>
      <c r="H551">
        <v>7</v>
      </c>
      <c r="I551">
        <v>0.09</v>
      </c>
      <c r="J551">
        <v>203.14</v>
      </c>
      <c r="K551" t="s">
        <v>22</v>
      </c>
      <c r="L551" t="s">
        <v>34</v>
      </c>
    </row>
    <row r="552" spans="1:12" x14ac:dyDescent="0.3">
      <c r="A552" t="s">
        <v>586</v>
      </c>
      <c r="B552" s="2">
        <v>44112</v>
      </c>
      <c r="C552">
        <v>73645</v>
      </c>
      <c r="D552" t="s">
        <v>29</v>
      </c>
      <c r="E552" t="s">
        <v>24</v>
      </c>
      <c r="F552" t="s">
        <v>27</v>
      </c>
      <c r="G552">
        <v>67.180000000000007</v>
      </c>
      <c r="H552">
        <v>4</v>
      </c>
      <c r="I552">
        <v>0.05</v>
      </c>
      <c r="J552">
        <v>255.28</v>
      </c>
      <c r="K552" t="s">
        <v>22</v>
      </c>
      <c r="L552" t="s">
        <v>17</v>
      </c>
    </row>
    <row r="553" spans="1:12" x14ac:dyDescent="0.3">
      <c r="A553" t="s">
        <v>587</v>
      </c>
      <c r="B553" s="2">
        <v>43553</v>
      </c>
      <c r="C553">
        <v>83396</v>
      </c>
      <c r="D553" t="s">
        <v>13</v>
      </c>
      <c r="E553" t="s">
        <v>67</v>
      </c>
      <c r="F553" t="s">
        <v>45</v>
      </c>
      <c r="G553">
        <v>6.08</v>
      </c>
      <c r="H553">
        <v>8</v>
      </c>
      <c r="I553">
        <v>0.19</v>
      </c>
      <c r="J553">
        <v>39.4</v>
      </c>
      <c r="K553" t="s">
        <v>22</v>
      </c>
      <c r="L553" t="s">
        <v>34</v>
      </c>
    </row>
    <row r="554" spans="1:12" x14ac:dyDescent="0.3">
      <c r="A554" t="s">
        <v>588</v>
      </c>
      <c r="B554" s="2">
        <v>44012</v>
      </c>
      <c r="C554">
        <v>49500</v>
      </c>
      <c r="D554" t="s">
        <v>13</v>
      </c>
      <c r="E554" t="s">
        <v>30</v>
      </c>
      <c r="F554" t="s">
        <v>15</v>
      </c>
      <c r="G554">
        <v>30.73</v>
      </c>
      <c r="H554">
        <v>-1</v>
      </c>
      <c r="I554">
        <v>0.17</v>
      </c>
      <c r="J554">
        <v>-25.51</v>
      </c>
      <c r="K554" t="s">
        <v>16</v>
      </c>
      <c r="L554" t="s">
        <v>17</v>
      </c>
    </row>
    <row r="555" spans="1:12" x14ac:dyDescent="0.3">
      <c r="A555" t="s">
        <v>589</v>
      </c>
      <c r="B555" s="2">
        <v>43318</v>
      </c>
      <c r="C555">
        <v>78049</v>
      </c>
      <c r="D555" t="s">
        <v>13</v>
      </c>
      <c r="E555" t="s">
        <v>14</v>
      </c>
      <c r="F555" t="s">
        <v>15</v>
      </c>
      <c r="G555">
        <v>17.98</v>
      </c>
      <c r="H555">
        <v>9</v>
      </c>
      <c r="I555">
        <v>0.06</v>
      </c>
      <c r="J555">
        <v>152.11000000000001</v>
      </c>
      <c r="K555" t="s">
        <v>22</v>
      </c>
      <c r="L555" t="s">
        <v>17</v>
      </c>
    </row>
    <row r="556" spans="1:12" x14ac:dyDescent="0.3">
      <c r="A556" t="s">
        <v>590</v>
      </c>
      <c r="B556" s="2">
        <v>43574</v>
      </c>
      <c r="C556">
        <v>83366</v>
      </c>
      <c r="D556" t="s">
        <v>29</v>
      </c>
      <c r="E556" t="s">
        <v>36</v>
      </c>
      <c r="F556" t="s">
        <v>21</v>
      </c>
      <c r="G556">
        <v>36.19</v>
      </c>
      <c r="H556">
        <v>-2</v>
      </c>
      <c r="I556">
        <v>0.08</v>
      </c>
      <c r="J556">
        <v>-66.59</v>
      </c>
      <c r="K556" t="s">
        <v>16</v>
      </c>
      <c r="L556" t="s">
        <v>17</v>
      </c>
    </row>
    <row r="557" spans="1:12" x14ac:dyDescent="0.3">
      <c r="A557" t="s">
        <v>591</v>
      </c>
      <c r="B557" s="2">
        <v>43532</v>
      </c>
      <c r="C557">
        <v>90317</v>
      </c>
      <c r="D557" t="s">
        <v>57</v>
      </c>
      <c r="E557" t="s">
        <v>33</v>
      </c>
      <c r="F557" t="s">
        <v>21</v>
      </c>
      <c r="G557">
        <v>36.61</v>
      </c>
      <c r="H557">
        <v>-3</v>
      </c>
      <c r="I557">
        <v>0.21</v>
      </c>
      <c r="J557">
        <v>-86.77</v>
      </c>
      <c r="K557" t="s">
        <v>16</v>
      </c>
      <c r="L557" t="s">
        <v>34</v>
      </c>
    </row>
    <row r="558" spans="1:12" x14ac:dyDescent="0.3">
      <c r="A558" t="s">
        <v>592</v>
      </c>
      <c r="B558" s="2">
        <v>43441</v>
      </c>
      <c r="C558">
        <v>69117</v>
      </c>
      <c r="D558" t="s">
        <v>39</v>
      </c>
      <c r="E558" t="s">
        <v>60</v>
      </c>
      <c r="F558" t="s">
        <v>21</v>
      </c>
      <c r="G558">
        <v>65.069999999999993</v>
      </c>
      <c r="H558">
        <v>4</v>
      </c>
      <c r="I558">
        <v>0.28999999999999998</v>
      </c>
      <c r="J558">
        <v>184.8</v>
      </c>
      <c r="K558" t="s">
        <v>22</v>
      </c>
      <c r="L558" t="s">
        <v>34</v>
      </c>
    </row>
    <row r="559" spans="1:12" x14ac:dyDescent="0.3">
      <c r="A559" t="s">
        <v>593</v>
      </c>
      <c r="B559" s="2">
        <v>43651</v>
      </c>
      <c r="C559">
        <v>66096</v>
      </c>
      <c r="D559" t="s">
        <v>57</v>
      </c>
      <c r="E559" t="s">
        <v>36</v>
      </c>
      <c r="F559" t="s">
        <v>27</v>
      </c>
      <c r="G559">
        <v>69.78</v>
      </c>
      <c r="H559">
        <v>9</v>
      </c>
      <c r="I559">
        <v>0.28000000000000003</v>
      </c>
      <c r="J559">
        <v>452.17</v>
      </c>
      <c r="K559" t="s">
        <v>22</v>
      </c>
      <c r="L559" t="s">
        <v>17</v>
      </c>
    </row>
    <row r="560" spans="1:12" x14ac:dyDescent="0.3">
      <c r="A560" t="s">
        <v>594</v>
      </c>
      <c r="B560" s="2">
        <v>44736</v>
      </c>
      <c r="C560">
        <v>17910</v>
      </c>
      <c r="D560" t="s">
        <v>13</v>
      </c>
      <c r="E560" t="s">
        <v>14</v>
      </c>
      <c r="F560" t="s">
        <v>31</v>
      </c>
      <c r="G560">
        <v>53.24</v>
      </c>
      <c r="H560">
        <v>3</v>
      </c>
      <c r="I560">
        <v>0.16</v>
      </c>
      <c r="J560">
        <v>134.16</v>
      </c>
      <c r="K560" t="s">
        <v>22</v>
      </c>
      <c r="L560" t="s">
        <v>34</v>
      </c>
    </row>
    <row r="561" spans="1:12" x14ac:dyDescent="0.3">
      <c r="A561" t="s">
        <v>595</v>
      </c>
      <c r="B561" s="2">
        <v>44413</v>
      </c>
      <c r="C561">
        <v>91383</v>
      </c>
      <c r="D561" t="s">
        <v>29</v>
      </c>
      <c r="E561" t="s">
        <v>42</v>
      </c>
      <c r="F561" t="s">
        <v>15</v>
      </c>
      <c r="G561">
        <v>51.4</v>
      </c>
      <c r="H561">
        <v>9</v>
      </c>
      <c r="I561">
        <v>0.27</v>
      </c>
      <c r="J561">
        <v>337.7</v>
      </c>
      <c r="K561" t="s">
        <v>22</v>
      </c>
      <c r="L561" t="s">
        <v>17</v>
      </c>
    </row>
    <row r="562" spans="1:12" x14ac:dyDescent="0.3">
      <c r="A562" t="s">
        <v>596</v>
      </c>
      <c r="B562" s="2">
        <v>44378</v>
      </c>
      <c r="C562">
        <v>81185</v>
      </c>
      <c r="D562" t="s">
        <v>29</v>
      </c>
      <c r="E562" t="s">
        <v>67</v>
      </c>
      <c r="F562" t="s">
        <v>45</v>
      </c>
      <c r="G562">
        <v>10.59</v>
      </c>
      <c r="H562">
        <v>7</v>
      </c>
      <c r="I562">
        <v>0.01</v>
      </c>
      <c r="J562">
        <v>73.39</v>
      </c>
      <c r="K562" t="s">
        <v>22</v>
      </c>
      <c r="L562" t="s">
        <v>17</v>
      </c>
    </row>
    <row r="563" spans="1:12" x14ac:dyDescent="0.3">
      <c r="A563" t="s">
        <v>597</v>
      </c>
      <c r="B563" s="2">
        <v>44858</v>
      </c>
      <c r="C563">
        <v>60248</v>
      </c>
      <c r="D563" t="s">
        <v>29</v>
      </c>
      <c r="E563" t="s">
        <v>60</v>
      </c>
      <c r="F563" t="s">
        <v>15</v>
      </c>
      <c r="G563">
        <v>46.87</v>
      </c>
      <c r="H563">
        <v>-2</v>
      </c>
      <c r="I563">
        <v>0.26</v>
      </c>
      <c r="J563">
        <v>-69.37</v>
      </c>
      <c r="K563" t="s">
        <v>16</v>
      </c>
      <c r="L563" t="s">
        <v>34</v>
      </c>
    </row>
    <row r="564" spans="1:12" x14ac:dyDescent="0.3">
      <c r="A564" t="s">
        <v>598</v>
      </c>
      <c r="B564" s="2">
        <v>43457</v>
      </c>
      <c r="C564">
        <v>84656</v>
      </c>
      <c r="D564" t="s">
        <v>29</v>
      </c>
      <c r="E564" t="s">
        <v>36</v>
      </c>
      <c r="F564" t="s">
        <v>31</v>
      </c>
      <c r="G564">
        <v>23.41</v>
      </c>
      <c r="H564">
        <v>8</v>
      </c>
      <c r="I564">
        <v>0.14000000000000001</v>
      </c>
      <c r="J564">
        <v>161.06</v>
      </c>
      <c r="K564" t="s">
        <v>22</v>
      </c>
      <c r="L564" t="s">
        <v>34</v>
      </c>
    </row>
    <row r="565" spans="1:12" x14ac:dyDescent="0.3">
      <c r="A565" t="s">
        <v>599</v>
      </c>
      <c r="B565" s="2">
        <v>43123</v>
      </c>
      <c r="C565">
        <v>11951</v>
      </c>
      <c r="D565" t="s">
        <v>39</v>
      </c>
      <c r="E565" t="s">
        <v>30</v>
      </c>
      <c r="F565" t="s">
        <v>15</v>
      </c>
      <c r="G565">
        <v>24.99</v>
      </c>
      <c r="H565">
        <v>3</v>
      </c>
      <c r="I565">
        <v>0.23</v>
      </c>
      <c r="J565">
        <v>57.73</v>
      </c>
      <c r="K565" t="s">
        <v>22</v>
      </c>
      <c r="L565" t="s">
        <v>17</v>
      </c>
    </row>
    <row r="566" spans="1:12" x14ac:dyDescent="0.3">
      <c r="A566" t="s">
        <v>600</v>
      </c>
      <c r="B566" s="2">
        <v>44886</v>
      </c>
      <c r="C566">
        <v>75212</v>
      </c>
      <c r="D566" t="s">
        <v>19</v>
      </c>
      <c r="E566" t="s">
        <v>60</v>
      </c>
      <c r="F566" t="s">
        <v>45</v>
      </c>
      <c r="G566">
        <v>9.39</v>
      </c>
      <c r="H566">
        <v>8</v>
      </c>
      <c r="I566">
        <v>0</v>
      </c>
      <c r="J566">
        <v>75.12</v>
      </c>
      <c r="K566" t="s">
        <v>22</v>
      </c>
      <c r="L566" t="s">
        <v>34</v>
      </c>
    </row>
    <row r="567" spans="1:12" x14ac:dyDescent="0.3">
      <c r="A567" t="s">
        <v>601</v>
      </c>
      <c r="B567" s="2">
        <v>43622</v>
      </c>
      <c r="C567">
        <v>85701</v>
      </c>
      <c r="D567" t="s">
        <v>13</v>
      </c>
      <c r="E567" t="s">
        <v>33</v>
      </c>
      <c r="F567" t="s">
        <v>45</v>
      </c>
      <c r="G567">
        <v>51.6</v>
      </c>
      <c r="H567">
        <v>2</v>
      </c>
      <c r="I567">
        <v>0.26</v>
      </c>
      <c r="J567">
        <v>76.37</v>
      </c>
      <c r="K567" t="s">
        <v>22</v>
      </c>
      <c r="L567" t="s">
        <v>34</v>
      </c>
    </row>
    <row r="568" spans="1:12" x14ac:dyDescent="0.3">
      <c r="A568" t="s">
        <v>602</v>
      </c>
      <c r="B568" s="2">
        <v>44882</v>
      </c>
      <c r="C568">
        <v>89888</v>
      </c>
      <c r="D568" t="s">
        <v>39</v>
      </c>
      <c r="E568" t="s">
        <v>24</v>
      </c>
      <c r="F568" t="s">
        <v>31</v>
      </c>
      <c r="G568">
        <v>47.54</v>
      </c>
      <c r="H568">
        <v>4</v>
      </c>
      <c r="I568">
        <v>0.18</v>
      </c>
      <c r="J568">
        <v>155.93</v>
      </c>
      <c r="K568" t="s">
        <v>22</v>
      </c>
      <c r="L568" t="s">
        <v>34</v>
      </c>
    </row>
    <row r="569" spans="1:12" x14ac:dyDescent="0.3">
      <c r="A569" t="s">
        <v>603</v>
      </c>
      <c r="B569" s="2">
        <v>44224</v>
      </c>
      <c r="C569">
        <v>85282</v>
      </c>
      <c r="D569" t="s">
        <v>57</v>
      </c>
      <c r="E569" t="s">
        <v>26</v>
      </c>
      <c r="F569" t="s">
        <v>45</v>
      </c>
      <c r="G569">
        <v>19.18</v>
      </c>
      <c r="H569">
        <v>2</v>
      </c>
      <c r="I569">
        <v>7.0000000000000007E-2</v>
      </c>
      <c r="J569">
        <v>35.67</v>
      </c>
      <c r="K569" t="s">
        <v>22</v>
      </c>
      <c r="L569" t="s">
        <v>17</v>
      </c>
    </row>
    <row r="570" spans="1:12" x14ac:dyDescent="0.3">
      <c r="A570" t="s">
        <v>604</v>
      </c>
      <c r="B570" s="2">
        <v>44304</v>
      </c>
      <c r="C570">
        <v>99719</v>
      </c>
      <c r="D570" t="s">
        <v>19</v>
      </c>
      <c r="E570" t="s">
        <v>14</v>
      </c>
      <c r="F570" t="s">
        <v>45</v>
      </c>
      <c r="G570">
        <v>62.29</v>
      </c>
      <c r="H570">
        <v>9</v>
      </c>
      <c r="I570">
        <v>0.06</v>
      </c>
      <c r="J570">
        <v>526.97</v>
      </c>
      <c r="K570" t="s">
        <v>22</v>
      </c>
      <c r="L570" t="s">
        <v>17</v>
      </c>
    </row>
    <row r="571" spans="1:12" x14ac:dyDescent="0.3">
      <c r="A571" t="s">
        <v>605</v>
      </c>
      <c r="B571" s="2">
        <v>44347</v>
      </c>
      <c r="C571">
        <v>18804</v>
      </c>
      <c r="D571" t="s">
        <v>29</v>
      </c>
      <c r="E571" t="s">
        <v>42</v>
      </c>
      <c r="F571" t="s">
        <v>31</v>
      </c>
      <c r="G571">
        <v>63.85</v>
      </c>
      <c r="H571">
        <v>4</v>
      </c>
      <c r="I571">
        <v>0.13</v>
      </c>
      <c r="J571">
        <v>222.2</v>
      </c>
      <c r="K571" t="s">
        <v>22</v>
      </c>
      <c r="L571" t="s">
        <v>34</v>
      </c>
    </row>
    <row r="572" spans="1:12" x14ac:dyDescent="0.3">
      <c r="A572" t="s">
        <v>606</v>
      </c>
      <c r="B572" s="2">
        <v>43862</v>
      </c>
      <c r="C572">
        <v>10595</v>
      </c>
      <c r="D572" t="s">
        <v>39</v>
      </c>
      <c r="E572" t="s">
        <v>20</v>
      </c>
      <c r="F572" t="s">
        <v>31</v>
      </c>
      <c r="G572">
        <v>40.46</v>
      </c>
      <c r="H572">
        <v>-3</v>
      </c>
      <c r="I572">
        <v>0.1</v>
      </c>
      <c r="J572">
        <v>-109.24</v>
      </c>
      <c r="K572" t="s">
        <v>16</v>
      </c>
      <c r="L572" t="s">
        <v>34</v>
      </c>
    </row>
    <row r="573" spans="1:12" x14ac:dyDescent="0.3">
      <c r="A573" t="s">
        <v>607</v>
      </c>
      <c r="B573" s="2">
        <v>44783</v>
      </c>
      <c r="C573">
        <v>39592</v>
      </c>
      <c r="D573" t="s">
        <v>57</v>
      </c>
      <c r="E573" t="s">
        <v>42</v>
      </c>
      <c r="F573" t="s">
        <v>15</v>
      </c>
      <c r="G573">
        <v>13.62</v>
      </c>
      <c r="H573">
        <v>6</v>
      </c>
      <c r="I573">
        <v>0.16</v>
      </c>
      <c r="J573">
        <v>68.64</v>
      </c>
      <c r="K573" t="s">
        <v>22</v>
      </c>
      <c r="L573" t="s">
        <v>17</v>
      </c>
    </row>
    <row r="574" spans="1:12" x14ac:dyDescent="0.3">
      <c r="A574" t="s">
        <v>608</v>
      </c>
      <c r="B574" s="2">
        <v>43542</v>
      </c>
      <c r="C574">
        <v>50643</v>
      </c>
      <c r="D574" t="s">
        <v>29</v>
      </c>
      <c r="E574" t="s">
        <v>33</v>
      </c>
      <c r="F574" t="s">
        <v>45</v>
      </c>
      <c r="G574">
        <v>6.34</v>
      </c>
      <c r="H574">
        <v>-3</v>
      </c>
      <c r="I574">
        <v>0.24</v>
      </c>
      <c r="J574">
        <v>-14.46</v>
      </c>
      <c r="K574" t="s">
        <v>16</v>
      </c>
      <c r="L574" t="s">
        <v>34</v>
      </c>
    </row>
    <row r="575" spans="1:12" x14ac:dyDescent="0.3">
      <c r="A575" t="s">
        <v>609</v>
      </c>
      <c r="B575" s="2">
        <v>43869</v>
      </c>
      <c r="C575">
        <v>30823</v>
      </c>
      <c r="D575" t="s">
        <v>13</v>
      </c>
      <c r="E575" t="s">
        <v>67</v>
      </c>
      <c r="F575" t="s">
        <v>31</v>
      </c>
      <c r="G575">
        <v>59.03</v>
      </c>
      <c r="H575">
        <v>-3</v>
      </c>
      <c r="I575">
        <v>0.08</v>
      </c>
      <c r="J575">
        <v>-162.91999999999999</v>
      </c>
      <c r="K575" t="s">
        <v>16</v>
      </c>
      <c r="L575" t="s">
        <v>17</v>
      </c>
    </row>
    <row r="576" spans="1:12" x14ac:dyDescent="0.3">
      <c r="A576" t="s">
        <v>610</v>
      </c>
      <c r="B576" s="2">
        <v>44116</v>
      </c>
      <c r="C576">
        <v>15972</v>
      </c>
      <c r="D576" t="s">
        <v>19</v>
      </c>
      <c r="E576" t="s">
        <v>20</v>
      </c>
      <c r="F576" t="s">
        <v>15</v>
      </c>
      <c r="G576">
        <v>48.86</v>
      </c>
      <c r="H576">
        <v>1</v>
      </c>
      <c r="I576">
        <v>0.03</v>
      </c>
      <c r="J576">
        <v>47.39</v>
      </c>
      <c r="K576" t="s">
        <v>22</v>
      </c>
      <c r="L576" t="s">
        <v>34</v>
      </c>
    </row>
    <row r="577" spans="1:12" x14ac:dyDescent="0.3">
      <c r="A577" t="s">
        <v>611</v>
      </c>
      <c r="B577" s="2">
        <v>44449</v>
      </c>
      <c r="C577">
        <v>25882</v>
      </c>
      <c r="D577" t="s">
        <v>57</v>
      </c>
      <c r="E577" t="s">
        <v>14</v>
      </c>
      <c r="F577" t="s">
        <v>15</v>
      </c>
      <c r="G577">
        <v>58.01</v>
      </c>
      <c r="H577">
        <v>7</v>
      </c>
      <c r="I577">
        <v>0.12</v>
      </c>
      <c r="J577">
        <v>357.34</v>
      </c>
      <c r="K577" t="s">
        <v>22</v>
      </c>
      <c r="L577" t="s">
        <v>34</v>
      </c>
    </row>
    <row r="578" spans="1:12" x14ac:dyDescent="0.3">
      <c r="A578" t="s">
        <v>612</v>
      </c>
      <c r="B578" s="2">
        <v>43616</v>
      </c>
      <c r="C578">
        <v>76394</v>
      </c>
      <c r="D578" t="s">
        <v>19</v>
      </c>
      <c r="E578" t="s">
        <v>26</v>
      </c>
      <c r="F578" t="s">
        <v>27</v>
      </c>
      <c r="G578">
        <v>38.799999999999997</v>
      </c>
      <c r="H578">
        <v>5</v>
      </c>
      <c r="I578">
        <v>0.04</v>
      </c>
      <c r="J578">
        <v>186.24</v>
      </c>
      <c r="K578" t="s">
        <v>22</v>
      </c>
      <c r="L578" t="s">
        <v>34</v>
      </c>
    </row>
    <row r="579" spans="1:12" x14ac:dyDescent="0.3">
      <c r="A579" t="s">
        <v>613</v>
      </c>
      <c r="B579" s="2">
        <v>44140</v>
      </c>
      <c r="C579">
        <v>81055</v>
      </c>
      <c r="D579" t="s">
        <v>39</v>
      </c>
      <c r="E579" t="s">
        <v>36</v>
      </c>
      <c r="F579" t="s">
        <v>27</v>
      </c>
      <c r="G579">
        <v>60.87</v>
      </c>
      <c r="H579">
        <v>5</v>
      </c>
      <c r="I579">
        <v>0.25</v>
      </c>
      <c r="J579">
        <v>228.26</v>
      </c>
      <c r="K579" t="s">
        <v>22</v>
      </c>
      <c r="L579" t="s">
        <v>17</v>
      </c>
    </row>
    <row r="580" spans="1:12" x14ac:dyDescent="0.3">
      <c r="A580" t="s">
        <v>614</v>
      </c>
      <c r="B580" s="2">
        <v>43892</v>
      </c>
      <c r="C580">
        <v>33769</v>
      </c>
      <c r="D580" t="s">
        <v>13</v>
      </c>
      <c r="E580" t="s">
        <v>24</v>
      </c>
      <c r="F580" t="s">
        <v>31</v>
      </c>
      <c r="G580">
        <v>39.5</v>
      </c>
      <c r="H580">
        <v>5</v>
      </c>
      <c r="I580">
        <v>0.15</v>
      </c>
      <c r="J580">
        <v>167.88</v>
      </c>
      <c r="K580" t="s">
        <v>22</v>
      </c>
      <c r="L580" t="s">
        <v>17</v>
      </c>
    </row>
    <row r="581" spans="1:12" x14ac:dyDescent="0.3">
      <c r="A581" t="s">
        <v>615</v>
      </c>
      <c r="B581" s="2">
        <v>43436</v>
      </c>
      <c r="C581">
        <v>35020</v>
      </c>
      <c r="D581" t="s">
        <v>29</v>
      </c>
      <c r="E581" t="s">
        <v>67</v>
      </c>
      <c r="F581" t="s">
        <v>15</v>
      </c>
      <c r="G581">
        <v>8.5500000000000007</v>
      </c>
      <c r="H581">
        <v>2</v>
      </c>
      <c r="I581">
        <v>0.19</v>
      </c>
      <c r="J581">
        <v>13.85</v>
      </c>
      <c r="K581" t="s">
        <v>22</v>
      </c>
      <c r="L581" t="s">
        <v>17</v>
      </c>
    </row>
    <row r="582" spans="1:12" x14ac:dyDescent="0.3">
      <c r="A582" t="s">
        <v>616</v>
      </c>
      <c r="B582" s="2">
        <v>44883</v>
      </c>
      <c r="C582">
        <v>52748</v>
      </c>
      <c r="D582" t="s">
        <v>13</v>
      </c>
      <c r="E582" t="s">
        <v>26</v>
      </c>
      <c r="F582" t="s">
        <v>15</v>
      </c>
      <c r="G582">
        <v>8.23</v>
      </c>
      <c r="H582">
        <v>8</v>
      </c>
      <c r="I582">
        <v>0.05</v>
      </c>
      <c r="J582">
        <v>62.55</v>
      </c>
      <c r="K582" t="s">
        <v>22</v>
      </c>
      <c r="L582" t="s">
        <v>34</v>
      </c>
    </row>
    <row r="583" spans="1:12" x14ac:dyDescent="0.3">
      <c r="A583" t="s">
        <v>617</v>
      </c>
      <c r="B583" s="2">
        <v>43358</v>
      </c>
      <c r="C583">
        <v>95374</v>
      </c>
      <c r="D583" t="s">
        <v>29</v>
      </c>
      <c r="E583" t="s">
        <v>67</v>
      </c>
      <c r="F583" t="s">
        <v>27</v>
      </c>
      <c r="G583">
        <v>66.86</v>
      </c>
      <c r="H583">
        <v>-3</v>
      </c>
      <c r="I583">
        <v>0.22</v>
      </c>
      <c r="J583">
        <v>-156.44999999999999</v>
      </c>
      <c r="K583" t="s">
        <v>16</v>
      </c>
      <c r="L583" t="s">
        <v>34</v>
      </c>
    </row>
    <row r="584" spans="1:12" x14ac:dyDescent="0.3">
      <c r="A584" t="s">
        <v>618</v>
      </c>
      <c r="B584" s="2">
        <v>43597</v>
      </c>
      <c r="C584">
        <v>54912</v>
      </c>
      <c r="D584" t="s">
        <v>13</v>
      </c>
      <c r="E584" t="s">
        <v>33</v>
      </c>
      <c r="F584" t="s">
        <v>27</v>
      </c>
      <c r="G584">
        <v>51.11</v>
      </c>
      <c r="H584">
        <v>6</v>
      </c>
      <c r="I584">
        <v>0.28999999999999998</v>
      </c>
      <c r="J584">
        <v>217.73</v>
      </c>
      <c r="K584" t="s">
        <v>22</v>
      </c>
      <c r="L584" t="s">
        <v>34</v>
      </c>
    </row>
    <row r="585" spans="1:12" x14ac:dyDescent="0.3">
      <c r="A585" t="s">
        <v>619</v>
      </c>
      <c r="B585" s="2">
        <v>43996</v>
      </c>
      <c r="C585">
        <v>22879</v>
      </c>
      <c r="D585" t="s">
        <v>29</v>
      </c>
      <c r="E585" t="s">
        <v>42</v>
      </c>
      <c r="F585" t="s">
        <v>31</v>
      </c>
      <c r="G585">
        <v>23.77</v>
      </c>
      <c r="H585">
        <v>1</v>
      </c>
      <c r="I585">
        <v>0.14000000000000001</v>
      </c>
      <c r="J585">
        <v>20.440000000000001</v>
      </c>
      <c r="K585" t="s">
        <v>22</v>
      </c>
      <c r="L585" t="s">
        <v>34</v>
      </c>
    </row>
    <row r="586" spans="1:12" x14ac:dyDescent="0.3">
      <c r="A586" t="s">
        <v>620</v>
      </c>
      <c r="B586" s="2">
        <v>43260</v>
      </c>
      <c r="C586">
        <v>43798</v>
      </c>
      <c r="D586" t="s">
        <v>19</v>
      </c>
      <c r="E586" t="s">
        <v>26</v>
      </c>
      <c r="F586" t="s">
        <v>15</v>
      </c>
      <c r="G586">
        <v>61.06</v>
      </c>
      <c r="H586">
        <v>6</v>
      </c>
      <c r="I586">
        <v>0.28999999999999998</v>
      </c>
      <c r="J586">
        <v>260.12</v>
      </c>
      <c r="K586" t="s">
        <v>22</v>
      </c>
      <c r="L586" t="s">
        <v>34</v>
      </c>
    </row>
    <row r="587" spans="1:12" x14ac:dyDescent="0.3">
      <c r="A587" t="s">
        <v>621</v>
      </c>
      <c r="B587" s="2">
        <v>44599</v>
      </c>
      <c r="C587">
        <v>99826</v>
      </c>
      <c r="D587" t="s">
        <v>19</v>
      </c>
      <c r="E587" t="s">
        <v>60</v>
      </c>
      <c r="F587" t="s">
        <v>31</v>
      </c>
      <c r="G587">
        <v>12.59</v>
      </c>
      <c r="H587">
        <v>-2</v>
      </c>
      <c r="I587">
        <v>0.01</v>
      </c>
      <c r="J587">
        <v>-24.93</v>
      </c>
      <c r="K587" t="s">
        <v>16</v>
      </c>
      <c r="L587" t="s">
        <v>34</v>
      </c>
    </row>
    <row r="588" spans="1:12" x14ac:dyDescent="0.3">
      <c r="A588" t="s">
        <v>622</v>
      </c>
      <c r="B588" s="2">
        <v>43952</v>
      </c>
      <c r="C588">
        <v>56073</v>
      </c>
      <c r="D588" t="s">
        <v>19</v>
      </c>
      <c r="E588" t="s">
        <v>60</v>
      </c>
      <c r="F588" t="s">
        <v>27</v>
      </c>
      <c r="G588">
        <v>52.33</v>
      </c>
      <c r="H588">
        <v>8</v>
      </c>
      <c r="I588">
        <v>0.01</v>
      </c>
      <c r="J588">
        <v>414.45</v>
      </c>
      <c r="K588" t="s">
        <v>22</v>
      </c>
      <c r="L588" t="s">
        <v>34</v>
      </c>
    </row>
    <row r="589" spans="1:12" x14ac:dyDescent="0.3">
      <c r="A589" t="s">
        <v>623</v>
      </c>
      <c r="B589" s="2">
        <v>44788</v>
      </c>
      <c r="C589">
        <v>85791</v>
      </c>
      <c r="D589" t="s">
        <v>19</v>
      </c>
      <c r="E589" t="s">
        <v>24</v>
      </c>
      <c r="F589" t="s">
        <v>45</v>
      </c>
      <c r="G589">
        <v>79.180000000000007</v>
      </c>
      <c r="H589">
        <v>-3</v>
      </c>
      <c r="I589">
        <v>0.28999999999999998</v>
      </c>
      <c r="J589">
        <v>-168.65</v>
      </c>
      <c r="K589" t="s">
        <v>16</v>
      </c>
      <c r="L589" t="s">
        <v>34</v>
      </c>
    </row>
    <row r="590" spans="1:12" x14ac:dyDescent="0.3">
      <c r="A590" t="s">
        <v>624</v>
      </c>
      <c r="B590" s="2">
        <v>43790</v>
      </c>
      <c r="C590">
        <v>76983</v>
      </c>
      <c r="D590" t="s">
        <v>13</v>
      </c>
      <c r="E590" t="s">
        <v>42</v>
      </c>
      <c r="F590" t="s">
        <v>27</v>
      </c>
      <c r="G590">
        <v>13.7</v>
      </c>
      <c r="H590">
        <v>9</v>
      </c>
      <c r="I590">
        <v>0.21</v>
      </c>
      <c r="J590">
        <v>97.41</v>
      </c>
      <c r="K590" t="s">
        <v>22</v>
      </c>
      <c r="L590" t="s">
        <v>34</v>
      </c>
    </row>
    <row r="591" spans="1:12" x14ac:dyDescent="0.3">
      <c r="A591" t="s">
        <v>625</v>
      </c>
      <c r="B591" s="2">
        <v>44799</v>
      </c>
      <c r="C591">
        <v>53005</v>
      </c>
      <c r="D591" t="s">
        <v>29</v>
      </c>
      <c r="E591" t="s">
        <v>26</v>
      </c>
      <c r="F591" t="s">
        <v>15</v>
      </c>
      <c r="G591">
        <v>13.07</v>
      </c>
      <c r="H591">
        <v>1</v>
      </c>
      <c r="I591">
        <v>0.06</v>
      </c>
      <c r="J591">
        <v>12.29</v>
      </c>
      <c r="K591" t="s">
        <v>22</v>
      </c>
      <c r="L591" t="s">
        <v>34</v>
      </c>
    </row>
    <row r="592" spans="1:12" x14ac:dyDescent="0.3">
      <c r="A592" t="s">
        <v>626</v>
      </c>
      <c r="B592" s="2">
        <v>43480</v>
      </c>
      <c r="C592">
        <v>12850</v>
      </c>
      <c r="D592" t="s">
        <v>19</v>
      </c>
      <c r="E592" t="s">
        <v>24</v>
      </c>
      <c r="F592" t="s">
        <v>31</v>
      </c>
      <c r="G592">
        <v>38.49</v>
      </c>
      <c r="H592">
        <v>1</v>
      </c>
      <c r="I592">
        <v>0.11</v>
      </c>
      <c r="J592">
        <v>34.26</v>
      </c>
      <c r="K592" t="s">
        <v>22</v>
      </c>
      <c r="L592" t="s">
        <v>34</v>
      </c>
    </row>
    <row r="593" spans="1:12" x14ac:dyDescent="0.3">
      <c r="A593" t="s">
        <v>627</v>
      </c>
      <c r="B593" s="2">
        <v>44669</v>
      </c>
      <c r="C593">
        <v>38400</v>
      </c>
      <c r="D593" t="s">
        <v>13</v>
      </c>
      <c r="E593" t="s">
        <v>30</v>
      </c>
      <c r="F593" t="s">
        <v>15</v>
      </c>
      <c r="G593">
        <v>52.13</v>
      </c>
      <c r="H593">
        <v>-3</v>
      </c>
      <c r="I593">
        <v>0.15</v>
      </c>
      <c r="J593">
        <v>-132.93</v>
      </c>
      <c r="K593" t="s">
        <v>16</v>
      </c>
      <c r="L593" t="s">
        <v>34</v>
      </c>
    </row>
    <row r="594" spans="1:12" x14ac:dyDescent="0.3">
      <c r="A594" t="s">
        <v>628</v>
      </c>
      <c r="B594" s="2">
        <v>44057</v>
      </c>
      <c r="C594">
        <v>21953</v>
      </c>
      <c r="D594" t="s">
        <v>29</v>
      </c>
      <c r="E594" t="s">
        <v>36</v>
      </c>
      <c r="F594" t="s">
        <v>27</v>
      </c>
      <c r="G594">
        <v>4.07</v>
      </c>
      <c r="H594">
        <v>9</v>
      </c>
      <c r="I594">
        <v>0.21</v>
      </c>
      <c r="J594">
        <v>28.94</v>
      </c>
      <c r="K594" t="s">
        <v>22</v>
      </c>
      <c r="L594" t="s">
        <v>34</v>
      </c>
    </row>
    <row r="595" spans="1:12" x14ac:dyDescent="0.3">
      <c r="A595" t="s">
        <v>629</v>
      </c>
      <c r="B595" s="2">
        <v>43791</v>
      </c>
      <c r="C595">
        <v>33535</v>
      </c>
      <c r="D595" t="s">
        <v>13</v>
      </c>
      <c r="E595" t="s">
        <v>33</v>
      </c>
      <c r="F595" t="s">
        <v>27</v>
      </c>
      <c r="G595">
        <v>40.97</v>
      </c>
      <c r="H595">
        <v>9</v>
      </c>
      <c r="I595">
        <v>0.25</v>
      </c>
      <c r="J595">
        <v>276.55</v>
      </c>
      <c r="K595" t="s">
        <v>22</v>
      </c>
      <c r="L595" t="s">
        <v>17</v>
      </c>
    </row>
    <row r="596" spans="1:12" x14ac:dyDescent="0.3">
      <c r="A596" t="s">
        <v>630</v>
      </c>
      <c r="B596" s="2">
        <v>44551</v>
      </c>
      <c r="C596">
        <v>85536</v>
      </c>
      <c r="D596" t="s">
        <v>19</v>
      </c>
      <c r="E596" t="s">
        <v>24</v>
      </c>
      <c r="F596" t="s">
        <v>21</v>
      </c>
      <c r="G596">
        <v>8.49</v>
      </c>
      <c r="H596">
        <v>3</v>
      </c>
      <c r="I596">
        <v>0.02</v>
      </c>
      <c r="J596">
        <v>24.96</v>
      </c>
      <c r="K596" t="s">
        <v>22</v>
      </c>
      <c r="L596" t="s">
        <v>17</v>
      </c>
    </row>
    <row r="597" spans="1:12" x14ac:dyDescent="0.3">
      <c r="A597" t="s">
        <v>631</v>
      </c>
      <c r="B597" s="2">
        <v>44737</v>
      </c>
      <c r="C597">
        <v>85039</v>
      </c>
      <c r="D597" t="s">
        <v>39</v>
      </c>
      <c r="E597" t="s">
        <v>30</v>
      </c>
      <c r="F597" t="s">
        <v>27</v>
      </c>
      <c r="G597">
        <v>20.82</v>
      </c>
      <c r="H597">
        <v>-1</v>
      </c>
      <c r="I597">
        <v>0.2</v>
      </c>
      <c r="J597">
        <v>-16.66</v>
      </c>
      <c r="K597" t="s">
        <v>16</v>
      </c>
      <c r="L597" t="s">
        <v>17</v>
      </c>
    </row>
    <row r="598" spans="1:12" x14ac:dyDescent="0.3">
      <c r="A598" t="s">
        <v>632</v>
      </c>
      <c r="B598" s="2">
        <v>44392</v>
      </c>
      <c r="C598">
        <v>91029</v>
      </c>
      <c r="D598" t="s">
        <v>13</v>
      </c>
      <c r="E598" t="s">
        <v>42</v>
      </c>
      <c r="F598" t="s">
        <v>15</v>
      </c>
      <c r="G598">
        <v>57.57</v>
      </c>
      <c r="H598">
        <v>7</v>
      </c>
      <c r="I598">
        <v>0.14000000000000001</v>
      </c>
      <c r="J598">
        <v>346.57</v>
      </c>
      <c r="K598" t="s">
        <v>22</v>
      </c>
      <c r="L598" t="s">
        <v>17</v>
      </c>
    </row>
    <row r="599" spans="1:12" x14ac:dyDescent="0.3">
      <c r="A599" t="s">
        <v>633</v>
      </c>
      <c r="B599" s="2">
        <v>44701</v>
      </c>
      <c r="C599">
        <v>14055</v>
      </c>
      <c r="D599" t="s">
        <v>19</v>
      </c>
      <c r="E599" t="s">
        <v>36</v>
      </c>
      <c r="F599" t="s">
        <v>31</v>
      </c>
      <c r="G599">
        <v>59.63</v>
      </c>
      <c r="H599">
        <v>9</v>
      </c>
      <c r="I599">
        <v>0.18</v>
      </c>
      <c r="J599">
        <v>440.07</v>
      </c>
      <c r="K599" t="s">
        <v>22</v>
      </c>
      <c r="L599" t="s">
        <v>34</v>
      </c>
    </row>
    <row r="600" spans="1:12" x14ac:dyDescent="0.3">
      <c r="A600" t="s">
        <v>634</v>
      </c>
      <c r="B600" s="2">
        <v>44541</v>
      </c>
      <c r="C600">
        <v>48170</v>
      </c>
      <c r="D600" t="s">
        <v>57</v>
      </c>
      <c r="E600" t="s">
        <v>33</v>
      </c>
      <c r="F600" t="s">
        <v>31</v>
      </c>
      <c r="G600">
        <v>58.92</v>
      </c>
      <c r="H600">
        <v>2</v>
      </c>
      <c r="I600">
        <v>0.15</v>
      </c>
      <c r="J600">
        <v>100.16</v>
      </c>
      <c r="K600" t="s">
        <v>22</v>
      </c>
      <c r="L600" t="s">
        <v>17</v>
      </c>
    </row>
    <row r="601" spans="1:12" x14ac:dyDescent="0.3">
      <c r="A601" t="s">
        <v>635</v>
      </c>
      <c r="B601" s="2">
        <v>44292</v>
      </c>
      <c r="C601">
        <v>38251</v>
      </c>
      <c r="D601" t="s">
        <v>29</v>
      </c>
      <c r="E601" t="s">
        <v>20</v>
      </c>
      <c r="F601" t="s">
        <v>21</v>
      </c>
      <c r="G601">
        <v>7.08</v>
      </c>
      <c r="H601">
        <v>-2</v>
      </c>
      <c r="I601">
        <v>0.14000000000000001</v>
      </c>
      <c r="J601">
        <v>-12.18</v>
      </c>
      <c r="K601" t="s">
        <v>16</v>
      </c>
      <c r="L601" t="s">
        <v>17</v>
      </c>
    </row>
    <row r="602" spans="1:12" x14ac:dyDescent="0.3">
      <c r="A602" t="s">
        <v>636</v>
      </c>
      <c r="B602" s="2">
        <v>44167</v>
      </c>
      <c r="C602">
        <v>14532</v>
      </c>
      <c r="D602" t="s">
        <v>19</v>
      </c>
      <c r="E602" t="s">
        <v>67</v>
      </c>
      <c r="F602" t="s">
        <v>15</v>
      </c>
      <c r="G602">
        <v>63.37</v>
      </c>
      <c r="H602">
        <v>5</v>
      </c>
      <c r="I602">
        <v>0.06</v>
      </c>
      <c r="J602">
        <v>297.83999999999997</v>
      </c>
      <c r="K602" t="s">
        <v>22</v>
      </c>
      <c r="L602" t="s">
        <v>17</v>
      </c>
    </row>
    <row r="603" spans="1:12" x14ac:dyDescent="0.3">
      <c r="A603" t="s">
        <v>637</v>
      </c>
      <c r="B603" s="2">
        <v>44680</v>
      </c>
      <c r="C603">
        <v>14924</v>
      </c>
      <c r="D603" t="s">
        <v>57</v>
      </c>
      <c r="E603" t="s">
        <v>20</v>
      </c>
      <c r="F603" t="s">
        <v>27</v>
      </c>
      <c r="G603">
        <v>35.71</v>
      </c>
      <c r="H603">
        <v>-2</v>
      </c>
      <c r="I603">
        <v>0.14000000000000001</v>
      </c>
      <c r="J603">
        <v>-61.42</v>
      </c>
      <c r="K603" t="s">
        <v>16</v>
      </c>
      <c r="L603" t="s">
        <v>34</v>
      </c>
    </row>
    <row r="604" spans="1:12" x14ac:dyDescent="0.3">
      <c r="A604" t="s">
        <v>638</v>
      </c>
      <c r="B604" s="2">
        <v>43385</v>
      </c>
      <c r="C604">
        <v>58037</v>
      </c>
      <c r="D604" t="s">
        <v>13</v>
      </c>
      <c r="E604" t="s">
        <v>42</v>
      </c>
      <c r="F604" t="s">
        <v>45</v>
      </c>
      <c r="G604">
        <v>39.07</v>
      </c>
      <c r="H604">
        <v>-2</v>
      </c>
      <c r="I604">
        <v>0.06</v>
      </c>
      <c r="J604">
        <v>-73.45</v>
      </c>
      <c r="K604" t="s">
        <v>16</v>
      </c>
      <c r="L604" t="s">
        <v>17</v>
      </c>
    </row>
    <row r="605" spans="1:12" x14ac:dyDescent="0.3">
      <c r="A605" t="s">
        <v>639</v>
      </c>
      <c r="B605" s="2">
        <v>43497</v>
      </c>
      <c r="C605">
        <v>88082</v>
      </c>
      <c r="D605" t="s">
        <v>13</v>
      </c>
      <c r="E605" t="s">
        <v>67</v>
      </c>
      <c r="F605" t="s">
        <v>31</v>
      </c>
      <c r="G605">
        <v>34.74</v>
      </c>
      <c r="H605">
        <v>-3</v>
      </c>
      <c r="I605">
        <v>0.01</v>
      </c>
      <c r="J605">
        <v>-103.18</v>
      </c>
      <c r="K605" t="s">
        <v>16</v>
      </c>
      <c r="L605" t="s">
        <v>34</v>
      </c>
    </row>
    <row r="606" spans="1:12" x14ac:dyDescent="0.3">
      <c r="A606" t="s">
        <v>640</v>
      </c>
      <c r="B606" s="2">
        <v>43112</v>
      </c>
      <c r="C606">
        <v>81621</v>
      </c>
      <c r="D606" t="s">
        <v>57</v>
      </c>
      <c r="E606" t="s">
        <v>24</v>
      </c>
      <c r="F606" t="s">
        <v>15</v>
      </c>
      <c r="G606">
        <v>68.849999999999994</v>
      </c>
      <c r="H606">
        <v>-3</v>
      </c>
      <c r="I606">
        <v>0.11</v>
      </c>
      <c r="J606">
        <v>-183.83</v>
      </c>
      <c r="K606" t="s">
        <v>16</v>
      </c>
      <c r="L606" t="s">
        <v>17</v>
      </c>
    </row>
    <row r="607" spans="1:12" x14ac:dyDescent="0.3">
      <c r="A607" t="s">
        <v>641</v>
      </c>
      <c r="B607" s="2">
        <v>44731</v>
      </c>
      <c r="C607">
        <v>87926</v>
      </c>
      <c r="D607" t="s">
        <v>57</v>
      </c>
      <c r="E607" t="s">
        <v>30</v>
      </c>
      <c r="F607" t="s">
        <v>21</v>
      </c>
      <c r="G607">
        <v>55.04</v>
      </c>
      <c r="H607">
        <v>8</v>
      </c>
      <c r="I607">
        <v>0.01</v>
      </c>
      <c r="J607">
        <v>435.92</v>
      </c>
      <c r="K607" t="s">
        <v>22</v>
      </c>
      <c r="L607" t="s">
        <v>34</v>
      </c>
    </row>
    <row r="608" spans="1:12" x14ac:dyDescent="0.3">
      <c r="A608" t="s">
        <v>642</v>
      </c>
      <c r="B608" s="2">
        <v>44377</v>
      </c>
      <c r="C608">
        <v>99654</v>
      </c>
      <c r="D608" t="s">
        <v>13</v>
      </c>
      <c r="E608" t="s">
        <v>20</v>
      </c>
      <c r="F608" t="s">
        <v>15</v>
      </c>
      <c r="G608">
        <v>67.069999999999993</v>
      </c>
      <c r="H608">
        <v>3</v>
      </c>
      <c r="I608">
        <v>0.02</v>
      </c>
      <c r="J608">
        <v>197.19</v>
      </c>
      <c r="K608" t="s">
        <v>22</v>
      </c>
      <c r="L608" t="s">
        <v>34</v>
      </c>
    </row>
    <row r="609" spans="1:12" x14ac:dyDescent="0.3">
      <c r="A609" t="s">
        <v>643</v>
      </c>
      <c r="B609" s="2">
        <v>43854</v>
      </c>
      <c r="C609">
        <v>20702</v>
      </c>
      <c r="D609" t="s">
        <v>39</v>
      </c>
      <c r="E609" t="s">
        <v>36</v>
      </c>
      <c r="F609" t="s">
        <v>31</v>
      </c>
      <c r="G609">
        <v>2.39</v>
      </c>
      <c r="H609">
        <v>1</v>
      </c>
      <c r="I609">
        <v>0.28999999999999998</v>
      </c>
      <c r="J609">
        <v>1.7</v>
      </c>
      <c r="K609" t="s">
        <v>22</v>
      </c>
      <c r="L609" t="s">
        <v>34</v>
      </c>
    </row>
    <row r="610" spans="1:12" x14ac:dyDescent="0.3">
      <c r="A610" t="s">
        <v>644</v>
      </c>
      <c r="B610" s="2">
        <v>43135</v>
      </c>
      <c r="C610">
        <v>25385</v>
      </c>
      <c r="D610" t="s">
        <v>39</v>
      </c>
      <c r="E610" t="s">
        <v>26</v>
      </c>
      <c r="F610" t="s">
        <v>27</v>
      </c>
      <c r="G610">
        <v>39.35</v>
      </c>
      <c r="H610">
        <v>2</v>
      </c>
      <c r="I610">
        <v>0</v>
      </c>
      <c r="J610">
        <v>78.7</v>
      </c>
      <c r="K610" t="s">
        <v>22</v>
      </c>
      <c r="L610" t="s">
        <v>17</v>
      </c>
    </row>
    <row r="611" spans="1:12" x14ac:dyDescent="0.3">
      <c r="A611" t="s">
        <v>645</v>
      </c>
      <c r="B611" s="2">
        <v>43827</v>
      </c>
      <c r="C611">
        <v>19336</v>
      </c>
      <c r="D611" t="s">
        <v>57</v>
      </c>
      <c r="E611" t="s">
        <v>26</v>
      </c>
      <c r="F611" t="s">
        <v>21</v>
      </c>
      <c r="G611">
        <v>5.3</v>
      </c>
      <c r="H611">
        <v>1</v>
      </c>
      <c r="I611">
        <v>0.11</v>
      </c>
      <c r="J611">
        <v>4.72</v>
      </c>
      <c r="K611" t="s">
        <v>22</v>
      </c>
      <c r="L611" t="s">
        <v>17</v>
      </c>
    </row>
    <row r="612" spans="1:12" x14ac:dyDescent="0.3">
      <c r="A612" t="s">
        <v>646</v>
      </c>
      <c r="B612" s="2">
        <v>43949</v>
      </c>
      <c r="C612">
        <v>75421</v>
      </c>
      <c r="D612" t="s">
        <v>29</v>
      </c>
      <c r="E612" t="s">
        <v>24</v>
      </c>
      <c r="F612" t="s">
        <v>31</v>
      </c>
      <c r="G612">
        <v>25.96</v>
      </c>
      <c r="H612">
        <v>1</v>
      </c>
      <c r="I612">
        <v>0.2</v>
      </c>
      <c r="J612">
        <v>20.77</v>
      </c>
      <c r="K612" t="s">
        <v>22</v>
      </c>
      <c r="L612" t="s">
        <v>17</v>
      </c>
    </row>
    <row r="613" spans="1:12" x14ac:dyDescent="0.3">
      <c r="A613" t="s">
        <v>647</v>
      </c>
      <c r="B613" s="2">
        <v>43876</v>
      </c>
      <c r="C613">
        <v>46021</v>
      </c>
      <c r="D613" t="s">
        <v>39</v>
      </c>
      <c r="E613" t="s">
        <v>26</v>
      </c>
      <c r="F613" t="s">
        <v>31</v>
      </c>
      <c r="G613">
        <v>75.64</v>
      </c>
      <c r="H613">
        <v>5</v>
      </c>
      <c r="I613">
        <v>0.17</v>
      </c>
      <c r="J613">
        <v>313.91000000000003</v>
      </c>
      <c r="K613" t="s">
        <v>22</v>
      </c>
      <c r="L613" t="s">
        <v>34</v>
      </c>
    </row>
    <row r="614" spans="1:12" x14ac:dyDescent="0.3">
      <c r="A614" t="s">
        <v>648</v>
      </c>
      <c r="B614" s="2">
        <v>43705</v>
      </c>
      <c r="C614">
        <v>13782</v>
      </c>
      <c r="D614" t="s">
        <v>57</v>
      </c>
      <c r="E614" t="s">
        <v>14</v>
      </c>
      <c r="F614" t="s">
        <v>27</v>
      </c>
      <c r="G614">
        <v>20.88</v>
      </c>
      <c r="H614">
        <v>1</v>
      </c>
      <c r="I614">
        <v>0.08</v>
      </c>
      <c r="J614">
        <v>19.21</v>
      </c>
      <c r="K614" t="s">
        <v>22</v>
      </c>
      <c r="L614" t="s">
        <v>34</v>
      </c>
    </row>
    <row r="615" spans="1:12" x14ac:dyDescent="0.3">
      <c r="A615" t="s">
        <v>649</v>
      </c>
      <c r="B615" s="2">
        <v>44070</v>
      </c>
      <c r="C615">
        <v>98877</v>
      </c>
      <c r="D615" t="s">
        <v>57</v>
      </c>
      <c r="E615" t="s">
        <v>24</v>
      </c>
      <c r="F615" t="s">
        <v>15</v>
      </c>
      <c r="G615">
        <v>3.67</v>
      </c>
      <c r="H615">
        <v>5</v>
      </c>
      <c r="I615">
        <v>7.0000000000000007E-2</v>
      </c>
      <c r="J615">
        <v>17.07</v>
      </c>
      <c r="K615" t="s">
        <v>22</v>
      </c>
      <c r="L615" t="s">
        <v>34</v>
      </c>
    </row>
    <row r="616" spans="1:12" x14ac:dyDescent="0.3">
      <c r="A616" t="s">
        <v>650</v>
      </c>
      <c r="B616" s="2">
        <v>44122</v>
      </c>
      <c r="C616">
        <v>59111</v>
      </c>
      <c r="D616" t="s">
        <v>57</v>
      </c>
      <c r="E616" t="s">
        <v>30</v>
      </c>
      <c r="F616" t="s">
        <v>15</v>
      </c>
      <c r="G616">
        <v>28.14</v>
      </c>
      <c r="H616">
        <v>5</v>
      </c>
      <c r="I616">
        <v>0.06</v>
      </c>
      <c r="J616">
        <v>132.26</v>
      </c>
      <c r="K616" t="s">
        <v>22</v>
      </c>
      <c r="L616" t="s">
        <v>34</v>
      </c>
    </row>
    <row r="617" spans="1:12" x14ac:dyDescent="0.3">
      <c r="A617" t="s">
        <v>651</v>
      </c>
      <c r="B617" s="2">
        <v>43518</v>
      </c>
      <c r="C617">
        <v>99402</v>
      </c>
      <c r="D617" t="s">
        <v>29</v>
      </c>
      <c r="E617" t="s">
        <v>24</v>
      </c>
      <c r="F617" t="s">
        <v>21</v>
      </c>
      <c r="G617">
        <v>54.8</v>
      </c>
      <c r="H617">
        <v>1</v>
      </c>
      <c r="I617">
        <v>0.11</v>
      </c>
      <c r="J617">
        <v>48.77</v>
      </c>
      <c r="K617" t="s">
        <v>22</v>
      </c>
      <c r="L617" t="s">
        <v>17</v>
      </c>
    </row>
    <row r="618" spans="1:12" x14ac:dyDescent="0.3">
      <c r="A618" t="s">
        <v>652</v>
      </c>
      <c r="B618" s="2">
        <v>43215</v>
      </c>
      <c r="C618">
        <v>94585</v>
      </c>
      <c r="D618" t="s">
        <v>39</v>
      </c>
      <c r="E618" t="s">
        <v>20</v>
      </c>
      <c r="F618" t="s">
        <v>21</v>
      </c>
      <c r="G618">
        <v>40.61</v>
      </c>
      <c r="H618">
        <v>4</v>
      </c>
      <c r="I618">
        <v>0.05</v>
      </c>
      <c r="J618">
        <v>154.32</v>
      </c>
      <c r="K618" t="s">
        <v>22</v>
      </c>
      <c r="L618" t="s">
        <v>34</v>
      </c>
    </row>
    <row r="619" spans="1:12" x14ac:dyDescent="0.3">
      <c r="A619" t="s">
        <v>653</v>
      </c>
      <c r="B619" s="2">
        <v>43717</v>
      </c>
      <c r="C619">
        <v>52719</v>
      </c>
      <c r="D619" t="s">
        <v>19</v>
      </c>
      <c r="E619" t="s">
        <v>33</v>
      </c>
      <c r="F619" t="s">
        <v>15</v>
      </c>
      <c r="G619">
        <v>33.11</v>
      </c>
      <c r="H619">
        <v>-3</v>
      </c>
      <c r="I619">
        <v>0.09</v>
      </c>
      <c r="J619">
        <v>-90.39</v>
      </c>
      <c r="K619" t="s">
        <v>16</v>
      </c>
      <c r="L619" t="s">
        <v>17</v>
      </c>
    </row>
    <row r="620" spans="1:12" x14ac:dyDescent="0.3">
      <c r="A620" t="s">
        <v>654</v>
      </c>
      <c r="B620" s="2">
        <v>43926</v>
      </c>
      <c r="C620">
        <v>90103</v>
      </c>
      <c r="D620" t="s">
        <v>39</v>
      </c>
      <c r="E620" t="s">
        <v>14</v>
      </c>
      <c r="F620" t="s">
        <v>27</v>
      </c>
      <c r="G620">
        <v>66.62</v>
      </c>
      <c r="H620">
        <v>9</v>
      </c>
      <c r="I620">
        <v>0.1</v>
      </c>
      <c r="J620">
        <v>539.62</v>
      </c>
      <c r="K620" t="s">
        <v>22</v>
      </c>
      <c r="L620" t="s">
        <v>34</v>
      </c>
    </row>
    <row r="621" spans="1:12" x14ac:dyDescent="0.3">
      <c r="A621" t="s">
        <v>655</v>
      </c>
      <c r="B621" s="2">
        <v>44625</v>
      </c>
      <c r="C621">
        <v>13513</v>
      </c>
      <c r="D621" t="s">
        <v>29</v>
      </c>
      <c r="E621" t="s">
        <v>67</v>
      </c>
      <c r="F621" t="s">
        <v>45</v>
      </c>
      <c r="G621">
        <v>21.37</v>
      </c>
      <c r="H621">
        <v>9</v>
      </c>
      <c r="I621">
        <v>0.19</v>
      </c>
      <c r="J621">
        <v>155.79</v>
      </c>
      <c r="K621" t="s">
        <v>22</v>
      </c>
      <c r="L621" t="s">
        <v>34</v>
      </c>
    </row>
    <row r="622" spans="1:12" x14ac:dyDescent="0.3">
      <c r="A622" t="s">
        <v>656</v>
      </c>
      <c r="B622" s="2">
        <v>44617</v>
      </c>
      <c r="C622">
        <v>54140</v>
      </c>
      <c r="D622" t="s">
        <v>29</v>
      </c>
      <c r="E622" t="s">
        <v>26</v>
      </c>
      <c r="F622" t="s">
        <v>27</v>
      </c>
      <c r="G622">
        <v>46.04</v>
      </c>
      <c r="H622">
        <v>-2</v>
      </c>
      <c r="I622">
        <v>0.15</v>
      </c>
      <c r="J622">
        <v>-78.27</v>
      </c>
      <c r="K622" t="s">
        <v>16</v>
      </c>
      <c r="L622" t="s">
        <v>17</v>
      </c>
    </row>
    <row r="623" spans="1:12" x14ac:dyDescent="0.3">
      <c r="A623" t="s">
        <v>657</v>
      </c>
      <c r="B623" s="2">
        <v>44199</v>
      </c>
      <c r="C623">
        <v>90373</v>
      </c>
      <c r="D623" t="s">
        <v>57</v>
      </c>
      <c r="E623" t="s">
        <v>36</v>
      </c>
      <c r="F623" t="s">
        <v>21</v>
      </c>
      <c r="G623">
        <v>26.75</v>
      </c>
      <c r="H623">
        <v>-1</v>
      </c>
      <c r="I623">
        <v>0.18</v>
      </c>
      <c r="J623">
        <v>-21.94</v>
      </c>
      <c r="K623" t="s">
        <v>16</v>
      </c>
      <c r="L623" t="s">
        <v>17</v>
      </c>
    </row>
    <row r="624" spans="1:12" x14ac:dyDescent="0.3">
      <c r="A624" t="s">
        <v>658</v>
      </c>
      <c r="B624" s="2">
        <v>43513</v>
      </c>
      <c r="C624">
        <v>87658</v>
      </c>
      <c r="D624" t="s">
        <v>19</v>
      </c>
      <c r="E624" t="s">
        <v>20</v>
      </c>
      <c r="F624" t="s">
        <v>31</v>
      </c>
      <c r="G624">
        <v>57.57</v>
      </c>
      <c r="H624">
        <v>4</v>
      </c>
      <c r="I624">
        <v>0.24</v>
      </c>
      <c r="J624">
        <v>175.01</v>
      </c>
      <c r="K624" t="s">
        <v>22</v>
      </c>
      <c r="L624" t="s">
        <v>17</v>
      </c>
    </row>
    <row r="625" spans="1:12" x14ac:dyDescent="0.3">
      <c r="A625" t="s">
        <v>659</v>
      </c>
      <c r="B625" s="2">
        <v>44500</v>
      </c>
      <c r="C625">
        <v>44840</v>
      </c>
      <c r="D625" t="s">
        <v>29</v>
      </c>
      <c r="E625" t="s">
        <v>67</v>
      </c>
      <c r="F625" t="s">
        <v>31</v>
      </c>
      <c r="G625">
        <v>8.31</v>
      </c>
      <c r="H625">
        <v>8</v>
      </c>
      <c r="I625">
        <v>0.3</v>
      </c>
      <c r="J625">
        <v>46.54</v>
      </c>
      <c r="K625" t="s">
        <v>22</v>
      </c>
      <c r="L625" t="s">
        <v>34</v>
      </c>
    </row>
    <row r="626" spans="1:12" x14ac:dyDescent="0.3">
      <c r="A626" t="s">
        <v>660</v>
      </c>
      <c r="B626" s="2">
        <v>44544</v>
      </c>
      <c r="C626">
        <v>41007</v>
      </c>
      <c r="D626" t="s">
        <v>29</v>
      </c>
      <c r="E626" t="s">
        <v>24</v>
      </c>
      <c r="F626" t="s">
        <v>27</v>
      </c>
      <c r="G626">
        <v>77.37</v>
      </c>
      <c r="H626">
        <v>4</v>
      </c>
      <c r="I626">
        <v>0.14000000000000001</v>
      </c>
      <c r="J626">
        <v>266.14999999999998</v>
      </c>
      <c r="K626" t="s">
        <v>22</v>
      </c>
      <c r="L626" t="s">
        <v>17</v>
      </c>
    </row>
    <row r="627" spans="1:12" x14ac:dyDescent="0.3">
      <c r="A627" t="s">
        <v>661</v>
      </c>
      <c r="B627" s="2">
        <v>43829</v>
      </c>
      <c r="C627">
        <v>66947</v>
      </c>
      <c r="D627" t="s">
        <v>13</v>
      </c>
      <c r="E627" t="s">
        <v>30</v>
      </c>
      <c r="F627" t="s">
        <v>45</v>
      </c>
      <c r="G627">
        <v>16.57</v>
      </c>
      <c r="H627">
        <v>-3</v>
      </c>
      <c r="I627">
        <v>0.28000000000000003</v>
      </c>
      <c r="J627">
        <v>-35.79</v>
      </c>
      <c r="K627" t="s">
        <v>16</v>
      </c>
      <c r="L627" t="s">
        <v>17</v>
      </c>
    </row>
    <row r="628" spans="1:12" x14ac:dyDescent="0.3">
      <c r="A628" t="s">
        <v>662</v>
      </c>
      <c r="B628" s="2">
        <v>44401</v>
      </c>
      <c r="C628">
        <v>36393</v>
      </c>
      <c r="D628" t="s">
        <v>29</v>
      </c>
      <c r="E628" t="s">
        <v>24</v>
      </c>
      <c r="F628" t="s">
        <v>27</v>
      </c>
      <c r="G628">
        <v>29.85</v>
      </c>
      <c r="H628">
        <v>-2</v>
      </c>
      <c r="I628">
        <v>0.15</v>
      </c>
      <c r="J628">
        <v>-50.74</v>
      </c>
      <c r="K628" t="s">
        <v>16</v>
      </c>
      <c r="L628" t="s">
        <v>34</v>
      </c>
    </row>
    <row r="629" spans="1:12" x14ac:dyDescent="0.3">
      <c r="A629" t="s">
        <v>663</v>
      </c>
      <c r="B629" s="2">
        <v>43861</v>
      </c>
      <c r="C629">
        <v>98290</v>
      </c>
      <c r="D629" t="s">
        <v>57</v>
      </c>
      <c r="E629" t="s">
        <v>33</v>
      </c>
      <c r="F629" t="s">
        <v>45</v>
      </c>
      <c r="G629">
        <v>71.430000000000007</v>
      </c>
      <c r="H629">
        <v>7</v>
      </c>
      <c r="I629">
        <v>0.17</v>
      </c>
      <c r="J629">
        <v>415.01</v>
      </c>
      <c r="K629" t="s">
        <v>22</v>
      </c>
      <c r="L629" t="s">
        <v>17</v>
      </c>
    </row>
    <row r="630" spans="1:12" x14ac:dyDescent="0.3">
      <c r="A630" t="s">
        <v>664</v>
      </c>
      <c r="B630" s="2">
        <v>43776</v>
      </c>
      <c r="C630">
        <v>96335</v>
      </c>
      <c r="D630" t="s">
        <v>57</v>
      </c>
      <c r="E630" t="s">
        <v>20</v>
      </c>
      <c r="F630" t="s">
        <v>31</v>
      </c>
      <c r="G630">
        <v>58.36</v>
      </c>
      <c r="H630">
        <v>9</v>
      </c>
      <c r="I630">
        <v>0.27</v>
      </c>
      <c r="J630">
        <v>383.43</v>
      </c>
      <c r="K630" t="s">
        <v>22</v>
      </c>
      <c r="L630" t="s">
        <v>17</v>
      </c>
    </row>
    <row r="631" spans="1:12" x14ac:dyDescent="0.3">
      <c r="A631" t="s">
        <v>665</v>
      </c>
      <c r="B631" s="2">
        <v>44518</v>
      </c>
      <c r="C631">
        <v>19107</v>
      </c>
      <c r="D631" t="s">
        <v>57</v>
      </c>
      <c r="E631" t="s">
        <v>20</v>
      </c>
      <c r="F631" t="s">
        <v>21</v>
      </c>
      <c r="G631">
        <v>13.3</v>
      </c>
      <c r="H631">
        <v>2</v>
      </c>
      <c r="I631">
        <v>0.13</v>
      </c>
      <c r="J631">
        <v>23.14</v>
      </c>
      <c r="K631" t="s">
        <v>22</v>
      </c>
      <c r="L631" t="s">
        <v>34</v>
      </c>
    </row>
    <row r="632" spans="1:12" x14ac:dyDescent="0.3">
      <c r="A632" t="s">
        <v>666</v>
      </c>
      <c r="B632" s="2">
        <v>43557</v>
      </c>
      <c r="C632">
        <v>15993</v>
      </c>
      <c r="D632" t="s">
        <v>13</v>
      </c>
      <c r="E632" t="s">
        <v>26</v>
      </c>
      <c r="F632" t="s">
        <v>15</v>
      </c>
      <c r="G632">
        <v>36.21</v>
      </c>
      <c r="H632">
        <v>-1</v>
      </c>
      <c r="I632">
        <v>0.21</v>
      </c>
      <c r="J632">
        <v>-28.61</v>
      </c>
      <c r="K632" t="s">
        <v>16</v>
      </c>
      <c r="L632" t="s">
        <v>34</v>
      </c>
    </row>
    <row r="633" spans="1:12" x14ac:dyDescent="0.3">
      <c r="A633" t="s">
        <v>667</v>
      </c>
      <c r="B633" s="2">
        <v>44020</v>
      </c>
      <c r="C633">
        <v>62066</v>
      </c>
      <c r="D633" t="s">
        <v>57</v>
      </c>
      <c r="E633" t="s">
        <v>26</v>
      </c>
      <c r="F633" t="s">
        <v>21</v>
      </c>
      <c r="G633">
        <v>44.35</v>
      </c>
      <c r="H633">
        <v>3</v>
      </c>
      <c r="I633">
        <v>0.14000000000000001</v>
      </c>
      <c r="J633">
        <v>114.42</v>
      </c>
      <c r="K633" t="s">
        <v>22</v>
      </c>
      <c r="L633" t="s">
        <v>17</v>
      </c>
    </row>
    <row r="634" spans="1:12" x14ac:dyDescent="0.3">
      <c r="A634" t="s">
        <v>668</v>
      </c>
      <c r="B634" s="2">
        <v>43292</v>
      </c>
      <c r="C634">
        <v>52942</v>
      </c>
      <c r="D634" t="s">
        <v>39</v>
      </c>
      <c r="E634" t="s">
        <v>42</v>
      </c>
      <c r="F634" t="s">
        <v>15</v>
      </c>
      <c r="G634">
        <v>56.77</v>
      </c>
      <c r="H634">
        <v>-1</v>
      </c>
      <c r="I634">
        <v>0.26</v>
      </c>
      <c r="J634">
        <v>-42.01</v>
      </c>
      <c r="K634" t="s">
        <v>16</v>
      </c>
      <c r="L634" t="s">
        <v>17</v>
      </c>
    </row>
    <row r="635" spans="1:12" x14ac:dyDescent="0.3">
      <c r="A635" t="s">
        <v>669</v>
      </c>
      <c r="B635" s="2">
        <v>43839</v>
      </c>
      <c r="C635">
        <v>26138</v>
      </c>
      <c r="D635" t="s">
        <v>29</v>
      </c>
      <c r="E635" t="s">
        <v>20</v>
      </c>
      <c r="F635" t="s">
        <v>31</v>
      </c>
      <c r="G635">
        <v>46.6</v>
      </c>
      <c r="H635">
        <v>4</v>
      </c>
      <c r="I635">
        <v>0.3</v>
      </c>
      <c r="J635">
        <v>130.47999999999999</v>
      </c>
      <c r="K635" t="s">
        <v>22</v>
      </c>
      <c r="L635" t="s">
        <v>17</v>
      </c>
    </row>
    <row r="636" spans="1:12" x14ac:dyDescent="0.3">
      <c r="A636" t="s">
        <v>670</v>
      </c>
      <c r="B636" s="2">
        <v>44813</v>
      </c>
      <c r="C636">
        <v>54527</v>
      </c>
      <c r="D636" t="s">
        <v>13</v>
      </c>
      <c r="E636" t="s">
        <v>30</v>
      </c>
      <c r="F636" t="s">
        <v>15</v>
      </c>
      <c r="G636">
        <v>37.67</v>
      </c>
      <c r="H636">
        <v>2</v>
      </c>
      <c r="I636">
        <v>7.0000000000000007E-2</v>
      </c>
      <c r="J636">
        <v>70.069999999999993</v>
      </c>
      <c r="K636" t="s">
        <v>22</v>
      </c>
      <c r="L636" t="s">
        <v>34</v>
      </c>
    </row>
    <row r="637" spans="1:12" x14ac:dyDescent="0.3">
      <c r="A637" t="s">
        <v>671</v>
      </c>
      <c r="B637" s="2">
        <v>44223</v>
      </c>
      <c r="C637">
        <v>19190</v>
      </c>
      <c r="D637" t="s">
        <v>57</v>
      </c>
      <c r="E637" t="s">
        <v>26</v>
      </c>
      <c r="F637" t="s">
        <v>45</v>
      </c>
      <c r="G637">
        <v>61.71</v>
      </c>
      <c r="H637">
        <v>4</v>
      </c>
      <c r="I637">
        <v>0.14000000000000001</v>
      </c>
      <c r="J637">
        <v>212.28</v>
      </c>
      <c r="K637" t="s">
        <v>22</v>
      </c>
      <c r="L637" t="s">
        <v>34</v>
      </c>
    </row>
    <row r="638" spans="1:12" x14ac:dyDescent="0.3">
      <c r="A638" t="s">
        <v>672</v>
      </c>
      <c r="B638" s="2">
        <v>44672</v>
      </c>
      <c r="C638">
        <v>88422</v>
      </c>
      <c r="D638" t="s">
        <v>39</v>
      </c>
      <c r="E638" t="s">
        <v>36</v>
      </c>
      <c r="F638" t="s">
        <v>27</v>
      </c>
      <c r="G638">
        <v>31.49</v>
      </c>
      <c r="H638">
        <v>3</v>
      </c>
      <c r="I638">
        <v>0.02</v>
      </c>
      <c r="J638">
        <v>92.58</v>
      </c>
      <c r="K638" t="s">
        <v>22</v>
      </c>
      <c r="L638" t="s">
        <v>17</v>
      </c>
    </row>
    <row r="639" spans="1:12" x14ac:dyDescent="0.3">
      <c r="A639" t="s">
        <v>673</v>
      </c>
      <c r="B639" s="2">
        <v>44078</v>
      </c>
      <c r="C639">
        <v>65698</v>
      </c>
      <c r="D639" t="s">
        <v>29</v>
      </c>
      <c r="E639" t="s">
        <v>33</v>
      </c>
      <c r="F639" t="s">
        <v>15</v>
      </c>
      <c r="G639">
        <v>79</v>
      </c>
      <c r="H639">
        <v>8</v>
      </c>
      <c r="I639">
        <v>0.04</v>
      </c>
      <c r="J639">
        <v>606.72</v>
      </c>
      <c r="K639" t="s">
        <v>22</v>
      </c>
      <c r="L639" t="s">
        <v>34</v>
      </c>
    </row>
    <row r="640" spans="1:12" x14ac:dyDescent="0.3">
      <c r="A640" t="s">
        <v>674</v>
      </c>
      <c r="B640" s="2">
        <v>44109</v>
      </c>
      <c r="C640">
        <v>92315</v>
      </c>
      <c r="D640" t="s">
        <v>29</v>
      </c>
      <c r="E640" t="s">
        <v>42</v>
      </c>
      <c r="F640" t="s">
        <v>21</v>
      </c>
      <c r="G640">
        <v>75.930000000000007</v>
      </c>
      <c r="H640">
        <v>1</v>
      </c>
      <c r="I640">
        <v>0.28000000000000003</v>
      </c>
      <c r="J640">
        <v>54.67</v>
      </c>
      <c r="K640" t="s">
        <v>22</v>
      </c>
      <c r="L640" t="s">
        <v>34</v>
      </c>
    </row>
    <row r="641" spans="1:12" x14ac:dyDescent="0.3">
      <c r="A641" t="s">
        <v>675</v>
      </c>
      <c r="B641" s="2">
        <v>43196</v>
      </c>
      <c r="C641">
        <v>39086</v>
      </c>
      <c r="D641" t="s">
        <v>57</v>
      </c>
      <c r="E641" t="s">
        <v>67</v>
      </c>
      <c r="F641" t="s">
        <v>31</v>
      </c>
      <c r="G641">
        <v>57.18</v>
      </c>
      <c r="H641">
        <v>1</v>
      </c>
      <c r="I641">
        <v>0.16</v>
      </c>
      <c r="J641">
        <v>48.03</v>
      </c>
      <c r="K641" t="s">
        <v>22</v>
      </c>
      <c r="L641" t="s">
        <v>17</v>
      </c>
    </row>
    <row r="642" spans="1:12" x14ac:dyDescent="0.3">
      <c r="A642" t="s">
        <v>676</v>
      </c>
      <c r="B642" s="2">
        <v>44788</v>
      </c>
      <c r="C642">
        <v>27322</v>
      </c>
      <c r="D642" t="s">
        <v>39</v>
      </c>
      <c r="E642" t="s">
        <v>14</v>
      </c>
      <c r="F642" t="s">
        <v>31</v>
      </c>
      <c r="G642">
        <v>70.84</v>
      </c>
      <c r="H642">
        <v>-1</v>
      </c>
      <c r="I642">
        <v>0.12</v>
      </c>
      <c r="J642">
        <v>-62.34</v>
      </c>
      <c r="K642" t="s">
        <v>16</v>
      </c>
      <c r="L642" t="s">
        <v>34</v>
      </c>
    </row>
    <row r="643" spans="1:12" x14ac:dyDescent="0.3">
      <c r="A643" t="s">
        <v>677</v>
      </c>
      <c r="B643" s="2">
        <v>44314</v>
      </c>
      <c r="C643">
        <v>95610</v>
      </c>
      <c r="D643" t="s">
        <v>57</v>
      </c>
      <c r="E643" t="s">
        <v>67</v>
      </c>
      <c r="F643" t="s">
        <v>45</v>
      </c>
      <c r="G643">
        <v>47.35</v>
      </c>
      <c r="H643">
        <v>4</v>
      </c>
      <c r="I643">
        <v>0.17</v>
      </c>
      <c r="J643">
        <v>157.19999999999999</v>
      </c>
      <c r="K643" t="s">
        <v>22</v>
      </c>
      <c r="L643" t="s">
        <v>17</v>
      </c>
    </row>
    <row r="644" spans="1:12" x14ac:dyDescent="0.3">
      <c r="A644" t="s">
        <v>678</v>
      </c>
      <c r="B644" s="2">
        <v>44860</v>
      </c>
      <c r="C644">
        <v>13435</v>
      </c>
      <c r="D644" t="s">
        <v>29</v>
      </c>
      <c r="E644" t="s">
        <v>36</v>
      </c>
      <c r="F644" t="s">
        <v>45</v>
      </c>
      <c r="G644">
        <v>23.27</v>
      </c>
      <c r="H644">
        <v>1</v>
      </c>
      <c r="I644">
        <v>0.09</v>
      </c>
      <c r="J644">
        <v>21.18</v>
      </c>
      <c r="K644" t="s">
        <v>22</v>
      </c>
      <c r="L644" t="s">
        <v>17</v>
      </c>
    </row>
    <row r="645" spans="1:12" x14ac:dyDescent="0.3">
      <c r="A645" t="s">
        <v>679</v>
      </c>
      <c r="B645" s="2">
        <v>43137</v>
      </c>
      <c r="C645">
        <v>63331</v>
      </c>
      <c r="D645" t="s">
        <v>29</v>
      </c>
      <c r="E645" t="s">
        <v>33</v>
      </c>
      <c r="F645" t="s">
        <v>31</v>
      </c>
      <c r="G645">
        <v>71.08</v>
      </c>
      <c r="H645">
        <v>9</v>
      </c>
      <c r="I645">
        <v>7.0000000000000007E-2</v>
      </c>
      <c r="J645">
        <v>594.94000000000005</v>
      </c>
      <c r="K645" t="s">
        <v>22</v>
      </c>
      <c r="L645" t="s">
        <v>17</v>
      </c>
    </row>
    <row r="646" spans="1:12" x14ac:dyDescent="0.3">
      <c r="A646" t="s">
        <v>680</v>
      </c>
      <c r="B646" s="2">
        <v>44904</v>
      </c>
      <c r="C646">
        <v>38942</v>
      </c>
      <c r="D646" t="s">
        <v>29</v>
      </c>
      <c r="E646" t="s">
        <v>33</v>
      </c>
      <c r="F646" t="s">
        <v>45</v>
      </c>
      <c r="G646">
        <v>38.74</v>
      </c>
      <c r="H646">
        <v>5</v>
      </c>
      <c r="I646">
        <v>0.18</v>
      </c>
      <c r="J646">
        <v>158.83000000000001</v>
      </c>
      <c r="K646" t="s">
        <v>22</v>
      </c>
      <c r="L646" t="s">
        <v>34</v>
      </c>
    </row>
    <row r="647" spans="1:12" x14ac:dyDescent="0.3">
      <c r="A647" t="s">
        <v>681</v>
      </c>
      <c r="B647" s="2">
        <v>44493</v>
      </c>
      <c r="C647">
        <v>69635</v>
      </c>
      <c r="D647" t="s">
        <v>57</v>
      </c>
      <c r="E647" t="s">
        <v>30</v>
      </c>
      <c r="F647" t="s">
        <v>27</v>
      </c>
      <c r="G647">
        <v>43.82</v>
      </c>
      <c r="H647">
        <v>-1</v>
      </c>
      <c r="I647">
        <v>0.06</v>
      </c>
      <c r="J647">
        <v>-41.19</v>
      </c>
      <c r="K647" t="s">
        <v>16</v>
      </c>
      <c r="L647" t="s">
        <v>34</v>
      </c>
    </row>
    <row r="648" spans="1:12" x14ac:dyDescent="0.3">
      <c r="A648" t="s">
        <v>682</v>
      </c>
      <c r="B648" s="2">
        <v>44819</v>
      </c>
      <c r="C648">
        <v>39059</v>
      </c>
      <c r="D648" t="s">
        <v>19</v>
      </c>
      <c r="E648" t="s">
        <v>24</v>
      </c>
      <c r="F648" t="s">
        <v>31</v>
      </c>
      <c r="G648">
        <v>69.44</v>
      </c>
      <c r="H648">
        <v>6</v>
      </c>
      <c r="I648">
        <v>0.04</v>
      </c>
      <c r="J648">
        <v>399.97</v>
      </c>
      <c r="K648" t="s">
        <v>22</v>
      </c>
      <c r="L648" t="s">
        <v>34</v>
      </c>
    </row>
    <row r="649" spans="1:12" x14ac:dyDescent="0.3">
      <c r="A649" t="s">
        <v>683</v>
      </c>
      <c r="B649" s="2">
        <v>44649</v>
      </c>
      <c r="C649">
        <v>67557</v>
      </c>
      <c r="D649" t="s">
        <v>19</v>
      </c>
      <c r="E649" t="s">
        <v>60</v>
      </c>
      <c r="F649" t="s">
        <v>45</v>
      </c>
      <c r="G649">
        <v>64.19</v>
      </c>
      <c r="H649">
        <v>-1</v>
      </c>
      <c r="I649">
        <v>0.1</v>
      </c>
      <c r="J649">
        <v>-57.77</v>
      </c>
      <c r="K649" t="s">
        <v>16</v>
      </c>
      <c r="L649" t="s">
        <v>17</v>
      </c>
    </row>
    <row r="650" spans="1:12" x14ac:dyDescent="0.3">
      <c r="A650" t="s">
        <v>684</v>
      </c>
      <c r="B650" s="2">
        <v>43379</v>
      </c>
      <c r="C650">
        <v>62389</v>
      </c>
      <c r="D650" t="s">
        <v>19</v>
      </c>
      <c r="E650" t="s">
        <v>33</v>
      </c>
      <c r="F650" t="s">
        <v>15</v>
      </c>
      <c r="G650">
        <v>27.1</v>
      </c>
      <c r="H650">
        <v>4</v>
      </c>
      <c r="I650">
        <v>0.26</v>
      </c>
      <c r="J650">
        <v>80.22</v>
      </c>
      <c r="K650" t="s">
        <v>22</v>
      </c>
      <c r="L650" t="s">
        <v>17</v>
      </c>
    </row>
    <row r="651" spans="1:12" x14ac:dyDescent="0.3">
      <c r="A651" t="s">
        <v>685</v>
      </c>
      <c r="B651" s="2">
        <v>43317</v>
      </c>
      <c r="C651">
        <v>63014</v>
      </c>
      <c r="D651" t="s">
        <v>39</v>
      </c>
      <c r="E651" t="s">
        <v>20</v>
      </c>
      <c r="F651" t="s">
        <v>15</v>
      </c>
      <c r="G651">
        <v>8.82</v>
      </c>
      <c r="H651">
        <v>4</v>
      </c>
      <c r="I651">
        <v>0.01</v>
      </c>
      <c r="J651">
        <v>34.93</v>
      </c>
      <c r="K651" t="s">
        <v>22</v>
      </c>
      <c r="L651" t="s">
        <v>34</v>
      </c>
    </row>
    <row r="652" spans="1:12" x14ac:dyDescent="0.3">
      <c r="A652" t="s">
        <v>686</v>
      </c>
      <c r="B652" s="2">
        <v>43967</v>
      </c>
      <c r="C652">
        <v>42826</v>
      </c>
      <c r="D652" t="s">
        <v>57</v>
      </c>
      <c r="E652" t="s">
        <v>60</v>
      </c>
      <c r="F652" t="s">
        <v>45</v>
      </c>
      <c r="G652">
        <v>14.64</v>
      </c>
      <c r="H652">
        <v>8</v>
      </c>
      <c r="I652">
        <v>0.25</v>
      </c>
      <c r="J652">
        <v>87.84</v>
      </c>
      <c r="K652" t="s">
        <v>22</v>
      </c>
      <c r="L652" t="s">
        <v>34</v>
      </c>
    </row>
    <row r="653" spans="1:12" x14ac:dyDescent="0.3">
      <c r="A653" t="s">
        <v>687</v>
      </c>
      <c r="B653" s="2">
        <v>43973</v>
      </c>
      <c r="C653">
        <v>40297</v>
      </c>
      <c r="D653" t="s">
        <v>29</v>
      </c>
      <c r="E653" t="s">
        <v>20</v>
      </c>
      <c r="F653" t="s">
        <v>15</v>
      </c>
      <c r="G653">
        <v>28.45</v>
      </c>
      <c r="H653">
        <v>3</v>
      </c>
      <c r="I653">
        <v>0.19</v>
      </c>
      <c r="J653">
        <v>69.13</v>
      </c>
      <c r="K653" t="s">
        <v>22</v>
      </c>
      <c r="L653" t="s">
        <v>17</v>
      </c>
    </row>
    <row r="654" spans="1:12" x14ac:dyDescent="0.3">
      <c r="A654" t="s">
        <v>688</v>
      </c>
      <c r="B654" s="2">
        <v>44922</v>
      </c>
      <c r="C654">
        <v>53890</v>
      </c>
      <c r="D654" t="s">
        <v>39</v>
      </c>
      <c r="E654" t="s">
        <v>24</v>
      </c>
      <c r="F654" t="s">
        <v>27</v>
      </c>
      <c r="G654">
        <v>25.81</v>
      </c>
      <c r="H654">
        <v>2</v>
      </c>
      <c r="I654">
        <v>0.01</v>
      </c>
      <c r="J654">
        <v>51.1</v>
      </c>
      <c r="K654" t="s">
        <v>22</v>
      </c>
      <c r="L654" t="s">
        <v>17</v>
      </c>
    </row>
    <row r="655" spans="1:12" x14ac:dyDescent="0.3">
      <c r="A655" t="s">
        <v>689</v>
      </c>
      <c r="B655" s="2">
        <v>44397</v>
      </c>
      <c r="C655">
        <v>31322</v>
      </c>
      <c r="D655" t="s">
        <v>19</v>
      </c>
      <c r="E655" t="s">
        <v>24</v>
      </c>
      <c r="F655" t="s">
        <v>21</v>
      </c>
      <c r="G655">
        <v>4.99</v>
      </c>
      <c r="H655">
        <v>3</v>
      </c>
      <c r="I655">
        <v>0.18</v>
      </c>
      <c r="J655">
        <v>12.28</v>
      </c>
      <c r="K655" t="s">
        <v>22</v>
      </c>
      <c r="L655" t="s">
        <v>17</v>
      </c>
    </row>
    <row r="656" spans="1:12" x14ac:dyDescent="0.3">
      <c r="A656" t="s">
        <v>690</v>
      </c>
      <c r="B656" s="2">
        <v>43162</v>
      </c>
      <c r="C656">
        <v>45739</v>
      </c>
      <c r="D656" t="s">
        <v>13</v>
      </c>
      <c r="E656" t="s">
        <v>24</v>
      </c>
      <c r="F656" t="s">
        <v>27</v>
      </c>
      <c r="G656">
        <v>35.700000000000003</v>
      </c>
      <c r="H656">
        <v>3</v>
      </c>
      <c r="I656">
        <v>0.13</v>
      </c>
      <c r="J656">
        <v>93.18</v>
      </c>
      <c r="K656" t="s">
        <v>22</v>
      </c>
      <c r="L656" t="s">
        <v>17</v>
      </c>
    </row>
    <row r="657" spans="1:12" x14ac:dyDescent="0.3">
      <c r="A657" t="s">
        <v>691</v>
      </c>
      <c r="B657" s="2">
        <v>43696</v>
      </c>
      <c r="C657">
        <v>19719</v>
      </c>
      <c r="D657" t="s">
        <v>39</v>
      </c>
      <c r="E657" t="s">
        <v>26</v>
      </c>
      <c r="F657" t="s">
        <v>27</v>
      </c>
      <c r="G657">
        <v>10.26</v>
      </c>
      <c r="H657">
        <v>2</v>
      </c>
      <c r="I657">
        <v>0.25</v>
      </c>
      <c r="J657">
        <v>15.39</v>
      </c>
      <c r="K657" t="s">
        <v>22</v>
      </c>
      <c r="L657" t="s">
        <v>34</v>
      </c>
    </row>
    <row r="658" spans="1:12" x14ac:dyDescent="0.3">
      <c r="A658" t="s">
        <v>692</v>
      </c>
      <c r="B658" s="2">
        <v>43829</v>
      </c>
      <c r="C658">
        <v>89553</v>
      </c>
      <c r="D658" t="s">
        <v>39</v>
      </c>
      <c r="E658" t="s">
        <v>14</v>
      </c>
      <c r="F658" t="s">
        <v>45</v>
      </c>
      <c r="G658">
        <v>19.23</v>
      </c>
      <c r="H658">
        <v>9</v>
      </c>
      <c r="I658">
        <v>0.27</v>
      </c>
      <c r="J658">
        <v>126.34</v>
      </c>
      <c r="K658" t="s">
        <v>22</v>
      </c>
      <c r="L658" t="s">
        <v>17</v>
      </c>
    </row>
    <row r="659" spans="1:12" x14ac:dyDescent="0.3">
      <c r="A659" t="s">
        <v>693</v>
      </c>
      <c r="B659" s="2">
        <v>44466</v>
      </c>
      <c r="C659">
        <v>18314</v>
      </c>
      <c r="D659" t="s">
        <v>57</v>
      </c>
      <c r="E659" t="s">
        <v>24</v>
      </c>
      <c r="F659" t="s">
        <v>27</v>
      </c>
      <c r="G659">
        <v>63.42</v>
      </c>
      <c r="H659">
        <v>9</v>
      </c>
      <c r="I659">
        <v>0.09</v>
      </c>
      <c r="J659">
        <v>519.41</v>
      </c>
      <c r="K659" t="s">
        <v>22</v>
      </c>
      <c r="L659" t="s">
        <v>34</v>
      </c>
    </row>
    <row r="660" spans="1:12" x14ac:dyDescent="0.3">
      <c r="A660" t="s">
        <v>694</v>
      </c>
      <c r="B660" s="2">
        <v>43497</v>
      </c>
      <c r="C660">
        <v>85164</v>
      </c>
      <c r="D660" t="s">
        <v>39</v>
      </c>
      <c r="E660" t="s">
        <v>20</v>
      </c>
      <c r="F660" t="s">
        <v>45</v>
      </c>
      <c r="G660">
        <v>40.6</v>
      </c>
      <c r="H660">
        <v>5</v>
      </c>
      <c r="I660">
        <v>0.24</v>
      </c>
      <c r="J660">
        <v>154.28</v>
      </c>
      <c r="K660" t="s">
        <v>22</v>
      </c>
      <c r="L660" t="s">
        <v>34</v>
      </c>
    </row>
    <row r="661" spans="1:12" x14ac:dyDescent="0.3">
      <c r="A661" t="s">
        <v>695</v>
      </c>
      <c r="B661" s="2">
        <v>43799</v>
      </c>
      <c r="C661">
        <v>87028</v>
      </c>
      <c r="D661" t="s">
        <v>57</v>
      </c>
      <c r="E661" t="s">
        <v>20</v>
      </c>
      <c r="F661" t="s">
        <v>31</v>
      </c>
      <c r="G661">
        <v>31.09</v>
      </c>
      <c r="H661">
        <v>1</v>
      </c>
      <c r="I661">
        <v>0.09</v>
      </c>
      <c r="J661">
        <v>28.29</v>
      </c>
      <c r="K661" t="s">
        <v>22</v>
      </c>
      <c r="L661" t="s">
        <v>17</v>
      </c>
    </row>
    <row r="662" spans="1:12" x14ac:dyDescent="0.3">
      <c r="A662" t="s">
        <v>696</v>
      </c>
      <c r="B662" s="2">
        <v>44143</v>
      </c>
      <c r="C662">
        <v>46113</v>
      </c>
      <c r="D662" t="s">
        <v>13</v>
      </c>
      <c r="E662" t="s">
        <v>42</v>
      </c>
      <c r="F662" t="s">
        <v>45</v>
      </c>
      <c r="G662">
        <v>16.46</v>
      </c>
      <c r="H662">
        <v>1</v>
      </c>
      <c r="I662">
        <v>0.09</v>
      </c>
      <c r="J662">
        <v>14.98</v>
      </c>
      <c r="K662" t="s">
        <v>22</v>
      </c>
      <c r="L662" t="s">
        <v>34</v>
      </c>
    </row>
    <row r="663" spans="1:12" x14ac:dyDescent="0.3">
      <c r="A663" t="s">
        <v>697</v>
      </c>
      <c r="B663" s="2">
        <v>43277</v>
      </c>
      <c r="C663">
        <v>25357</v>
      </c>
      <c r="D663" t="s">
        <v>29</v>
      </c>
      <c r="E663" t="s">
        <v>14</v>
      </c>
      <c r="F663" t="s">
        <v>45</v>
      </c>
      <c r="G663">
        <v>69.569999999999993</v>
      </c>
      <c r="H663">
        <v>2</v>
      </c>
      <c r="I663">
        <v>0.06</v>
      </c>
      <c r="J663">
        <v>130.79</v>
      </c>
      <c r="K663" t="s">
        <v>22</v>
      </c>
      <c r="L663" t="s">
        <v>17</v>
      </c>
    </row>
    <row r="664" spans="1:12" x14ac:dyDescent="0.3">
      <c r="A664" t="s">
        <v>698</v>
      </c>
      <c r="B664" s="2">
        <v>44736</v>
      </c>
      <c r="C664">
        <v>30365</v>
      </c>
      <c r="D664" t="s">
        <v>29</v>
      </c>
      <c r="E664" t="s">
        <v>30</v>
      </c>
      <c r="F664" t="s">
        <v>31</v>
      </c>
      <c r="G664">
        <v>72.489999999999995</v>
      </c>
      <c r="H664">
        <v>6</v>
      </c>
      <c r="I664">
        <v>0.2</v>
      </c>
      <c r="J664">
        <v>347.95</v>
      </c>
      <c r="K664" t="s">
        <v>22</v>
      </c>
      <c r="L664" t="s">
        <v>17</v>
      </c>
    </row>
    <row r="665" spans="1:12" x14ac:dyDescent="0.3">
      <c r="A665" t="s">
        <v>699</v>
      </c>
      <c r="B665" s="2">
        <v>43496</v>
      </c>
      <c r="C665">
        <v>49029</v>
      </c>
      <c r="D665" t="s">
        <v>19</v>
      </c>
      <c r="E665" t="s">
        <v>30</v>
      </c>
      <c r="F665" t="s">
        <v>21</v>
      </c>
      <c r="G665">
        <v>42.46</v>
      </c>
      <c r="H665">
        <v>7</v>
      </c>
      <c r="I665">
        <v>0.08</v>
      </c>
      <c r="J665">
        <v>273.44</v>
      </c>
      <c r="K665" t="s">
        <v>22</v>
      </c>
      <c r="L665" t="s">
        <v>17</v>
      </c>
    </row>
    <row r="666" spans="1:12" x14ac:dyDescent="0.3">
      <c r="A666" t="s">
        <v>700</v>
      </c>
      <c r="B666" s="2">
        <v>43545</v>
      </c>
      <c r="C666">
        <v>11737</v>
      </c>
      <c r="D666" t="s">
        <v>19</v>
      </c>
      <c r="E666" t="s">
        <v>14</v>
      </c>
      <c r="F666" t="s">
        <v>31</v>
      </c>
      <c r="G666">
        <v>73.86</v>
      </c>
      <c r="H666">
        <v>9</v>
      </c>
      <c r="I666">
        <v>0.14000000000000001</v>
      </c>
      <c r="J666">
        <v>571.67999999999995</v>
      </c>
      <c r="K666" t="s">
        <v>22</v>
      </c>
      <c r="L666" t="s">
        <v>34</v>
      </c>
    </row>
    <row r="667" spans="1:12" x14ac:dyDescent="0.3">
      <c r="A667" t="s">
        <v>701</v>
      </c>
      <c r="B667" s="2">
        <v>43176</v>
      </c>
      <c r="C667">
        <v>95474</v>
      </c>
      <c r="D667" t="s">
        <v>29</v>
      </c>
      <c r="E667" t="s">
        <v>26</v>
      </c>
      <c r="F667" t="s">
        <v>15</v>
      </c>
      <c r="G667">
        <v>10.36</v>
      </c>
      <c r="H667">
        <v>6</v>
      </c>
      <c r="I667">
        <v>0.24</v>
      </c>
      <c r="J667">
        <v>47.24</v>
      </c>
      <c r="K667" t="s">
        <v>22</v>
      </c>
      <c r="L667" t="s">
        <v>34</v>
      </c>
    </row>
    <row r="668" spans="1:12" x14ac:dyDescent="0.3">
      <c r="A668" t="s">
        <v>702</v>
      </c>
      <c r="B668" s="2">
        <v>43365</v>
      </c>
      <c r="C668">
        <v>88218</v>
      </c>
      <c r="D668" t="s">
        <v>19</v>
      </c>
      <c r="E668" t="s">
        <v>60</v>
      </c>
      <c r="F668" t="s">
        <v>45</v>
      </c>
      <c r="G668">
        <v>3.33</v>
      </c>
      <c r="H668">
        <v>6</v>
      </c>
      <c r="I668">
        <v>0.26</v>
      </c>
      <c r="J668">
        <v>14.79</v>
      </c>
      <c r="K668" t="s">
        <v>22</v>
      </c>
      <c r="L668" t="s">
        <v>34</v>
      </c>
    </row>
    <row r="669" spans="1:12" x14ac:dyDescent="0.3">
      <c r="A669" t="s">
        <v>703</v>
      </c>
      <c r="B669" s="2">
        <v>43555</v>
      </c>
      <c r="C669">
        <v>37499</v>
      </c>
      <c r="D669" t="s">
        <v>39</v>
      </c>
      <c r="E669" t="s">
        <v>30</v>
      </c>
      <c r="F669" t="s">
        <v>31</v>
      </c>
      <c r="G669">
        <v>12.01</v>
      </c>
      <c r="H669">
        <v>5</v>
      </c>
      <c r="I669">
        <v>0.05</v>
      </c>
      <c r="J669">
        <v>57.05</v>
      </c>
      <c r="K669" t="s">
        <v>22</v>
      </c>
      <c r="L669" t="s">
        <v>17</v>
      </c>
    </row>
    <row r="670" spans="1:12" x14ac:dyDescent="0.3">
      <c r="A670" t="s">
        <v>704</v>
      </c>
      <c r="B670" s="2">
        <v>44920</v>
      </c>
      <c r="C670">
        <v>56157</v>
      </c>
      <c r="D670" t="s">
        <v>57</v>
      </c>
      <c r="E670" t="s">
        <v>24</v>
      </c>
      <c r="F670" t="s">
        <v>45</v>
      </c>
      <c r="G670">
        <v>50.57</v>
      </c>
      <c r="H670">
        <v>8</v>
      </c>
      <c r="I670">
        <v>0.18</v>
      </c>
      <c r="J670">
        <v>331.74</v>
      </c>
      <c r="K670" t="s">
        <v>22</v>
      </c>
      <c r="L670" t="s">
        <v>34</v>
      </c>
    </row>
    <row r="671" spans="1:12" x14ac:dyDescent="0.3">
      <c r="A671" t="s">
        <v>705</v>
      </c>
      <c r="B671" s="2">
        <v>43818</v>
      </c>
      <c r="C671">
        <v>66247</v>
      </c>
      <c r="D671" t="s">
        <v>19</v>
      </c>
      <c r="E671" t="s">
        <v>30</v>
      </c>
      <c r="F671" t="s">
        <v>31</v>
      </c>
      <c r="G671">
        <v>27.03</v>
      </c>
      <c r="H671">
        <v>-2</v>
      </c>
      <c r="I671">
        <v>0.27</v>
      </c>
      <c r="J671">
        <v>-39.46</v>
      </c>
      <c r="K671" t="s">
        <v>16</v>
      </c>
      <c r="L671" t="s">
        <v>17</v>
      </c>
    </row>
    <row r="672" spans="1:12" x14ac:dyDescent="0.3">
      <c r="A672" t="s">
        <v>706</v>
      </c>
      <c r="B672" s="2">
        <v>43835</v>
      </c>
      <c r="C672">
        <v>51034</v>
      </c>
      <c r="D672" t="s">
        <v>13</v>
      </c>
      <c r="E672" t="s">
        <v>24</v>
      </c>
      <c r="F672" t="s">
        <v>27</v>
      </c>
      <c r="G672">
        <v>52.57</v>
      </c>
      <c r="H672">
        <v>7</v>
      </c>
      <c r="I672">
        <v>0.01</v>
      </c>
      <c r="J672">
        <v>364.31</v>
      </c>
      <c r="K672" t="s">
        <v>22</v>
      </c>
      <c r="L672" t="s">
        <v>17</v>
      </c>
    </row>
    <row r="673" spans="1:12" x14ac:dyDescent="0.3">
      <c r="A673" t="s">
        <v>707</v>
      </c>
      <c r="B673" s="2">
        <v>44508</v>
      </c>
      <c r="C673">
        <v>10294</v>
      </c>
      <c r="D673" t="s">
        <v>29</v>
      </c>
      <c r="E673" t="s">
        <v>20</v>
      </c>
      <c r="F673" t="s">
        <v>21</v>
      </c>
      <c r="G673">
        <v>41.62</v>
      </c>
      <c r="H673">
        <v>8</v>
      </c>
      <c r="I673">
        <v>0.24</v>
      </c>
      <c r="J673">
        <v>253.05</v>
      </c>
      <c r="K673" t="s">
        <v>22</v>
      </c>
      <c r="L673" t="s">
        <v>34</v>
      </c>
    </row>
    <row r="674" spans="1:12" x14ac:dyDescent="0.3">
      <c r="A674" t="s">
        <v>708</v>
      </c>
      <c r="B674" s="2">
        <v>44688</v>
      </c>
      <c r="C674">
        <v>34596</v>
      </c>
      <c r="D674" t="s">
        <v>13</v>
      </c>
      <c r="E674" t="s">
        <v>24</v>
      </c>
      <c r="F674" t="s">
        <v>21</v>
      </c>
      <c r="G674">
        <v>27.97</v>
      </c>
      <c r="H674">
        <v>-1</v>
      </c>
      <c r="I674">
        <v>7.0000000000000007E-2</v>
      </c>
      <c r="J674">
        <v>-26.01</v>
      </c>
      <c r="K674" t="s">
        <v>16</v>
      </c>
      <c r="L674" t="s">
        <v>34</v>
      </c>
    </row>
    <row r="675" spans="1:12" x14ac:dyDescent="0.3">
      <c r="A675" t="s">
        <v>709</v>
      </c>
      <c r="B675" s="2">
        <v>43951</v>
      </c>
      <c r="C675">
        <v>21434</v>
      </c>
      <c r="D675" t="s">
        <v>57</v>
      </c>
      <c r="E675" t="s">
        <v>24</v>
      </c>
      <c r="F675" t="s">
        <v>31</v>
      </c>
      <c r="G675">
        <v>19.059999999999999</v>
      </c>
      <c r="H675">
        <v>5</v>
      </c>
      <c r="I675">
        <v>0.2</v>
      </c>
      <c r="J675">
        <v>76.239999999999995</v>
      </c>
      <c r="K675" t="s">
        <v>22</v>
      </c>
      <c r="L675" t="s">
        <v>34</v>
      </c>
    </row>
    <row r="676" spans="1:12" x14ac:dyDescent="0.3">
      <c r="A676" t="s">
        <v>710</v>
      </c>
      <c r="B676" s="2">
        <v>44630</v>
      </c>
      <c r="C676">
        <v>68382</v>
      </c>
      <c r="D676" t="s">
        <v>57</v>
      </c>
      <c r="E676" t="s">
        <v>26</v>
      </c>
      <c r="F676" t="s">
        <v>21</v>
      </c>
      <c r="G676">
        <v>8.32</v>
      </c>
      <c r="H676">
        <v>-3</v>
      </c>
      <c r="I676">
        <v>0.22</v>
      </c>
      <c r="J676">
        <v>-19.47</v>
      </c>
      <c r="K676" t="s">
        <v>16</v>
      </c>
      <c r="L676" t="s">
        <v>17</v>
      </c>
    </row>
    <row r="677" spans="1:12" x14ac:dyDescent="0.3">
      <c r="A677" t="s">
        <v>711</v>
      </c>
      <c r="B677" s="2">
        <v>44491</v>
      </c>
      <c r="C677">
        <v>48098</v>
      </c>
      <c r="D677" t="s">
        <v>13</v>
      </c>
      <c r="E677" t="s">
        <v>42</v>
      </c>
      <c r="F677" t="s">
        <v>15</v>
      </c>
      <c r="G677">
        <v>63.03</v>
      </c>
      <c r="H677">
        <v>1</v>
      </c>
      <c r="I677">
        <v>0.28000000000000003</v>
      </c>
      <c r="J677">
        <v>45.38</v>
      </c>
      <c r="K677" t="s">
        <v>22</v>
      </c>
      <c r="L677" t="s">
        <v>17</v>
      </c>
    </row>
    <row r="678" spans="1:12" x14ac:dyDescent="0.3">
      <c r="A678" t="s">
        <v>712</v>
      </c>
      <c r="B678" s="2">
        <v>43244</v>
      </c>
      <c r="C678">
        <v>14655</v>
      </c>
      <c r="D678" t="s">
        <v>19</v>
      </c>
      <c r="E678" t="s">
        <v>24</v>
      </c>
      <c r="F678" t="s">
        <v>15</v>
      </c>
      <c r="G678">
        <v>65.88</v>
      </c>
      <c r="H678">
        <v>-1</v>
      </c>
      <c r="I678">
        <v>0.15</v>
      </c>
      <c r="J678">
        <v>-56</v>
      </c>
      <c r="K678" t="s">
        <v>16</v>
      </c>
      <c r="L678" t="s">
        <v>17</v>
      </c>
    </row>
    <row r="679" spans="1:12" x14ac:dyDescent="0.3">
      <c r="A679" t="s">
        <v>713</v>
      </c>
      <c r="B679" s="2">
        <v>43985</v>
      </c>
      <c r="C679">
        <v>93029</v>
      </c>
      <c r="D679" t="s">
        <v>19</v>
      </c>
      <c r="E679" t="s">
        <v>60</v>
      </c>
      <c r="F679" t="s">
        <v>21</v>
      </c>
      <c r="G679">
        <v>44.23</v>
      </c>
      <c r="H679">
        <v>-1</v>
      </c>
      <c r="I679">
        <v>0.25</v>
      </c>
      <c r="J679">
        <v>-33.17</v>
      </c>
      <c r="K679" t="s">
        <v>16</v>
      </c>
      <c r="L679" t="s">
        <v>34</v>
      </c>
    </row>
    <row r="680" spans="1:12" x14ac:dyDescent="0.3">
      <c r="A680" t="s">
        <v>714</v>
      </c>
      <c r="B680" s="2">
        <v>44193</v>
      </c>
      <c r="C680">
        <v>56228</v>
      </c>
      <c r="D680" t="s">
        <v>29</v>
      </c>
      <c r="E680" t="s">
        <v>67</v>
      </c>
      <c r="F680" t="s">
        <v>31</v>
      </c>
      <c r="G680">
        <v>14.25</v>
      </c>
      <c r="H680">
        <v>-3</v>
      </c>
      <c r="I680">
        <v>0.01</v>
      </c>
      <c r="J680">
        <v>-42.32</v>
      </c>
      <c r="K680" t="s">
        <v>16</v>
      </c>
      <c r="L680" t="s">
        <v>17</v>
      </c>
    </row>
    <row r="681" spans="1:12" x14ac:dyDescent="0.3">
      <c r="A681" t="s">
        <v>715</v>
      </c>
      <c r="B681" s="2">
        <v>44223</v>
      </c>
      <c r="C681">
        <v>13771</v>
      </c>
      <c r="D681" t="s">
        <v>29</v>
      </c>
      <c r="E681" t="s">
        <v>26</v>
      </c>
      <c r="F681" t="s">
        <v>15</v>
      </c>
      <c r="G681">
        <v>22.56</v>
      </c>
      <c r="H681">
        <v>4</v>
      </c>
      <c r="I681">
        <v>0.13</v>
      </c>
      <c r="J681">
        <v>78.510000000000005</v>
      </c>
      <c r="K681" t="s">
        <v>22</v>
      </c>
      <c r="L681" t="s">
        <v>34</v>
      </c>
    </row>
    <row r="682" spans="1:12" x14ac:dyDescent="0.3">
      <c r="A682" t="s">
        <v>716</v>
      </c>
      <c r="B682" s="2">
        <v>43496</v>
      </c>
      <c r="C682">
        <v>84099</v>
      </c>
      <c r="D682" t="s">
        <v>39</v>
      </c>
      <c r="E682" t="s">
        <v>42</v>
      </c>
      <c r="F682" t="s">
        <v>21</v>
      </c>
      <c r="G682">
        <v>76.5</v>
      </c>
      <c r="H682">
        <v>-1</v>
      </c>
      <c r="I682">
        <v>0.13</v>
      </c>
      <c r="J682">
        <v>-66.55</v>
      </c>
      <c r="K682" t="s">
        <v>16</v>
      </c>
      <c r="L682" t="s">
        <v>34</v>
      </c>
    </row>
    <row r="683" spans="1:12" x14ac:dyDescent="0.3">
      <c r="A683" t="s">
        <v>717</v>
      </c>
      <c r="B683" s="2">
        <v>44048</v>
      </c>
      <c r="C683">
        <v>72257</v>
      </c>
      <c r="D683" t="s">
        <v>29</v>
      </c>
      <c r="E683" t="s">
        <v>33</v>
      </c>
      <c r="F683" t="s">
        <v>15</v>
      </c>
      <c r="G683">
        <v>6.43</v>
      </c>
      <c r="H683">
        <v>1</v>
      </c>
      <c r="I683">
        <v>0.14000000000000001</v>
      </c>
      <c r="J683">
        <v>5.53</v>
      </c>
      <c r="K683" t="s">
        <v>22</v>
      </c>
      <c r="L683" t="s">
        <v>17</v>
      </c>
    </row>
    <row r="684" spans="1:12" x14ac:dyDescent="0.3">
      <c r="A684" t="s">
        <v>718</v>
      </c>
      <c r="B684" s="2">
        <v>43991</v>
      </c>
      <c r="C684">
        <v>27558</v>
      </c>
      <c r="D684" t="s">
        <v>39</v>
      </c>
      <c r="E684" t="s">
        <v>20</v>
      </c>
      <c r="F684" t="s">
        <v>27</v>
      </c>
      <c r="G684">
        <v>44.9</v>
      </c>
      <c r="H684">
        <v>1</v>
      </c>
      <c r="I684">
        <v>0.28999999999999998</v>
      </c>
      <c r="J684">
        <v>31.88</v>
      </c>
      <c r="K684" t="s">
        <v>22</v>
      </c>
      <c r="L684" t="s">
        <v>17</v>
      </c>
    </row>
    <row r="685" spans="1:12" x14ac:dyDescent="0.3">
      <c r="A685" t="s">
        <v>719</v>
      </c>
      <c r="B685" s="2">
        <v>44593</v>
      </c>
      <c r="C685">
        <v>68436</v>
      </c>
      <c r="D685" t="s">
        <v>13</v>
      </c>
      <c r="E685" t="s">
        <v>36</v>
      </c>
      <c r="F685" t="s">
        <v>15</v>
      </c>
      <c r="G685">
        <v>22.43</v>
      </c>
      <c r="H685">
        <v>8</v>
      </c>
      <c r="I685">
        <v>0.02</v>
      </c>
      <c r="J685">
        <v>175.85</v>
      </c>
      <c r="K685" t="s">
        <v>22</v>
      </c>
      <c r="L685" t="s">
        <v>34</v>
      </c>
    </row>
    <row r="686" spans="1:12" x14ac:dyDescent="0.3">
      <c r="A686" t="s">
        <v>720</v>
      </c>
      <c r="B686" s="2">
        <v>44608</v>
      </c>
      <c r="C686">
        <v>42376</v>
      </c>
      <c r="D686" t="s">
        <v>19</v>
      </c>
      <c r="E686" t="s">
        <v>20</v>
      </c>
      <c r="F686" t="s">
        <v>21</v>
      </c>
      <c r="G686">
        <v>76.680000000000007</v>
      </c>
      <c r="H686">
        <v>-2</v>
      </c>
      <c r="I686">
        <v>0.08</v>
      </c>
      <c r="J686">
        <v>-141.09</v>
      </c>
      <c r="K686" t="s">
        <v>16</v>
      </c>
      <c r="L686" t="s">
        <v>34</v>
      </c>
    </row>
    <row r="687" spans="1:12" x14ac:dyDescent="0.3">
      <c r="A687" t="s">
        <v>721</v>
      </c>
      <c r="B687" s="2">
        <v>44689</v>
      </c>
      <c r="C687">
        <v>97458</v>
      </c>
      <c r="D687" t="s">
        <v>39</v>
      </c>
      <c r="E687" t="s">
        <v>33</v>
      </c>
      <c r="F687" t="s">
        <v>21</v>
      </c>
      <c r="G687">
        <v>46.83</v>
      </c>
      <c r="H687">
        <v>3</v>
      </c>
      <c r="I687">
        <v>0.28999999999999998</v>
      </c>
      <c r="J687">
        <v>99.75</v>
      </c>
      <c r="K687" t="s">
        <v>22</v>
      </c>
      <c r="L687" t="s">
        <v>17</v>
      </c>
    </row>
    <row r="688" spans="1:12" x14ac:dyDescent="0.3">
      <c r="A688" t="s">
        <v>722</v>
      </c>
      <c r="B688" s="2">
        <v>44275</v>
      </c>
      <c r="C688">
        <v>87924</v>
      </c>
      <c r="D688" t="s">
        <v>39</v>
      </c>
      <c r="E688" t="s">
        <v>67</v>
      </c>
      <c r="F688" t="s">
        <v>21</v>
      </c>
      <c r="G688">
        <v>77.33</v>
      </c>
      <c r="H688">
        <v>2</v>
      </c>
      <c r="I688">
        <v>0.13</v>
      </c>
      <c r="J688">
        <v>134.55000000000001</v>
      </c>
      <c r="K688" t="s">
        <v>22</v>
      </c>
      <c r="L688" t="s">
        <v>34</v>
      </c>
    </row>
    <row r="689" spans="1:12" x14ac:dyDescent="0.3">
      <c r="A689" t="s">
        <v>723</v>
      </c>
      <c r="B689" s="2">
        <v>44268</v>
      </c>
      <c r="C689">
        <v>39332</v>
      </c>
      <c r="D689" t="s">
        <v>13</v>
      </c>
      <c r="E689" t="s">
        <v>14</v>
      </c>
      <c r="F689" t="s">
        <v>31</v>
      </c>
      <c r="G689">
        <v>63.27</v>
      </c>
      <c r="H689">
        <v>7</v>
      </c>
      <c r="I689">
        <v>0.17</v>
      </c>
      <c r="J689">
        <v>367.6</v>
      </c>
      <c r="K689" t="s">
        <v>22</v>
      </c>
      <c r="L689" t="s">
        <v>34</v>
      </c>
    </row>
    <row r="690" spans="1:12" x14ac:dyDescent="0.3">
      <c r="A690" t="s">
        <v>724</v>
      </c>
      <c r="B690" s="2">
        <v>43669</v>
      </c>
      <c r="C690">
        <v>56737</v>
      </c>
      <c r="D690" t="s">
        <v>57</v>
      </c>
      <c r="E690" t="s">
        <v>20</v>
      </c>
      <c r="F690" t="s">
        <v>31</v>
      </c>
      <c r="G690">
        <v>58.4</v>
      </c>
      <c r="H690">
        <v>3</v>
      </c>
      <c r="I690">
        <v>0.02</v>
      </c>
      <c r="J690">
        <v>171.7</v>
      </c>
      <c r="K690" t="s">
        <v>22</v>
      </c>
      <c r="L690" t="s">
        <v>17</v>
      </c>
    </row>
    <row r="691" spans="1:12" x14ac:dyDescent="0.3">
      <c r="A691" t="s">
        <v>725</v>
      </c>
      <c r="B691" s="2">
        <v>44163</v>
      </c>
      <c r="C691">
        <v>99031</v>
      </c>
      <c r="D691" t="s">
        <v>29</v>
      </c>
      <c r="E691" t="s">
        <v>30</v>
      </c>
      <c r="F691" t="s">
        <v>45</v>
      </c>
      <c r="G691">
        <v>66.77</v>
      </c>
      <c r="H691">
        <v>6</v>
      </c>
      <c r="I691">
        <v>0.09</v>
      </c>
      <c r="J691">
        <v>364.56</v>
      </c>
      <c r="K691" t="s">
        <v>22</v>
      </c>
      <c r="L691" t="s">
        <v>17</v>
      </c>
    </row>
    <row r="692" spans="1:12" x14ac:dyDescent="0.3">
      <c r="A692" t="s">
        <v>726</v>
      </c>
      <c r="B692" s="2">
        <v>43209</v>
      </c>
      <c r="C692">
        <v>83970</v>
      </c>
      <c r="D692" t="s">
        <v>13</v>
      </c>
      <c r="E692" t="s">
        <v>60</v>
      </c>
      <c r="F692" t="s">
        <v>45</v>
      </c>
      <c r="G692">
        <v>49.18</v>
      </c>
      <c r="H692">
        <v>6</v>
      </c>
      <c r="I692">
        <v>0.01</v>
      </c>
      <c r="J692">
        <v>292.13</v>
      </c>
      <c r="K692" t="s">
        <v>22</v>
      </c>
      <c r="L692" t="s">
        <v>34</v>
      </c>
    </row>
    <row r="693" spans="1:12" x14ac:dyDescent="0.3">
      <c r="A693" t="s">
        <v>727</v>
      </c>
      <c r="B693" s="2">
        <v>44817</v>
      </c>
      <c r="C693">
        <v>61952</v>
      </c>
      <c r="D693" t="s">
        <v>57</v>
      </c>
      <c r="E693" t="s">
        <v>33</v>
      </c>
      <c r="F693" t="s">
        <v>15</v>
      </c>
      <c r="G693">
        <v>2.87</v>
      </c>
      <c r="H693">
        <v>-1</v>
      </c>
      <c r="I693">
        <v>0.04</v>
      </c>
      <c r="J693">
        <v>-2.76</v>
      </c>
      <c r="K693" t="s">
        <v>16</v>
      </c>
      <c r="L693" t="s">
        <v>17</v>
      </c>
    </row>
    <row r="694" spans="1:12" x14ac:dyDescent="0.3">
      <c r="A694" t="s">
        <v>728</v>
      </c>
      <c r="B694" s="2">
        <v>44166</v>
      </c>
      <c r="C694">
        <v>30991</v>
      </c>
      <c r="D694" t="s">
        <v>13</v>
      </c>
      <c r="E694" t="s">
        <v>60</v>
      </c>
      <c r="F694" t="s">
        <v>21</v>
      </c>
      <c r="G694">
        <v>32.61</v>
      </c>
      <c r="H694">
        <v>4</v>
      </c>
      <c r="I694">
        <v>0.19</v>
      </c>
      <c r="J694">
        <v>105.66</v>
      </c>
      <c r="K694" t="s">
        <v>22</v>
      </c>
      <c r="L694" t="s">
        <v>34</v>
      </c>
    </row>
    <row r="695" spans="1:12" x14ac:dyDescent="0.3">
      <c r="A695" t="s">
        <v>729</v>
      </c>
      <c r="B695" s="2">
        <v>44310</v>
      </c>
      <c r="C695">
        <v>37472</v>
      </c>
      <c r="D695" t="s">
        <v>19</v>
      </c>
      <c r="E695" t="s">
        <v>26</v>
      </c>
      <c r="F695" t="s">
        <v>45</v>
      </c>
      <c r="G695">
        <v>19.079999999999998</v>
      </c>
      <c r="H695">
        <v>2</v>
      </c>
      <c r="I695">
        <v>0.23</v>
      </c>
      <c r="J695">
        <v>29.38</v>
      </c>
      <c r="K695" t="s">
        <v>22</v>
      </c>
      <c r="L695" t="s">
        <v>17</v>
      </c>
    </row>
    <row r="696" spans="1:12" x14ac:dyDescent="0.3">
      <c r="A696" t="s">
        <v>730</v>
      </c>
      <c r="B696" s="2">
        <v>44035</v>
      </c>
      <c r="C696">
        <v>69946</v>
      </c>
      <c r="D696" t="s">
        <v>13</v>
      </c>
      <c r="E696" t="s">
        <v>33</v>
      </c>
      <c r="F696" t="s">
        <v>21</v>
      </c>
      <c r="G696">
        <v>35.880000000000003</v>
      </c>
      <c r="H696">
        <v>3</v>
      </c>
      <c r="I696">
        <v>0.26</v>
      </c>
      <c r="J696">
        <v>79.650000000000006</v>
      </c>
      <c r="K696" t="s">
        <v>22</v>
      </c>
      <c r="L696" t="s">
        <v>17</v>
      </c>
    </row>
    <row r="697" spans="1:12" x14ac:dyDescent="0.3">
      <c r="A697" t="s">
        <v>731</v>
      </c>
      <c r="B697" s="2">
        <v>43498</v>
      </c>
      <c r="C697">
        <v>36849</v>
      </c>
      <c r="D697" t="s">
        <v>13</v>
      </c>
      <c r="E697" t="s">
        <v>24</v>
      </c>
      <c r="F697" t="s">
        <v>15</v>
      </c>
      <c r="G697">
        <v>38.700000000000003</v>
      </c>
      <c r="H697">
        <v>5</v>
      </c>
      <c r="I697">
        <v>0.08</v>
      </c>
      <c r="J697">
        <v>178.02</v>
      </c>
      <c r="K697" t="s">
        <v>22</v>
      </c>
      <c r="L697" t="s">
        <v>17</v>
      </c>
    </row>
    <row r="698" spans="1:12" x14ac:dyDescent="0.3">
      <c r="A698" t="s">
        <v>732</v>
      </c>
      <c r="B698" s="2">
        <v>44347</v>
      </c>
      <c r="C698">
        <v>11541</v>
      </c>
      <c r="D698" t="s">
        <v>19</v>
      </c>
      <c r="E698" t="s">
        <v>14</v>
      </c>
      <c r="F698" t="s">
        <v>31</v>
      </c>
      <c r="G698">
        <v>11.97</v>
      </c>
      <c r="H698">
        <v>4</v>
      </c>
      <c r="I698">
        <v>0.1</v>
      </c>
      <c r="J698">
        <v>43.09</v>
      </c>
      <c r="K698" t="s">
        <v>22</v>
      </c>
      <c r="L698" t="s">
        <v>17</v>
      </c>
    </row>
    <row r="699" spans="1:12" x14ac:dyDescent="0.3">
      <c r="A699" t="s">
        <v>733</v>
      </c>
      <c r="B699" s="2">
        <v>43734</v>
      </c>
      <c r="C699">
        <v>12765</v>
      </c>
      <c r="D699" t="s">
        <v>29</v>
      </c>
      <c r="E699" t="s">
        <v>42</v>
      </c>
      <c r="F699" t="s">
        <v>45</v>
      </c>
      <c r="G699">
        <v>3.83</v>
      </c>
      <c r="H699">
        <v>4</v>
      </c>
      <c r="I699">
        <v>0.17</v>
      </c>
      <c r="J699">
        <v>12.72</v>
      </c>
      <c r="K699" t="s">
        <v>22</v>
      </c>
      <c r="L699" t="s">
        <v>34</v>
      </c>
    </row>
    <row r="700" spans="1:12" x14ac:dyDescent="0.3">
      <c r="A700" t="s">
        <v>734</v>
      </c>
      <c r="B700" s="2">
        <v>44257</v>
      </c>
      <c r="C700">
        <v>53074</v>
      </c>
      <c r="D700" t="s">
        <v>57</v>
      </c>
      <c r="E700" t="s">
        <v>42</v>
      </c>
      <c r="F700" t="s">
        <v>27</v>
      </c>
      <c r="G700">
        <v>12.78</v>
      </c>
      <c r="H700">
        <v>-1</v>
      </c>
      <c r="I700">
        <v>0.03</v>
      </c>
      <c r="J700">
        <v>-12.4</v>
      </c>
      <c r="K700" t="s">
        <v>16</v>
      </c>
      <c r="L700" t="s">
        <v>17</v>
      </c>
    </row>
    <row r="701" spans="1:12" x14ac:dyDescent="0.3">
      <c r="A701" t="s">
        <v>735</v>
      </c>
      <c r="B701" s="2">
        <v>44287</v>
      </c>
      <c r="C701">
        <v>39283</v>
      </c>
      <c r="D701" t="s">
        <v>39</v>
      </c>
      <c r="E701" t="s">
        <v>36</v>
      </c>
      <c r="F701" t="s">
        <v>27</v>
      </c>
      <c r="G701">
        <v>68.88</v>
      </c>
      <c r="H701">
        <v>-3</v>
      </c>
      <c r="I701">
        <v>0.24</v>
      </c>
      <c r="J701">
        <v>-157.05000000000001</v>
      </c>
      <c r="K701" t="s">
        <v>16</v>
      </c>
      <c r="L701" t="s">
        <v>17</v>
      </c>
    </row>
    <row r="702" spans="1:12" x14ac:dyDescent="0.3">
      <c r="A702" t="s">
        <v>736</v>
      </c>
      <c r="B702" s="2">
        <v>44339</v>
      </c>
      <c r="C702">
        <v>10769</v>
      </c>
      <c r="D702" t="s">
        <v>29</v>
      </c>
      <c r="E702" t="s">
        <v>36</v>
      </c>
      <c r="F702" t="s">
        <v>27</v>
      </c>
      <c r="G702">
        <v>60.96</v>
      </c>
      <c r="H702">
        <v>8</v>
      </c>
      <c r="I702">
        <v>0.14000000000000001</v>
      </c>
      <c r="J702">
        <v>419.4</v>
      </c>
      <c r="K702" t="s">
        <v>22</v>
      </c>
      <c r="L702" t="s">
        <v>34</v>
      </c>
    </row>
    <row r="703" spans="1:12" x14ac:dyDescent="0.3">
      <c r="A703" t="s">
        <v>737</v>
      </c>
      <c r="B703" s="2">
        <v>43833</v>
      </c>
      <c r="C703">
        <v>27806</v>
      </c>
      <c r="D703" t="s">
        <v>13</v>
      </c>
      <c r="E703" t="s">
        <v>24</v>
      </c>
      <c r="F703" t="s">
        <v>27</v>
      </c>
      <c r="G703">
        <v>64.31</v>
      </c>
      <c r="H703">
        <v>-3</v>
      </c>
      <c r="I703">
        <v>0.28999999999999998</v>
      </c>
      <c r="J703">
        <v>-136.97999999999999</v>
      </c>
      <c r="K703" t="s">
        <v>16</v>
      </c>
      <c r="L703" t="s">
        <v>17</v>
      </c>
    </row>
    <row r="704" spans="1:12" x14ac:dyDescent="0.3">
      <c r="A704" t="s">
        <v>738</v>
      </c>
      <c r="B704" s="2">
        <v>43335</v>
      </c>
      <c r="C704">
        <v>12972</v>
      </c>
      <c r="D704" t="s">
        <v>39</v>
      </c>
      <c r="E704" t="s">
        <v>60</v>
      </c>
      <c r="F704" t="s">
        <v>27</v>
      </c>
      <c r="G704">
        <v>23.55</v>
      </c>
      <c r="H704">
        <v>6</v>
      </c>
      <c r="I704">
        <v>0.04</v>
      </c>
      <c r="J704">
        <v>135.65</v>
      </c>
      <c r="K704" t="s">
        <v>22</v>
      </c>
      <c r="L704" t="s">
        <v>34</v>
      </c>
    </row>
    <row r="705" spans="1:12" x14ac:dyDescent="0.3">
      <c r="A705" t="s">
        <v>739</v>
      </c>
      <c r="B705" s="2">
        <v>43758</v>
      </c>
      <c r="C705">
        <v>28256</v>
      </c>
      <c r="D705" t="s">
        <v>19</v>
      </c>
      <c r="E705" t="s">
        <v>26</v>
      </c>
      <c r="F705" t="s">
        <v>27</v>
      </c>
      <c r="G705">
        <v>20.420000000000002</v>
      </c>
      <c r="H705">
        <v>-2</v>
      </c>
      <c r="I705">
        <v>0.04</v>
      </c>
      <c r="J705">
        <v>-39.21</v>
      </c>
      <c r="K705" t="s">
        <v>16</v>
      </c>
      <c r="L705" t="s">
        <v>34</v>
      </c>
    </row>
    <row r="706" spans="1:12" x14ac:dyDescent="0.3">
      <c r="A706" t="s">
        <v>740</v>
      </c>
      <c r="B706" s="2">
        <v>43851</v>
      </c>
      <c r="C706">
        <v>28653</v>
      </c>
      <c r="D706" t="s">
        <v>29</v>
      </c>
      <c r="E706" t="s">
        <v>30</v>
      </c>
      <c r="F706" t="s">
        <v>27</v>
      </c>
      <c r="G706">
        <v>4.92</v>
      </c>
      <c r="H706">
        <v>4</v>
      </c>
      <c r="I706">
        <v>0.1</v>
      </c>
      <c r="J706">
        <v>17.71</v>
      </c>
      <c r="K706" t="s">
        <v>22</v>
      </c>
      <c r="L706" t="s">
        <v>17</v>
      </c>
    </row>
    <row r="707" spans="1:12" x14ac:dyDescent="0.3">
      <c r="A707" t="s">
        <v>741</v>
      </c>
      <c r="B707" s="2">
        <v>43688</v>
      </c>
      <c r="C707">
        <v>96669</v>
      </c>
      <c r="D707" t="s">
        <v>57</v>
      </c>
      <c r="E707" t="s">
        <v>36</v>
      </c>
      <c r="F707" t="s">
        <v>45</v>
      </c>
      <c r="G707">
        <v>38.840000000000003</v>
      </c>
      <c r="H707">
        <v>6</v>
      </c>
      <c r="I707">
        <v>0.06</v>
      </c>
      <c r="J707">
        <v>219.06</v>
      </c>
      <c r="K707" t="s">
        <v>22</v>
      </c>
      <c r="L707" t="s">
        <v>34</v>
      </c>
    </row>
    <row r="708" spans="1:12" x14ac:dyDescent="0.3">
      <c r="A708" t="s">
        <v>742</v>
      </c>
      <c r="B708" s="2">
        <v>44133</v>
      </c>
      <c r="C708">
        <v>49339</v>
      </c>
      <c r="D708" t="s">
        <v>29</v>
      </c>
      <c r="E708" t="s">
        <v>33</v>
      </c>
      <c r="F708" t="s">
        <v>27</v>
      </c>
      <c r="G708">
        <v>31.83</v>
      </c>
      <c r="H708">
        <v>2</v>
      </c>
      <c r="I708">
        <v>0.21</v>
      </c>
      <c r="J708">
        <v>50.29</v>
      </c>
      <c r="K708" t="s">
        <v>22</v>
      </c>
      <c r="L708" t="s">
        <v>34</v>
      </c>
    </row>
    <row r="709" spans="1:12" x14ac:dyDescent="0.3">
      <c r="A709" t="s">
        <v>743</v>
      </c>
      <c r="B709" s="2">
        <v>44198</v>
      </c>
      <c r="C709">
        <v>35757</v>
      </c>
      <c r="D709" t="s">
        <v>29</v>
      </c>
      <c r="E709" t="s">
        <v>20</v>
      </c>
      <c r="F709" t="s">
        <v>27</v>
      </c>
      <c r="G709">
        <v>67.2</v>
      </c>
      <c r="H709">
        <v>2</v>
      </c>
      <c r="I709">
        <v>0.28000000000000003</v>
      </c>
      <c r="J709">
        <v>96.77</v>
      </c>
      <c r="K709" t="s">
        <v>22</v>
      </c>
      <c r="L709" t="s">
        <v>17</v>
      </c>
    </row>
    <row r="710" spans="1:12" x14ac:dyDescent="0.3">
      <c r="A710" t="s">
        <v>744</v>
      </c>
      <c r="B710" s="2">
        <v>44054</v>
      </c>
      <c r="C710">
        <v>52399</v>
      </c>
      <c r="D710" t="s">
        <v>39</v>
      </c>
      <c r="E710" t="s">
        <v>67</v>
      </c>
      <c r="F710" t="s">
        <v>15</v>
      </c>
      <c r="G710">
        <v>55.19</v>
      </c>
      <c r="H710">
        <v>-3</v>
      </c>
      <c r="I710">
        <v>0.03</v>
      </c>
      <c r="J710">
        <v>-160.6</v>
      </c>
      <c r="K710" t="s">
        <v>16</v>
      </c>
      <c r="L710" t="s">
        <v>17</v>
      </c>
    </row>
    <row r="711" spans="1:12" x14ac:dyDescent="0.3">
      <c r="A711" t="s">
        <v>745</v>
      </c>
      <c r="B711" s="2">
        <v>43592</v>
      </c>
      <c r="C711">
        <v>54013</v>
      </c>
      <c r="D711" t="s">
        <v>19</v>
      </c>
      <c r="E711" t="s">
        <v>14</v>
      </c>
      <c r="F711" t="s">
        <v>45</v>
      </c>
      <c r="G711">
        <v>13.25</v>
      </c>
      <c r="H711">
        <v>-2</v>
      </c>
      <c r="I711">
        <v>7.0000000000000007E-2</v>
      </c>
      <c r="J711">
        <v>-24.64</v>
      </c>
      <c r="K711" t="s">
        <v>16</v>
      </c>
      <c r="L711" t="s">
        <v>34</v>
      </c>
    </row>
    <row r="712" spans="1:12" x14ac:dyDescent="0.3">
      <c r="A712" t="s">
        <v>746</v>
      </c>
      <c r="B712" s="2">
        <v>44013</v>
      </c>
      <c r="C712">
        <v>24706</v>
      </c>
      <c r="D712" t="s">
        <v>19</v>
      </c>
      <c r="E712" t="s">
        <v>33</v>
      </c>
      <c r="F712" t="s">
        <v>15</v>
      </c>
      <c r="G712">
        <v>79</v>
      </c>
      <c r="H712">
        <v>1</v>
      </c>
      <c r="I712">
        <v>7.0000000000000007E-2</v>
      </c>
      <c r="J712">
        <v>73.47</v>
      </c>
      <c r="K712" t="s">
        <v>22</v>
      </c>
      <c r="L712" t="s">
        <v>34</v>
      </c>
    </row>
    <row r="713" spans="1:12" x14ac:dyDescent="0.3">
      <c r="A713" t="s">
        <v>747</v>
      </c>
      <c r="B713" s="2">
        <v>44377</v>
      </c>
      <c r="C713">
        <v>48231</v>
      </c>
      <c r="D713" t="s">
        <v>29</v>
      </c>
      <c r="E713" t="s">
        <v>20</v>
      </c>
      <c r="F713" t="s">
        <v>21</v>
      </c>
      <c r="G713">
        <v>62.11</v>
      </c>
      <c r="H713">
        <v>-1</v>
      </c>
      <c r="I713">
        <v>0.15</v>
      </c>
      <c r="J713">
        <v>-52.79</v>
      </c>
      <c r="K713" t="s">
        <v>16</v>
      </c>
      <c r="L713" t="s">
        <v>34</v>
      </c>
    </row>
    <row r="714" spans="1:12" x14ac:dyDescent="0.3">
      <c r="A714" t="s">
        <v>748</v>
      </c>
      <c r="B714" s="2">
        <v>44354</v>
      </c>
      <c r="C714">
        <v>37909</v>
      </c>
      <c r="D714" t="s">
        <v>19</v>
      </c>
      <c r="E714" t="s">
        <v>60</v>
      </c>
      <c r="F714" t="s">
        <v>27</v>
      </c>
      <c r="G714">
        <v>58.18</v>
      </c>
      <c r="H714">
        <v>-2</v>
      </c>
      <c r="I714">
        <v>0.14000000000000001</v>
      </c>
      <c r="J714">
        <v>-100.07</v>
      </c>
      <c r="K714" t="s">
        <v>16</v>
      </c>
      <c r="L714" t="s">
        <v>17</v>
      </c>
    </row>
    <row r="715" spans="1:12" x14ac:dyDescent="0.3">
      <c r="A715" t="s">
        <v>749</v>
      </c>
      <c r="B715" s="2">
        <v>44643</v>
      </c>
      <c r="C715">
        <v>86631</v>
      </c>
      <c r="D715" t="s">
        <v>39</v>
      </c>
      <c r="E715" t="s">
        <v>60</v>
      </c>
      <c r="F715" t="s">
        <v>31</v>
      </c>
      <c r="G715">
        <v>18.899999999999999</v>
      </c>
      <c r="H715">
        <v>5</v>
      </c>
      <c r="I715">
        <v>0.22</v>
      </c>
      <c r="J715">
        <v>73.709999999999994</v>
      </c>
      <c r="K715" t="s">
        <v>22</v>
      </c>
      <c r="L715" t="s">
        <v>34</v>
      </c>
    </row>
    <row r="716" spans="1:12" x14ac:dyDescent="0.3">
      <c r="A716" t="s">
        <v>750</v>
      </c>
      <c r="B716" s="2">
        <v>44298</v>
      </c>
      <c r="C716">
        <v>67572</v>
      </c>
      <c r="D716" t="s">
        <v>39</v>
      </c>
      <c r="E716" t="s">
        <v>26</v>
      </c>
      <c r="F716" t="s">
        <v>27</v>
      </c>
      <c r="G716">
        <v>72.599999999999994</v>
      </c>
      <c r="H716">
        <v>6</v>
      </c>
      <c r="I716">
        <v>0.22</v>
      </c>
      <c r="J716">
        <v>339.77</v>
      </c>
      <c r="K716" t="s">
        <v>22</v>
      </c>
      <c r="L716" t="s">
        <v>17</v>
      </c>
    </row>
    <row r="717" spans="1:12" x14ac:dyDescent="0.3">
      <c r="A717" t="s">
        <v>751</v>
      </c>
      <c r="B717" s="2">
        <v>44777</v>
      </c>
      <c r="C717">
        <v>95879</v>
      </c>
      <c r="D717" t="s">
        <v>57</v>
      </c>
      <c r="E717" t="s">
        <v>24</v>
      </c>
      <c r="F717" t="s">
        <v>27</v>
      </c>
      <c r="G717">
        <v>38.97</v>
      </c>
      <c r="H717">
        <v>3</v>
      </c>
      <c r="I717">
        <v>0.17</v>
      </c>
      <c r="J717">
        <v>97.04</v>
      </c>
      <c r="K717" t="s">
        <v>22</v>
      </c>
      <c r="L717" t="s">
        <v>17</v>
      </c>
    </row>
    <row r="718" spans="1:12" x14ac:dyDescent="0.3">
      <c r="A718" t="s">
        <v>752</v>
      </c>
      <c r="B718" s="2">
        <v>44292</v>
      </c>
      <c r="C718">
        <v>73767</v>
      </c>
      <c r="D718" t="s">
        <v>19</v>
      </c>
      <c r="E718" t="s">
        <v>60</v>
      </c>
      <c r="F718" t="s">
        <v>15</v>
      </c>
      <c r="G718">
        <v>25.22</v>
      </c>
      <c r="H718">
        <v>-3</v>
      </c>
      <c r="I718">
        <v>0.18</v>
      </c>
      <c r="J718">
        <v>-62.04</v>
      </c>
      <c r="K718" t="s">
        <v>16</v>
      </c>
      <c r="L718" t="s">
        <v>34</v>
      </c>
    </row>
    <row r="719" spans="1:12" x14ac:dyDescent="0.3">
      <c r="A719" t="s">
        <v>753</v>
      </c>
      <c r="B719" s="2">
        <v>43270</v>
      </c>
      <c r="C719">
        <v>36469</v>
      </c>
      <c r="D719" t="s">
        <v>57</v>
      </c>
      <c r="E719" t="s">
        <v>42</v>
      </c>
      <c r="F719" t="s">
        <v>21</v>
      </c>
      <c r="G719">
        <v>53.08</v>
      </c>
      <c r="H719">
        <v>7</v>
      </c>
      <c r="I719">
        <v>0.25</v>
      </c>
      <c r="J719">
        <v>278.67</v>
      </c>
      <c r="K719" t="s">
        <v>22</v>
      </c>
      <c r="L719" t="s">
        <v>17</v>
      </c>
    </row>
    <row r="720" spans="1:12" x14ac:dyDescent="0.3">
      <c r="A720" t="s">
        <v>754</v>
      </c>
      <c r="B720" s="2">
        <v>44517</v>
      </c>
      <c r="C720">
        <v>11313</v>
      </c>
      <c r="D720" t="s">
        <v>13</v>
      </c>
      <c r="E720" t="s">
        <v>14</v>
      </c>
      <c r="F720" t="s">
        <v>15</v>
      </c>
      <c r="G720">
        <v>18.52</v>
      </c>
      <c r="H720">
        <v>-3</v>
      </c>
      <c r="I720">
        <v>0.12</v>
      </c>
      <c r="J720">
        <v>-48.89</v>
      </c>
      <c r="K720" t="s">
        <v>16</v>
      </c>
      <c r="L720" t="s">
        <v>34</v>
      </c>
    </row>
    <row r="721" spans="1:12" x14ac:dyDescent="0.3">
      <c r="A721" t="s">
        <v>755</v>
      </c>
      <c r="B721" s="2">
        <v>44046</v>
      </c>
      <c r="C721">
        <v>17847</v>
      </c>
      <c r="D721" t="s">
        <v>39</v>
      </c>
      <c r="E721" t="s">
        <v>42</v>
      </c>
      <c r="F721" t="s">
        <v>45</v>
      </c>
      <c r="G721">
        <v>72.790000000000006</v>
      </c>
      <c r="H721">
        <v>-1</v>
      </c>
      <c r="I721">
        <v>0</v>
      </c>
      <c r="J721">
        <v>-72.790000000000006</v>
      </c>
      <c r="K721" t="s">
        <v>16</v>
      </c>
      <c r="L721" t="s">
        <v>34</v>
      </c>
    </row>
    <row r="722" spans="1:12" x14ac:dyDescent="0.3">
      <c r="A722" t="s">
        <v>756</v>
      </c>
      <c r="B722" s="2">
        <v>43895</v>
      </c>
      <c r="C722">
        <v>60222</v>
      </c>
      <c r="D722" t="s">
        <v>29</v>
      </c>
      <c r="E722" t="s">
        <v>67</v>
      </c>
      <c r="F722" t="s">
        <v>21</v>
      </c>
      <c r="G722">
        <v>68.64</v>
      </c>
      <c r="H722">
        <v>6</v>
      </c>
      <c r="I722">
        <v>0.06</v>
      </c>
      <c r="J722">
        <v>387.13</v>
      </c>
      <c r="K722" t="s">
        <v>22</v>
      </c>
      <c r="L722" t="s">
        <v>17</v>
      </c>
    </row>
    <row r="723" spans="1:12" x14ac:dyDescent="0.3">
      <c r="A723" t="s">
        <v>757</v>
      </c>
      <c r="B723" s="2">
        <v>43734</v>
      </c>
      <c r="C723">
        <v>84702</v>
      </c>
      <c r="D723" t="s">
        <v>39</v>
      </c>
      <c r="E723" t="s">
        <v>26</v>
      </c>
      <c r="F723" t="s">
        <v>21</v>
      </c>
      <c r="G723">
        <v>38.26</v>
      </c>
      <c r="H723">
        <v>2</v>
      </c>
      <c r="I723">
        <v>0.01</v>
      </c>
      <c r="J723">
        <v>75.75</v>
      </c>
      <c r="K723" t="s">
        <v>22</v>
      </c>
      <c r="L723" t="s">
        <v>34</v>
      </c>
    </row>
    <row r="724" spans="1:12" x14ac:dyDescent="0.3">
      <c r="A724" t="s">
        <v>758</v>
      </c>
      <c r="B724" s="2">
        <v>44318</v>
      </c>
      <c r="C724">
        <v>19930</v>
      </c>
      <c r="D724" t="s">
        <v>13</v>
      </c>
      <c r="E724" t="s">
        <v>67</v>
      </c>
      <c r="F724" t="s">
        <v>21</v>
      </c>
      <c r="G724">
        <v>16.87</v>
      </c>
      <c r="H724">
        <v>9</v>
      </c>
      <c r="I724">
        <v>0.12</v>
      </c>
      <c r="J724">
        <v>133.61000000000001</v>
      </c>
      <c r="K724" t="s">
        <v>22</v>
      </c>
      <c r="L724" t="s">
        <v>17</v>
      </c>
    </row>
    <row r="725" spans="1:12" x14ac:dyDescent="0.3">
      <c r="A725" t="s">
        <v>759</v>
      </c>
      <c r="B725" s="2">
        <v>44641</v>
      </c>
      <c r="C725">
        <v>13285</v>
      </c>
      <c r="D725" t="s">
        <v>29</v>
      </c>
      <c r="E725" t="s">
        <v>60</v>
      </c>
      <c r="F725" t="s">
        <v>15</v>
      </c>
      <c r="G725">
        <v>40.729999999999997</v>
      </c>
      <c r="H725">
        <v>-2</v>
      </c>
      <c r="I725">
        <v>0.11</v>
      </c>
      <c r="J725">
        <v>-72.5</v>
      </c>
      <c r="K725" t="s">
        <v>16</v>
      </c>
      <c r="L725" t="s">
        <v>17</v>
      </c>
    </row>
    <row r="726" spans="1:12" x14ac:dyDescent="0.3">
      <c r="A726" t="s">
        <v>760</v>
      </c>
      <c r="B726" s="2">
        <v>43129</v>
      </c>
      <c r="C726">
        <v>45863</v>
      </c>
      <c r="D726" t="s">
        <v>19</v>
      </c>
      <c r="E726" t="s">
        <v>24</v>
      </c>
      <c r="F726" t="s">
        <v>27</v>
      </c>
      <c r="G726">
        <v>13.63</v>
      </c>
      <c r="H726">
        <v>7</v>
      </c>
      <c r="I726">
        <v>0.03</v>
      </c>
      <c r="J726">
        <v>92.55</v>
      </c>
      <c r="K726" t="s">
        <v>22</v>
      </c>
      <c r="L726" t="s">
        <v>34</v>
      </c>
    </row>
    <row r="727" spans="1:12" x14ac:dyDescent="0.3">
      <c r="A727" t="s">
        <v>761</v>
      </c>
      <c r="B727" s="2">
        <v>44289</v>
      </c>
      <c r="C727">
        <v>26704</v>
      </c>
      <c r="D727" t="s">
        <v>19</v>
      </c>
      <c r="E727" t="s">
        <v>36</v>
      </c>
      <c r="F727" t="s">
        <v>27</v>
      </c>
      <c r="G727">
        <v>23.05</v>
      </c>
      <c r="H727">
        <v>4</v>
      </c>
      <c r="I727">
        <v>0.23</v>
      </c>
      <c r="J727">
        <v>70.989999999999995</v>
      </c>
      <c r="K727" t="s">
        <v>22</v>
      </c>
      <c r="L727" t="s">
        <v>34</v>
      </c>
    </row>
    <row r="728" spans="1:12" x14ac:dyDescent="0.3">
      <c r="A728" t="s">
        <v>762</v>
      </c>
      <c r="B728" s="2">
        <v>44546</v>
      </c>
      <c r="C728">
        <v>28705</v>
      </c>
      <c r="D728" t="s">
        <v>39</v>
      </c>
      <c r="E728" t="s">
        <v>20</v>
      </c>
      <c r="F728" t="s">
        <v>27</v>
      </c>
      <c r="G728">
        <v>39.65</v>
      </c>
      <c r="H728">
        <v>8</v>
      </c>
      <c r="I728">
        <v>0.17</v>
      </c>
      <c r="J728">
        <v>263.27999999999997</v>
      </c>
      <c r="K728" t="s">
        <v>22</v>
      </c>
      <c r="L728" t="s">
        <v>17</v>
      </c>
    </row>
    <row r="729" spans="1:12" x14ac:dyDescent="0.3">
      <c r="A729" t="s">
        <v>763</v>
      </c>
      <c r="B729" s="2">
        <v>44772</v>
      </c>
      <c r="C729">
        <v>31323</v>
      </c>
      <c r="D729" t="s">
        <v>29</v>
      </c>
      <c r="E729" t="s">
        <v>26</v>
      </c>
      <c r="F729" t="s">
        <v>27</v>
      </c>
      <c r="G729">
        <v>61.73</v>
      </c>
      <c r="H729">
        <v>4</v>
      </c>
      <c r="I729">
        <v>0.23</v>
      </c>
      <c r="J729">
        <v>190.13</v>
      </c>
      <c r="K729" t="s">
        <v>22</v>
      </c>
      <c r="L729" t="s">
        <v>34</v>
      </c>
    </row>
    <row r="730" spans="1:12" x14ac:dyDescent="0.3">
      <c r="A730" t="s">
        <v>764</v>
      </c>
      <c r="B730" s="2">
        <v>44620</v>
      </c>
      <c r="C730">
        <v>80968</v>
      </c>
      <c r="D730" t="s">
        <v>57</v>
      </c>
      <c r="E730" t="s">
        <v>33</v>
      </c>
      <c r="F730" t="s">
        <v>45</v>
      </c>
      <c r="G730">
        <v>17.36</v>
      </c>
      <c r="H730">
        <v>8</v>
      </c>
      <c r="I730">
        <v>0.2</v>
      </c>
      <c r="J730">
        <v>111.1</v>
      </c>
      <c r="K730" t="s">
        <v>22</v>
      </c>
      <c r="L730" t="s">
        <v>17</v>
      </c>
    </row>
    <row r="731" spans="1:12" x14ac:dyDescent="0.3">
      <c r="A731" t="s">
        <v>765</v>
      </c>
      <c r="B731" s="2">
        <v>44489</v>
      </c>
      <c r="C731">
        <v>76922</v>
      </c>
      <c r="D731" t="s">
        <v>13</v>
      </c>
      <c r="E731" t="s">
        <v>33</v>
      </c>
      <c r="F731" t="s">
        <v>31</v>
      </c>
      <c r="G731">
        <v>69.599999999999994</v>
      </c>
      <c r="H731">
        <v>3</v>
      </c>
      <c r="I731">
        <v>0.06</v>
      </c>
      <c r="J731">
        <v>196.27</v>
      </c>
      <c r="K731" t="s">
        <v>22</v>
      </c>
      <c r="L731" t="s">
        <v>17</v>
      </c>
    </row>
    <row r="732" spans="1:12" x14ac:dyDescent="0.3">
      <c r="A732" t="s">
        <v>766</v>
      </c>
      <c r="B732" s="2">
        <v>44466</v>
      </c>
      <c r="C732">
        <v>63915</v>
      </c>
      <c r="D732" t="s">
        <v>19</v>
      </c>
      <c r="E732" t="s">
        <v>42</v>
      </c>
      <c r="F732" t="s">
        <v>21</v>
      </c>
      <c r="G732">
        <v>3.74</v>
      </c>
      <c r="H732">
        <v>-2</v>
      </c>
      <c r="I732">
        <v>0.28999999999999998</v>
      </c>
      <c r="J732">
        <v>-5.31</v>
      </c>
      <c r="K732" t="s">
        <v>16</v>
      </c>
      <c r="L732" t="s">
        <v>17</v>
      </c>
    </row>
    <row r="733" spans="1:12" x14ac:dyDescent="0.3">
      <c r="A733" t="s">
        <v>767</v>
      </c>
      <c r="B733" s="2">
        <v>43600</v>
      </c>
      <c r="C733">
        <v>20619</v>
      </c>
      <c r="D733" t="s">
        <v>39</v>
      </c>
      <c r="E733" t="s">
        <v>42</v>
      </c>
      <c r="F733" t="s">
        <v>31</v>
      </c>
      <c r="G733">
        <v>43.51</v>
      </c>
      <c r="H733">
        <v>5</v>
      </c>
      <c r="I733">
        <v>0.05</v>
      </c>
      <c r="J733">
        <v>206.67</v>
      </c>
      <c r="K733" t="s">
        <v>22</v>
      </c>
      <c r="L733" t="s">
        <v>34</v>
      </c>
    </row>
    <row r="734" spans="1:12" x14ac:dyDescent="0.3">
      <c r="A734" t="s">
        <v>768</v>
      </c>
      <c r="B734" s="2">
        <v>44781</v>
      </c>
      <c r="C734">
        <v>82390</v>
      </c>
      <c r="D734" t="s">
        <v>29</v>
      </c>
      <c r="E734" t="s">
        <v>20</v>
      </c>
      <c r="F734" t="s">
        <v>45</v>
      </c>
      <c r="G734">
        <v>62.58</v>
      </c>
      <c r="H734">
        <v>1</v>
      </c>
      <c r="I734">
        <v>0.23</v>
      </c>
      <c r="J734">
        <v>48.19</v>
      </c>
      <c r="K734" t="s">
        <v>22</v>
      </c>
      <c r="L734" t="s">
        <v>17</v>
      </c>
    </row>
    <row r="735" spans="1:12" x14ac:dyDescent="0.3">
      <c r="A735" t="s">
        <v>769</v>
      </c>
      <c r="B735" s="2">
        <v>43611</v>
      </c>
      <c r="C735">
        <v>69274</v>
      </c>
      <c r="D735" t="s">
        <v>19</v>
      </c>
      <c r="E735" t="s">
        <v>14</v>
      </c>
      <c r="F735" t="s">
        <v>27</v>
      </c>
      <c r="G735">
        <v>20.56</v>
      </c>
      <c r="H735">
        <v>2</v>
      </c>
      <c r="I735">
        <v>0.28999999999999998</v>
      </c>
      <c r="J735">
        <v>29.2</v>
      </c>
      <c r="K735" t="s">
        <v>22</v>
      </c>
      <c r="L735" t="s">
        <v>34</v>
      </c>
    </row>
    <row r="736" spans="1:12" x14ac:dyDescent="0.3">
      <c r="A736" t="s">
        <v>770</v>
      </c>
      <c r="B736" s="2">
        <v>44451</v>
      </c>
      <c r="C736">
        <v>83173</v>
      </c>
      <c r="D736" t="s">
        <v>39</v>
      </c>
      <c r="E736" t="s">
        <v>67</v>
      </c>
      <c r="F736" t="s">
        <v>45</v>
      </c>
      <c r="G736">
        <v>57.19</v>
      </c>
      <c r="H736">
        <v>9</v>
      </c>
      <c r="I736">
        <v>0.22</v>
      </c>
      <c r="J736">
        <v>401.47</v>
      </c>
      <c r="K736" t="s">
        <v>22</v>
      </c>
      <c r="L736" t="s">
        <v>34</v>
      </c>
    </row>
    <row r="737" spans="1:12" x14ac:dyDescent="0.3">
      <c r="A737" t="s">
        <v>771</v>
      </c>
      <c r="B737" s="2">
        <v>43317</v>
      </c>
      <c r="C737">
        <v>31225</v>
      </c>
      <c r="D737" t="s">
        <v>19</v>
      </c>
      <c r="E737" t="s">
        <v>42</v>
      </c>
      <c r="F737" t="s">
        <v>45</v>
      </c>
      <c r="G737">
        <v>58.23</v>
      </c>
      <c r="H737">
        <v>-2</v>
      </c>
      <c r="I737">
        <v>0.2</v>
      </c>
      <c r="J737">
        <v>-93.17</v>
      </c>
      <c r="K737" t="s">
        <v>16</v>
      </c>
      <c r="L737" t="s">
        <v>34</v>
      </c>
    </row>
    <row r="738" spans="1:12" x14ac:dyDescent="0.3">
      <c r="A738" t="s">
        <v>772</v>
      </c>
      <c r="B738" s="2">
        <v>44425</v>
      </c>
      <c r="C738">
        <v>36739</v>
      </c>
      <c r="D738" t="s">
        <v>39</v>
      </c>
      <c r="E738" t="s">
        <v>24</v>
      </c>
      <c r="F738" t="s">
        <v>31</v>
      </c>
      <c r="G738">
        <v>51.75</v>
      </c>
      <c r="H738">
        <v>-1</v>
      </c>
      <c r="I738">
        <v>0.27</v>
      </c>
      <c r="J738">
        <v>-37.78</v>
      </c>
      <c r="K738" t="s">
        <v>16</v>
      </c>
      <c r="L738" t="s">
        <v>17</v>
      </c>
    </row>
    <row r="739" spans="1:12" x14ac:dyDescent="0.3">
      <c r="A739" t="s">
        <v>773</v>
      </c>
      <c r="B739" s="2">
        <v>44256</v>
      </c>
      <c r="C739">
        <v>57708</v>
      </c>
      <c r="D739" t="s">
        <v>19</v>
      </c>
      <c r="E739" t="s">
        <v>20</v>
      </c>
      <c r="F739" t="s">
        <v>21</v>
      </c>
      <c r="G739">
        <v>30.41</v>
      </c>
      <c r="H739">
        <v>6</v>
      </c>
      <c r="I739">
        <v>0.08</v>
      </c>
      <c r="J739">
        <v>167.86</v>
      </c>
      <c r="K739" t="s">
        <v>22</v>
      </c>
      <c r="L739" t="s">
        <v>17</v>
      </c>
    </row>
    <row r="740" spans="1:12" x14ac:dyDescent="0.3">
      <c r="A740" t="s">
        <v>774</v>
      </c>
      <c r="B740" s="2">
        <v>44194</v>
      </c>
      <c r="C740">
        <v>63019</v>
      </c>
      <c r="D740" t="s">
        <v>57</v>
      </c>
      <c r="E740" t="s">
        <v>14</v>
      </c>
      <c r="F740" t="s">
        <v>15</v>
      </c>
      <c r="G740">
        <v>63.24</v>
      </c>
      <c r="H740">
        <v>8</v>
      </c>
      <c r="I740">
        <v>0.08</v>
      </c>
      <c r="J740">
        <v>465.45</v>
      </c>
      <c r="K740" t="s">
        <v>22</v>
      </c>
      <c r="L740" t="s">
        <v>17</v>
      </c>
    </row>
    <row r="741" spans="1:12" x14ac:dyDescent="0.3">
      <c r="A741" t="s">
        <v>775</v>
      </c>
      <c r="B741" s="2">
        <v>44376</v>
      </c>
      <c r="C741">
        <v>86154</v>
      </c>
      <c r="D741" t="s">
        <v>13</v>
      </c>
      <c r="E741" t="s">
        <v>67</v>
      </c>
      <c r="F741" t="s">
        <v>15</v>
      </c>
      <c r="G741">
        <v>51.02</v>
      </c>
      <c r="H741">
        <v>4</v>
      </c>
      <c r="I741">
        <v>0.19</v>
      </c>
      <c r="J741">
        <v>165.3</v>
      </c>
      <c r="K741" t="s">
        <v>22</v>
      </c>
      <c r="L741" t="s">
        <v>34</v>
      </c>
    </row>
    <row r="742" spans="1:12" x14ac:dyDescent="0.3">
      <c r="A742" t="s">
        <v>776</v>
      </c>
      <c r="B742" s="2">
        <v>44539</v>
      </c>
      <c r="C742">
        <v>17373</v>
      </c>
      <c r="D742" t="s">
        <v>19</v>
      </c>
      <c r="E742" t="s">
        <v>33</v>
      </c>
      <c r="F742" t="s">
        <v>21</v>
      </c>
      <c r="G742">
        <v>48.05</v>
      </c>
      <c r="H742">
        <v>7</v>
      </c>
      <c r="I742">
        <v>0.26</v>
      </c>
      <c r="J742">
        <v>248.9</v>
      </c>
      <c r="K742" t="s">
        <v>22</v>
      </c>
      <c r="L742" t="s">
        <v>17</v>
      </c>
    </row>
    <row r="743" spans="1:12" x14ac:dyDescent="0.3">
      <c r="A743" t="s">
        <v>777</v>
      </c>
      <c r="B743" s="2">
        <v>44911</v>
      </c>
      <c r="C743">
        <v>45281</v>
      </c>
      <c r="D743" t="s">
        <v>13</v>
      </c>
      <c r="E743" t="s">
        <v>20</v>
      </c>
      <c r="F743" t="s">
        <v>27</v>
      </c>
      <c r="G743">
        <v>65.89</v>
      </c>
      <c r="H743">
        <v>1</v>
      </c>
      <c r="I743">
        <v>0.19</v>
      </c>
      <c r="J743">
        <v>53.37</v>
      </c>
      <c r="K743" t="s">
        <v>22</v>
      </c>
      <c r="L743" t="s">
        <v>34</v>
      </c>
    </row>
    <row r="744" spans="1:12" x14ac:dyDescent="0.3">
      <c r="A744" t="s">
        <v>778</v>
      </c>
      <c r="B744" s="2">
        <v>43545</v>
      </c>
      <c r="C744">
        <v>30187</v>
      </c>
      <c r="D744" t="s">
        <v>19</v>
      </c>
      <c r="E744" t="s">
        <v>30</v>
      </c>
      <c r="F744" t="s">
        <v>45</v>
      </c>
      <c r="G744">
        <v>21.08</v>
      </c>
      <c r="H744">
        <v>6</v>
      </c>
      <c r="I744">
        <v>0.28999999999999998</v>
      </c>
      <c r="J744">
        <v>89.8</v>
      </c>
      <c r="K744" t="s">
        <v>22</v>
      </c>
      <c r="L744" t="s">
        <v>17</v>
      </c>
    </row>
    <row r="745" spans="1:12" x14ac:dyDescent="0.3">
      <c r="A745" t="s">
        <v>779</v>
      </c>
      <c r="B745" s="2">
        <v>43976</v>
      </c>
      <c r="C745">
        <v>77863</v>
      </c>
      <c r="D745" t="s">
        <v>29</v>
      </c>
      <c r="E745" t="s">
        <v>14</v>
      </c>
      <c r="F745" t="s">
        <v>27</v>
      </c>
      <c r="G745">
        <v>20.13</v>
      </c>
      <c r="H745">
        <v>-3</v>
      </c>
      <c r="I745">
        <v>7.0000000000000007E-2</v>
      </c>
      <c r="J745">
        <v>-56.16</v>
      </c>
      <c r="K745" t="s">
        <v>16</v>
      </c>
      <c r="L745" t="s">
        <v>17</v>
      </c>
    </row>
    <row r="746" spans="1:12" x14ac:dyDescent="0.3">
      <c r="A746" t="s">
        <v>780</v>
      </c>
      <c r="B746" s="2">
        <v>44306</v>
      </c>
      <c r="C746">
        <v>94085</v>
      </c>
      <c r="D746" t="s">
        <v>57</v>
      </c>
      <c r="E746" t="s">
        <v>26</v>
      </c>
      <c r="F746" t="s">
        <v>45</v>
      </c>
      <c r="G746">
        <v>32.14</v>
      </c>
      <c r="H746">
        <v>5</v>
      </c>
      <c r="I746">
        <v>0.25</v>
      </c>
      <c r="J746">
        <v>120.52</v>
      </c>
      <c r="K746" t="s">
        <v>22</v>
      </c>
      <c r="L746" t="s">
        <v>34</v>
      </c>
    </row>
    <row r="747" spans="1:12" x14ac:dyDescent="0.3">
      <c r="A747" t="s">
        <v>781</v>
      </c>
      <c r="B747" s="2">
        <v>43267</v>
      </c>
      <c r="C747">
        <v>49220</v>
      </c>
      <c r="D747" t="s">
        <v>57</v>
      </c>
      <c r="E747" t="s">
        <v>42</v>
      </c>
      <c r="F747" t="s">
        <v>15</v>
      </c>
      <c r="G747">
        <v>7.7</v>
      </c>
      <c r="H747">
        <v>9</v>
      </c>
      <c r="I747">
        <v>0.28000000000000003</v>
      </c>
      <c r="J747">
        <v>49.9</v>
      </c>
      <c r="K747" t="s">
        <v>22</v>
      </c>
      <c r="L747" t="s">
        <v>17</v>
      </c>
    </row>
    <row r="748" spans="1:12" x14ac:dyDescent="0.3">
      <c r="A748" t="s">
        <v>782</v>
      </c>
      <c r="B748" s="2">
        <v>43191</v>
      </c>
      <c r="C748">
        <v>17642</v>
      </c>
      <c r="D748" t="s">
        <v>13</v>
      </c>
      <c r="E748" t="s">
        <v>36</v>
      </c>
      <c r="F748" t="s">
        <v>21</v>
      </c>
      <c r="G748">
        <v>28.32</v>
      </c>
      <c r="H748">
        <v>7</v>
      </c>
      <c r="I748">
        <v>0.13</v>
      </c>
      <c r="J748">
        <v>172.47</v>
      </c>
      <c r="K748" t="s">
        <v>22</v>
      </c>
      <c r="L748" t="s">
        <v>34</v>
      </c>
    </row>
    <row r="749" spans="1:12" x14ac:dyDescent="0.3">
      <c r="A749" t="s">
        <v>783</v>
      </c>
      <c r="B749" s="2">
        <v>43814</v>
      </c>
      <c r="C749">
        <v>89971</v>
      </c>
      <c r="D749" t="s">
        <v>29</v>
      </c>
      <c r="E749" t="s">
        <v>42</v>
      </c>
      <c r="F749" t="s">
        <v>31</v>
      </c>
      <c r="G749">
        <v>33.69</v>
      </c>
      <c r="H749">
        <v>8</v>
      </c>
      <c r="I749">
        <v>0.28999999999999998</v>
      </c>
      <c r="J749">
        <v>191.36</v>
      </c>
      <c r="K749" t="s">
        <v>22</v>
      </c>
      <c r="L749" t="s">
        <v>17</v>
      </c>
    </row>
    <row r="750" spans="1:12" x14ac:dyDescent="0.3">
      <c r="A750" t="s">
        <v>784</v>
      </c>
      <c r="B750" s="2">
        <v>44655</v>
      </c>
      <c r="C750">
        <v>65556</v>
      </c>
      <c r="D750" t="s">
        <v>39</v>
      </c>
      <c r="E750" t="s">
        <v>67</v>
      </c>
      <c r="F750" t="s">
        <v>31</v>
      </c>
      <c r="G750">
        <v>40.61</v>
      </c>
      <c r="H750">
        <v>-3</v>
      </c>
      <c r="I750">
        <v>0.06</v>
      </c>
      <c r="J750">
        <v>-114.52</v>
      </c>
      <c r="K750" t="s">
        <v>16</v>
      </c>
      <c r="L750" t="s">
        <v>34</v>
      </c>
    </row>
    <row r="751" spans="1:12" x14ac:dyDescent="0.3">
      <c r="A751" t="s">
        <v>785</v>
      </c>
      <c r="B751" s="2">
        <v>43139</v>
      </c>
      <c r="C751">
        <v>43760</v>
      </c>
      <c r="D751" t="s">
        <v>57</v>
      </c>
      <c r="E751" t="s">
        <v>20</v>
      </c>
      <c r="F751" t="s">
        <v>21</v>
      </c>
      <c r="G751">
        <v>21.81</v>
      </c>
      <c r="H751">
        <v>5</v>
      </c>
      <c r="I751">
        <v>0.28999999999999998</v>
      </c>
      <c r="J751">
        <v>77.430000000000007</v>
      </c>
      <c r="K751" t="s">
        <v>22</v>
      </c>
      <c r="L751" t="s">
        <v>17</v>
      </c>
    </row>
    <row r="752" spans="1:12" x14ac:dyDescent="0.3">
      <c r="A752" t="s">
        <v>786</v>
      </c>
      <c r="B752" s="2">
        <v>44250</v>
      </c>
      <c r="C752">
        <v>48192</v>
      </c>
      <c r="D752" t="s">
        <v>29</v>
      </c>
      <c r="E752" t="s">
        <v>33</v>
      </c>
      <c r="F752" t="s">
        <v>15</v>
      </c>
      <c r="G752">
        <v>72.73</v>
      </c>
      <c r="H752">
        <v>6</v>
      </c>
      <c r="I752">
        <v>0.27</v>
      </c>
      <c r="J752">
        <v>318.56</v>
      </c>
      <c r="K752" t="s">
        <v>22</v>
      </c>
      <c r="L752" t="s">
        <v>17</v>
      </c>
    </row>
    <row r="753" spans="1:12" x14ac:dyDescent="0.3">
      <c r="A753" t="s">
        <v>787</v>
      </c>
      <c r="B753" s="2">
        <v>44575</v>
      </c>
      <c r="C753">
        <v>14381</v>
      </c>
      <c r="D753" t="s">
        <v>29</v>
      </c>
      <c r="E753" t="s">
        <v>14</v>
      </c>
      <c r="F753" t="s">
        <v>45</v>
      </c>
      <c r="G753">
        <v>24.24</v>
      </c>
      <c r="H753">
        <v>2</v>
      </c>
      <c r="I753">
        <v>0.02</v>
      </c>
      <c r="J753">
        <v>47.51</v>
      </c>
      <c r="K753" t="s">
        <v>22</v>
      </c>
      <c r="L753" t="s">
        <v>34</v>
      </c>
    </row>
    <row r="754" spans="1:12" x14ac:dyDescent="0.3">
      <c r="A754" t="s">
        <v>788</v>
      </c>
      <c r="B754" s="2">
        <v>43273</v>
      </c>
      <c r="C754">
        <v>29558</v>
      </c>
      <c r="D754" t="s">
        <v>13</v>
      </c>
      <c r="E754" t="s">
        <v>36</v>
      </c>
      <c r="F754" t="s">
        <v>31</v>
      </c>
      <c r="G754">
        <v>68.42</v>
      </c>
      <c r="H754">
        <v>3</v>
      </c>
      <c r="I754">
        <v>0.16</v>
      </c>
      <c r="J754">
        <v>172.42</v>
      </c>
      <c r="K754" t="s">
        <v>22</v>
      </c>
      <c r="L754" t="s">
        <v>17</v>
      </c>
    </row>
    <row r="755" spans="1:12" x14ac:dyDescent="0.3">
      <c r="A755" t="s">
        <v>789</v>
      </c>
      <c r="B755" s="2">
        <v>43753</v>
      </c>
      <c r="C755">
        <v>40782</v>
      </c>
      <c r="D755" t="s">
        <v>29</v>
      </c>
      <c r="E755" t="s">
        <v>42</v>
      </c>
      <c r="F755" t="s">
        <v>15</v>
      </c>
      <c r="G755">
        <v>36.71</v>
      </c>
      <c r="H755">
        <v>9</v>
      </c>
      <c r="I755">
        <v>0.16</v>
      </c>
      <c r="J755">
        <v>277.52999999999997</v>
      </c>
      <c r="K755" t="s">
        <v>22</v>
      </c>
      <c r="L755" t="s">
        <v>34</v>
      </c>
    </row>
    <row r="756" spans="1:12" x14ac:dyDescent="0.3">
      <c r="A756" t="s">
        <v>790</v>
      </c>
      <c r="B756" s="2">
        <v>43854</v>
      </c>
      <c r="C756">
        <v>14782</v>
      </c>
      <c r="D756" t="s">
        <v>29</v>
      </c>
      <c r="E756" t="s">
        <v>60</v>
      </c>
      <c r="F756" t="s">
        <v>21</v>
      </c>
      <c r="G756">
        <v>58.02</v>
      </c>
      <c r="H756">
        <v>-3</v>
      </c>
      <c r="I756">
        <v>0.02</v>
      </c>
      <c r="J756">
        <v>-170.58</v>
      </c>
      <c r="K756" t="s">
        <v>16</v>
      </c>
      <c r="L756" t="s">
        <v>17</v>
      </c>
    </row>
    <row r="757" spans="1:12" x14ac:dyDescent="0.3">
      <c r="A757" t="s">
        <v>791</v>
      </c>
      <c r="B757" s="2">
        <v>44344</v>
      </c>
      <c r="C757">
        <v>64712</v>
      </c>
      <c r="D757" t="s">
        <v>39</v>
      </c>
      <c r="E757" t="s">
        <v>30</v>
      </c>
      <c r="F757" t="s">
        <v>27</v>
      </c>
      <c r="G757">
        <v>10.65</v>
      </c>
      <c r="H757">
        <v>6</v>
      </c>
      <c r="I757">
        <v>0.01</v>
      </c>
      <c r="J757">
        <v>63.26</v>
      </c>
      <c r="K757" t="s">
        <v>22</v>
      </c>
      <c r="L757" t="s">
        <v>34</v>
      </c>
    </row>
    <row r="758" spans="1:12" x14ac:dyDescent="0.3">
      <c r="A758" t="s">
        <v>792</v>
      </c>
      <c r="B758" s="2">
        <v>44762</v>
      </c>
      <c r="C758">
        <v>29462</v>
      </c>
      <c r="D758" t="s">
        <v>13</v>
      </c>
      <c r="E758" t="s">
        <v>60</v>
      </c>
      <c r="F758" t="s">
        <v>15</v>
      </c>
      <c r="G758">
        <v>44.48</v>
      </c>
      <c r="H758">
        <v>7</v>
      </c>
      <c r="I758">
        <v>0</v>
      </c>
      <c r="J758">
        <v>311.36</v>
      </c>
      <c r="K758" t="s">
        <v>22</v>
      </c>
      <c r="L758" t="s">
        <v>17</v>
      </c>
    </row>
    <row r="759" spans="1:12" x14ac:dyDescent="0.3">
      <c r="A759" t="s">
        <v>793</v>
      </c>
      <c r="B759" s="2">
        <v>44182</v>
      </c>
      <c r="C759">
        <v>70030</v>
      </c>
      <c r="D759" t="s">
        <v>13</v>
      </c>
      <c r="E759" t="s">
        <v>30</v>
      </c>
      <c r="F759" t="s">
        <v>15</v>
      </c>
      <c r="G759">
        <v>76.94</v>
      </c>
      <c r="H759">
        <v>-3</v>
      </c>
      <c r="I759">
        <v>0.16</v>
      </c>
      <c r="J759">
        <v>-193.89</v>
      </c>
      <c r="K759" t="s">
        <v>16</v>
      </c>
      <c r="L759" t="s">
        <v>17</v>
      </c>
    </row>
    <row r="760" spans="1:12" x14ac:dyDescent="0.3">
      <c r="A760" t="s">
        <v>794</v>
      </c>
      <c r="B760" s="2">
        <v>44784</v>
      </c>
      <c r="C760">
        <v>78519</v>
      </c>
      <c r="D760" t="s">
        <v>29</v>
      </c>
      <c r="E760" t="s">
        <v>33</v>
      </c>
      <c r="F760" t="s">
        <v>27</v>
      </c>
      <c r="G760">
        <v>53.97</v>
      </c>
      <c r="H760">
        <v>1</v>
      </c>
      <c r="I760">
        <v>0.14000000000000001</v>
      </c>
      <c r="J760">
        <v>46.41</v>
      </c>
      <c r="K760" t="s">
        <v>22</v>
      </c>
      <c r="L760" t="s">
        <v>17</v>
      </c>
    </row>
    <row r="761" spans="1:12" x14ac:dyDescent="0.3">
      <c r="A761" t="s">
        <v>795</v>
      </c>
      <c r="B761" s="2">
        <v>43576</v>
      </c>
      <c r="C761">
        <v>66411</v>
      </c>
      <c r="D761" t="s">
        <v>39</v>
      </c>
      <c r="E761" t="s">
        <v>24</v>
      </c>
      <c r="F761" t="s">
        <v>15</v>
      </c>
      <c r="G761">
        <v>65.98</v>
      </c>
      <c r="H761">
        <v>-2</v>
      </c>
      <c r="I761">
        <v>0.28000000000000003</v>
      </c>
      <c r="J761">
        <v>-95.01</v>
      </c>
      <c r="K761" t="s">
        <v>16</v>
      </c>
      <c r="L761" t="s">
        <v>17</v>
      </c>
    </row>
    <row r="762" spans="1:12" x14ac:dyDescent="0.3">
      <c r="A762" t="s">
        <v>796</v>
      </c>
      <c r="B762" s="2">
        <v>43556</v>
      </c>
      <c r="C762">
        <v>65206</v>
      </c>
      <c r="D762" t="s">
        <v>19</v>
      </c>
      <c r="E762" t="s">
        <v>30</v>
      </c>
      <c r="F762" t="s">
        <v>31</v>
      </c>
      <c r="G762">
        <v>22.36</v>
      </c>
      <c r="H762">
        <v>7</v>
      </c>
      <c r="I762">
        <v>0.1</v>
      </c>
      <c r="J762">
        <v>140.87</v>
      </c>
      <c r="K762" t="s">
        <v>22</v>
      </c>
      <c r="L762" t="s">
        <v>17</v>
      </c>
    </row>
    <row r="763" spans="1:12" x14ac:dyDescent="0.3">
      <c r="A763" t="s">
        <v>797</v>
      </c>
      <c r="B763" s="2">
        <v>43929</v>
      </c>
      <c r="C763">
        <v>56950</v>
      </c>
      <c r="D763" t="s">
        <v>57</v>
      </c>
      <c r="E763" t="s">
        <v>36</v>
      </c>
      <c r="F763" t="s">
        <v>31</v>
      </c>
      <c r="G763">
        <v>64.41</v>
      </c>
      <c r="H763">
        <v>6</v>
      </c>
      <c r="I763">
        <v>0.2</v>
      </c>
      <c r="J763">
        <v>309.17</v>
      </c>
      <c r="K763" t="s">
        <v>22</v>
      </c>
      <c r="L763" t="s">
        <v>17</v>
      </c>
    </row>
    <row r="764" spans="1:12" x14ac:dyDescent="0.3">
      <c r="A764" t="s">
        <v>798</v>
      </c>
      <c r="B764" s="2">
        <v>43995</v>
      </c>
      <c r="C764">
        <v>12523</v>
      </c>
      <c r="D764" t="s">
        <v>13</v>
      </c>
      <c r="E764" t="s">
        <v>30</v>
      </c>
      <c r="F764" t="s">
        <v>31</v>
      </c>
      <c r="G764">
        <v>29.4</v>
      </c>
      <c r="H764">
        <v>8</v>
      </c>
      <c r="I764">
        <v>0</v>
      </c>
      <c r="J764">
        <v>235.2</v>
      </c>
      <c r="K764" t="s">
        <v>22</v>
      </c>
      <c r="L764" t="s">
        <v>34</v>
      </c>
    </row>
    <row r="765" spans="1:12" x14ac:dyDescent="0.3">
      <c r="A765" t="s">
        <v>799</v>
      </c>
      <c r="B765" s="2">
        <v>44485</v>
      </c>
      <c r="C765">
        <v>70926</v>
      </c>
      <c r="D765" t="s">
        <v>39</v>
      </c>
      <c r="E765" t="s">
        <v>14</v>
      </c>
      <c r="F765" t="s">
        <v>15</v>
      </c>
      <c r="G765">
        <v>39.840000000000003</v>
      </c>
      <c r="H765">
        <v>1</v>
      </c>
      <c r="I765">
        <v>0.2</v>
      </c>
      <c r="J765">
        <v>31.87</v>
      </c>
      <c r="K765" t="s">
        <v>22</v>
      </c>
      <c r="L765" t="s">
        <v>17</v>
      </c>
    </row>
    <row r="766" spans="1:12" x14ac:dyDescent="0.3">
      <c r="A766" t="s">
        <v>800</v>
      </c>
      <c r="B766" s="2">
        <v>44125</v>
      </c>
      <c r="C766">
        <v>19677</v>
      </c>
      <c r="D766" t="s">
        <v>39</v>
      </c>
      <c r="E766" t="s">
        <v>42</v>
      </c>
      <c r="F766" t="s">
        <v>15</v>
      </c>
      <c r="G766">
        <v>16.66</v>
      </c>
      <c r="H766">
        <v>1</v>
      </c>
      <c r="I766">
        <v>0.27</v>
      </c>
      <c r="J766">
        <v>12.16</v>
      </c>
      <c r="K766" t="s">
        <v>22</v>
      </c>
      <c r="L766" t="s">
        <v>17</v>
      </c>
    </row>
    <row r="767" spans="1:12" x14ac:dyDescent="0.3">
      <c r="A767" t="s">
        <v>801</v>
      </c>
      <c r="B767" s="2">
        <v>43487</v>
      </c>
      <c r="C767">
        <v>85828</v>
      </c>
      <c r="D767" t="s">
        <v>29</v>
      </c>
      <c r="E767" t="s">
        <v>42</v>
      </c>
      <c r="F767" t="s">
        <v>15</v>
      </c>
      <c r="G767">
        <v>39.880000000000003</v>
      </c>
      <c r="H767">
        <v>2</v>
      </c>
      <c r="I767">
        <v>0.11</v>
      </c>
      <c r="J767">
        <v>70.989999999999995</v>
      </c>
      <c r="K767" t="s">
        <v>22</v>
      </c>
      <c r="L767" t="s">
        <v>17</v>
      </c>
    </row>
    <row r="768" spans="1:12" x14ac:dyDescent="0.3">
      <c r="A768" t="s">
        <v>802</v>
      </c>
      <c r="B768" s="2">
        <v>43448</v>
      </c>
      <c r="C768">
        <v>25089</v>
      </c>
      <c r="D768" t="s">
        <v>57</v>
      </c>
      <c r="E768" t="s">
        <v>33</v>
      </c>
      <c r="F768" t="s">
        <v>21</v>
      </c>
      <c r="G768">
        <v>42.22</v>
      </c>
      <c r="H768">
        <v>5</v>
      </c>
      <c r="I768">
        <v>0.09</v>
      </c>
      <c r="J768">
        <v>192.1</v>
      </c>
      <c r="K768" t="s">
        <v>22</v>
      </c>
      <c r="L768" t="s">
        <v>34</v>
      </c>
    </row>
    <row r="769" spans="1:12" x14ac:dyDescent="0.3">
      <c r="A769" t="s">
        <v>803</v>
      </c>
      <c r="B769" s="2">
        <v>43290</v>
      </c>
      <c r="C769">
        <v>14581</v>
      </c>
      <c r="D769" t="s">
        <v>13</v>
      </c>
      <c r="E769" t="s">
        <v>60</v>
      </c>
      <c r="F769" t="s">
        <v>27</v>
      </c>
      <c r="G769">
        <v>50.54</v>
      </c>
      <c r="H769">
        <v>2</v>
      </c>
      <c r="I769">
        <v>0.19</v>
      </c>
      <c r="J769">
        <v>81.87</v>
      </c>
      <c r="K769" t="s">
        <v>22</v>
      </c>
      <c r="L769" t="s">
        <v>17</v>
      </c>
    </row>
    <row r="770" spans="1:12" x14ac:dyDescent="0.3">
      <c r="A770" t="s">
        <v>804</v>
      </c>
      <c r="B770" s="2">
        <v>43605</v>
      </c>
      <c r="C770">
        <v>21907</v>
      </c>
      <c r="D770" t="s">
        <v>19</v>
      </c>
      <c r="E770" t="s">
        <v>60</v>
      </c>
      <c r="F770" t="s">
        <v>15</v>
      </c>
      <c r="G770">
        <v>69.75</v>
      </c>
      <c r="H770">
        <v>6</v>
      </c>
      <c r="I770">
        <v>0.1</v>
      </c>
      <c r="J770">
        <v>376.65</v>
      </c>
      <c r="K770" t="s">
        <v>22</v>
      </c>
      <c r="L770" t="s">
        <v>34</v>
      </c>
    </row>
    <row r="771" spans="1:12" x14ac:dyDescent="0.3">
      <c r="A771" t="s">
        <v>805</v>
      </c>
      <c r="B771" s="2">
        <v>44315</v>
      </c>
      <c r="C771">
        <v>15609</v>
      </c>
      <c r="D771" t="s">
        <v>29</v>
      </c>
      <c r="E771" t="s">
        <v>24</v>
      </c>
      <c r="F771" t="s">
        <v>27</v>
      </c>
      <c r="G771">
        <v>25.78</v>
      </c>
      <c r="H771">
        <v>7</v>
      </c>
      <c r="I771">
        <v>0.12</v>
      </c>
      <c r="J771">
        <v>158.80000000000001</v>
      </c>
      <c r="K771" t="s">
        <v>22</v>
      </c>
      <c r="L771" t="s">
        <v>34</v>
      </c>
    </row>
    <row r="772" spans="1:12" x14ac:dyDescent="0.3">
      <c r="A772" t="s">
        <v>806</v>
      </c>
      <c r="B772" s="2">
        <v>44632</v>
      </c>
      <c r="C772">
        <v>61153</v>
      </c>
      <c r="D772" t="s">
        <v>13</v>
      </c>
      <c r="E772" t="s">
        <v>60</v>
      </c>
      <c r="F772" t="s">
        <v>45</v>
      </c>
      <c r="G772">
        <v>78.760000000000005</v>
      </c>
      <c r="H772">
        <v>-3</v>
      </c>
      <c r="I772">
        <v>0.08</v>
      </c>
      <c r="J772">
        <v>-217.38</v>
      </c>
      <c r="K772" t="s">
        <v>16</v>
      </c>
      <c r="L772" t="s">
        <v>34</v>
      </c>
    </row>
    <row r="773" spans="1:12" x14ac:dyDescent="0.3">
      <c r="A773" t="s">
        <v>807</v>
      </c>
      <c r="B773" s="2">
        <v>44493</v>
      </c>
      <c r="C773">
        <v>60539</v>
      </c>
      <c r="D773" t="s">
        <v>13</v>
      </c>
      <c r="E773" t="s">
        <v>33</v>
      </c>
      <c r="F773" t="s">
        <v>31</v>
      </c>
      <c r="G773">
        <v>68.12</v>
      </c>
      <c r="H773">
        <v>1</v>
      </c>
      <c r="I773">
        <v>0.1</v>
      </c>
      <c r="J773">
        <v>61.31</v>
      </c>
      <c r="K773" t="s">
        <v>22</v>
      </c>
      <c r="L773" t="s">
        <v>34</v>
      </c>
    </row>
    <row r="774" spans="1:12" x14ac:dyDescent="0.3">
      <c r="A774" t="s">
        <v>808</v>
      </c>
      <c r="B774" s="2">
        <v>44533</v>
      </c>
      <c r="C774">
        <v>54143</v>
      </c>
      <c r="D774" t="s">
        <v>39</v>
      </c>
      <c r="E774" t="s">
        <v>30</v>
      </c>
      <c r="F774" t="s">
        <v>21</v>
      </c>
      <c r="G774">
        <v>33.43</v>
      </c>
      <c r="H774">
        <v>-2</v>
      </c>
      <c r="I774">
        <v>0.2</v>
      </c>
      <c r="J774">
        <v>-53.49</v>
      </c>
      <c r="K774" t="s">
        <v>16</v>
      </c>
      <c r="L774" t="s">
        <v>34</v>
      </c>
    </row>
    <row r="775" spans="1:12" x14ac:dyDescent="0.3">
      <c r="A775" t="s">
        <v>809</v>
      </c>
      <c r="B775" s="2">
        <v>43924</v>
      </c>
      <c r="C775">
        <v>32936</v>
      </c>
      <c r="D775" t="s">
        <v>57</v>
      </c>
      <c r="E775" t="s">
        <v>24</v>
      </c>
      <c r="F775" t="s">
        <v>27</v>
      </c>
      <c r="G775">
        <v>19.68</v>
      </c>
      <c r="H775">
        <v>7</v>
      </c>
      <c r="I775">
        <v>0.28000000000000003</v>
      </c>
      <c r="J775">
        <v>99.19</v>
      </c>
      <c r="K775" t="s">
        <v>22</v>
      </c>
      <c r="L775" t="s">
        <v>17</v>
      </c>
    </row>
    <row r="776" spans="1:12" x14ac:dyDescent="0.3">
      <c r="A776" t="s">
        <v>810</v>
      </c>
      <c r="B776" s="2">
        <v>44029</v>
      </c>
      <c r="C776">
        <v>60182</v>
      </c>
      <c r="D776" t="s">
        <v>19</v>
      </c>
      <c r="E776" t="s">
        <v>33</v>
      </c>
      <c r="F776" t="s">
        <v>31</v>
      </c>
      <c r="G776">
        <v>7.58</v>
      </c>
      <c r="H776">
        <v>4</v>
      </c>
      <c r="I776">
        <v>0.17</v>
      </c>
      <c r="J776">
        <v>25.17</v>
      </c>
      <c r="K776" t="s">
        <v>22</v>
      </c>
      <c r="L776" t="s">
        <v>17</v>
      </c>
    </row>
    <row r="777" spans="1:12" x14ac:dyDescent="0.3">
      <c r="A777" t="s">
        <v>811</v>
      </c>
      <c r="B777" s="2">
        <v>44034</v>
      </c>
      <c r="C777">
        <v>23163</v>
      </c>
      <c r="D777" t="s">
        <v>57</v>
      </c>
      <c r="E777" t="s">
        <v>26</v>
      </c>
      <c r="F777" t="s">
        <v>21</v>
      </c>
      <c r="G777">
        <v>20.28</v>
      </c>
      <c r="H777">
        <v>9</v>
      </c>
      <c r="I777">
        <v>0</v>
      </c>
      <c r="J777">
        <v>182.52</v>
      </c>
      <c r="K777" t="s">
        <v>22</v>
      </c>
      <c r="L777" t="s">
        <v>34</v>
      </c>
    </row>
    <row r="778" spans="1:12" x14ac:dyDescent="0.3">
      <c r="A778" t="s">
        <v>812</v>
      </c>
      <c r="B778" s="2">
        <v>44241</v>
      </c>
      <c r="C778">
        <v>69758</v>
      </c>
      <c r="D778" t="s">
        <v>39</v>
      </c>
      <c r="E778" t="s">
        <v>67</v>
      </c>
      <c r="F778" t="s">
        <v>31</v>
      </c>
      <c r="G778">
        <v>70.989999999999995</v>
      </c>
      <c r="H778">
        <v>3</v>
      </c>
      <c r="I778">
        <v>0.08</v>
      </c>
      <c r="J778">
        <v>195.93</v>
      </c>
      <c r="K778" t="s">
        <v>22</v>
      </c>
      <c r="L778" t="s">
        <v>17</v>
      </c>
    </row>
    <row r="779" spans="1:12" x14ac:dyDescent="0.3">
      <c r="A779" t="s">
        <v>813</v>
      </c>
      <c r="B779" s="2">
        <v>43234</v>
      </c>
      <c r="C779">
        <v>56057</v>
      </c>
      <c r="D779" t="s">
        <v>19</v>
      </c>
      <c r="E779" t="s">
        <v>60</v>
      </c>
      <c r="F779" t="s">
        <v>15</v>
      </c>
      <c r="G779">
        <v>24.78</v>
      </c>
      <c r="H779">
        <v>7</v>
      </c>
      <c r="I779">
        <v>0.28999999999999998</v>
      </c>
      <c r="J779">
        <v>123.16</v>
      </c>
      <c r="K779" t="s">
        <v>22</v>
      </c>
      <c r="L779" t="s">
        <v>17</v>
      </c>
    </row>
    <row r="780" spans="1:12" x14ac:dyDescent="0.3">
      <c r="A780" t="s">
        <v>814</v>
      </c>
      <c r="B780" s="2">
        <v>43158</v>
      </c>
      <c r="C780">
        <v>22537</v>
      </c>
      <c r="D780" t="s">
        <v>19</v>
      </c>
      <c r="E780" t="s">
        <v>36</v>
      </c>
      <c r="F780" t="s">
        <v>15</v>
      </c>
      <c r="G780">
        <v>12.76</v>
      </c>
      <c r="H780">
        <v>2</v>
      </c>
      <c r="I780">
        <v>0.27</v>
      </c>
      <c r="J780">
        <v>18.63</v>
      </c>
      <c r="K780" t="s">
        <v>22</v>
      </c>
      <c r="L780" t="s">
        <v>17</v>
      </c>
    </row>
    <row r="781" spans="1:12" x14ac:dyDescent="0.3">
      <c r="A781" t="s">
        <v>815</v>
      </c>
      <c r="B781" s="2">
        <v>44680</v>
      </c>
      <c r="C781">
        <v>32419</v>
      </c>
      <c r="D781" t="s">
        <v>29</v>
      </c>
      <c r="E781" t="s">
        <v>42</v>
      </c>
      <c r="F781" t="s">
        <v>31</v>
      </c>
      <c r="G781">
        <v>3.77</v>
      </c>
      <c r="H781">
        <v>-2</v>
      </c>
      <c r="I781">
        <v>0.03</v>
      </c>
      <c r="J781">
        <v>-7.31</v>
      </c>
      <c r="K781" t="s">
        <v>16</v>
      </c>
      <c r="L781" t="s">
        <v>17</v>
      </c>
    </row>
    <row r="782" spans="1:12" x14ac:dyDescent="0.3">
      <c r="A782" t="s">
        <v>816</v>
      </c>
      <c r="B782" s="2">
        <v>43785</v>
      </c>
      <c r="C782">
        <v>52578</v>
      </c>
      <c r="D782" t="s">
        <v>19</v>
      </c>
      <c r="E782" t="s">
        <v>67</v>
      </c>
      <c r="F782" t="s">
        <v>21</v>
      </c>
      <c r="G782">
        <v>25.22</v>
      </c>
      <c r="H782">
        <v>-1</v>
      </c>
      <c r="I782">
        <v>0.27</v>
      </c>
      <c r="J782">
        <v>-18.41</v>
      </c>
      <c r="K782" t="s">
        <v>16</v>
      </c>
      <c r="L782" t="s">
        <v>17</v>
      </c>
    </row>
    <row r="783" spans="1:12" x14ac:dyDescent="0.3">
      <c r="A783" t="s">
        <v>817</v>
      </c>
      <c r="B783" s="2">
        <v>43772</v>
      </c>
      <c r="C783">
        <v>84991</v>
      </c>
      <c r="D783" t="s">
        <v>13</v>
      </c>
      <c r="E783" t="s">
        <v>60</v>
      </c>
      <c r="F783" t="s">
        <v>31</v>
      </c>
      <c r="G783">
        <v>18.86</v>
      </c>
      <c r="H783">
        <v>5</v>
      </c>
      <c r="I783">
        <v>0.28999999999999998</v>
      </c>
      <c r="J783">
        <v>66.95</v>
      </c>
      <c r="K783" t="s">
        <v>22</v>
      </c>
      <c r="L783" t="s">
        <v>34</v>
      </c>
    </row>
    <row r="784" spans="1:12" x14ac:dyDescent="0.3">
      <c r="A784" t="s">
        <v>818</v>
      </c>
      <c r="B784" s="2">
        <v>43273</v>
      </c>
      <c r="C784">
        <v>84599</v>
      </c>
      <c r="D784" t="s">
        <v>57</v>
      </c>
      <c r="E784" t="s">
        <v>20</v>
      </c>
      <c r="F784" t="s">
        <v>45</v>
      </c>
      <c r="G784">
        <v>9.9700000000000006</v>
      </c>
      <c r="H784">
        <v>5</v>
      </c>
      <c r="I784">
        <v>0.1</v>
      </c>
      <c r="J784">
        <v>44.86</v>
      </c>
      <c r="K784" t="s">
        <v>22</v>
      </c>
      <c r="L784" t="s">
        <v>34</v>
      </c>
    </row>
    <row r="785" spans="1:12" x14ac:dyDescent="0.3">
      <c r="A785" t="s">
        <v>819</v>
      </c>
      <c r="B785" s="2">
        <v>43915</v>
      </c>
      <c r="C785">
        <v>10834</v>
      </c>
      <c r="D785" t="s">
        <v>57</v>
      </c>
      <c r="E785" t="s">
        <v>33</v>
      </c>
      <c r="F785" t="s">
        <v>21</v>
      </c>
      <c r="G785">
        <v>76.180000000000007</v>
      </c>
      <c r="H785">
        <v>3</v>
      </c>
      <c r="I785">
        <v>0.21</v>
      </c>
      <c r="J785">
        <v>180.55</v>
      </c>
      <c r="K785" t="s">
        <v>22</v>
      </c>
      <c r="L785" t="s">
        <v>34</v>
      </c>
    </row>
    <row r="786" spans="1:12" x14ac:dyDescent="0.3">
      <c r="A786" t="s">
        <v>820</v>
      </c>
      <c r="B786" s="2">
        <v>44273</v>
      </c>
      <c r="C786">
        <v>42214</v>
      </c>
      <c r="D786" t="s">
        <v>29</v>
      </c>
      <c r="E786" t="s">
        <v>14</v>
      </c>
      <c r="F786" t="s">
        <v>21</v>
      </c>
      <c r="G786">
        <v>22.87</v>
      </c>
      <c r="H786">
        <v>-2</v>
      </c>
      <c r="I786">
        <v>0.17</v>
      </c>
      <c r="J786">
        <v>-37.96</v>
      </c>
      <c r="K786" t="s">
        <v>16</v>
      </c>
      <c r="L786" t="s">
        <v>34</v>
      </c>
    </row>
    <row r="787" spans="1:12" x14ac:dyDescent="0.3">
      <c r="A787" t="s">
        <v>821</v>
      </c>
      <c r="B787" s="2">
        <v>43180</v>
      </c>
      <c r="C787">
        <v>12413</v>
      </c>
      <c r="D787" t="s">
        <v>19</v>
      </c>
      <c r="E787" t="s">
        <v>30</v>
      </c>
      <c r="F787" t="s">
        <v>31</v>
      </c>
      <c r="G787">
        <v>2.48</v>
      </c>
      <c r="H787">
        <v>9</v>
      </c>
      <c r="I787">
        <v>0.1</v>
      </c>
      <c r="J787">
        <v>20.09</v>
      </c>
      <c r="K787" t="s">
        <v>22</v>
      </c>
      <c r="L787" t="s">
        <v>17</v>
      </c>
    </row>
    <row r="788" spans="1:12" x14ac:dyDescent="0.3">
      <c r="A788" t="s">
        <v>822</v>
      </c>
      <c r="B788" s="2">
        <v>43986</v>
      </c>
      <c r="C788">
        <v>19505</v>
      </c>
      <c r="D788" t="s">
        <v>39</v>
      </c>
      <c r="E788" t="s">
        <v>33</v>
      </c>
      <c r="F788" t="s">
        <v>27</v>
      </c>
      <c r="G788">
        <v>75.650000000000006</v>
      </c>
      <c r="H788">
        <v>8</v>
      </c>
      <c r="I788">
        <v>0.05</v>
      </c>
      <c r="J788">
        <v>574.94000000000005</v>
      </c>
      <c r="K788" t="s">
        <v>22</v>
      </c>
      <c r="L788" t="s">
        <v>17</v>
      </c>
    </row>
    <row r="789" spans="1:12" x14ac:dyDescent="0.3">
      <c r="A789" t="s">
        <v>823</v>
      </c>
      <c r="B789" s="2">
        <v>44337</v>
      </c>
      <c r="C789">
        <v>12105</v>
      </c>
      <c r="D789" t="s">
        <v>13</v>
      </c>
      <c r="E789" t="s">
        <v>36</v>
      </c>
      <c r="F789" t="s">
        <v>31</v>
      </c>
      <c r="G789">
        <v>47.12</v>
      </c>
      <c r="H789">
        <v>8</v>
      </c>
      <c r="I789">
        <v>0.11</v>
      </c>
      <c r="J789">
        <v>335.49</v>
      </c>
      <c r="K789" t="s">
        <v>22</v>
      </c>
      <c r="L789" t="s">
        <v>34</v>
      </c>
    </row>
    <row r="790" spans="1:12" x14ac:dyDescent="0.3">
      <c r="A790" t="s">
        <v>824</v>
      </c>
      <c r="B790" s="2">
        <v>43303</v>
      </c>
      <c r="C790">
        <v>78104</v>
      </c>
      <c r="D790" t="s">
        <v>29</v>
      </c>
      <c r="E790" t="s">
        <v>24</v>
      </c>
      <c r="F790" t="s">
        <v>27</v>
      </c>
      <c r="G790">
        <v>8.4600000000000009</v>
      </c>
      <c r="H790">
        <v>8</v>
      </c>
      <c r="I790">
        <v>0.28000000000000003</v>
      </c>
      <c r="J790">
        <v>48.73</v>
      </c>
      <c r="K790" t="s">
        <v>22</v>
      </c>
      <c r="L790" t="s">
        <v>34</v>
      </c>
    </row>
    <row r="791" spans="1:12" x14ac:dyDescent="0.3">
      <c r="A791" t="s">
        <v>825</v>
      </c>
      <c r="B791" s="2">
        <v>43864</v>
      </c>
      <c r="C791">
        <v>68408</v>
      </c>
      <c r="D791" t="s">
        <v>19</v>
      </c>
      <c r="E791" t="s">
        <v>26</v>
      </c>
      <c r="F791" t="s">
        <v>21</v>
      </c>
      <c r="G791">
        <v>4.45</v>
      </c>
      <c r="H791">
        <v>9</v>
      </c>
      <c r="I791">
        <v>0.24</v>
      </c>
      <c r="J791">
        <v>30.44</v>
      </c>
      <c r="K791" t="s">
        <v>22</v>
      </c>
      <c r="L791" t="s">
        <v>17</v>
      </c>
    </row>
    <row r="792" spans="1:12" x14ac:dyDescent="0.3">
      <c r="A792" t="s">
        <v>826</v>
      </c>
      <c r="B792" s="2">
        <v>44353</v>
      </c>
      <c r="C792">
        <v>47679</v>
      </c>
      <c r="D792" t="s">
        <v>39</v>
      </c>
      <c r="E792" t="s">
        <v>33</v>
      </c>
      <c r="F792" t="s">
        <v>15</v>
      </c>
      <c r="G792">
        <v>10.41</v>
      </c>
      <c r="H792">
        <v>3</v>
      </c>
      <c r="I792">
        <v>0.1</v>
      </c>
      <c r="J792">
        <v>28.11</v>
      </c>
      <c r="K792" t="s">
        <v>22</v>
      </c>
      <c r="L792" t="s">
        <v>34</v>
      </c>
    </row>
    <row r="793" spans="1:12" x14ac:dyDescent="0.3">
      <c r="A793" t="s">
        <v>827</v>
      </c>
      <c r="B793" s="2">
        <v>44800</v>
      </c>
      <c r="C793">
        <v>89731</v>
      </c>
      <c r="D793" t="s">
        <v>19</v>
      </c>
      <c r="E793" t="s">
        <v>33</v>
      </c>
      <c r="F793" t="s">
        <v>15</v>
      </c>
      <c r="G793">
        <v>48.14</v>
      </c>
      <c r="H793">
        <v>-3</v>
      </c>
      <c r="I793">
        <v>0.16</v>
      </c>
      <c r="J793">
        <v>-121.31</v>
      </c>
      <c r="K793" t="s">
        <v>16</v>
      </c>
      <c r="L793" t="s">
        <v>17</v>
      </c>
    </row>
    <row r="794" spans="1:12" x14ac:dyDescent="0.3">
      <c r="A794" t="s">
        <v>828</v>
      </c>
      <c r="B794" s="2">
        <v>44351</v>
      </c>
      <c r="C794">
        <v>75131</v>
      </c>
      <c r="D794" t="s">
        <v>29</v>
      </c>
      <c r="E794" t="s">
        <v>33</v>
      </c>
      <c r="F794" t="s">
        <v>31</v>
      </c>
      <c r="G794">
        <v>6.83</v>
      </c>
      <c r="H794">
        <v>5</v>
      </c>
      <c r="I794">
        <v>0.12</v>
      </c>
      <c r="J794">
        <v>30.05</v>
      </c>
      <c r="K794" t="s">
        <v>22</v>
      </c>
      <c r="L794" t="s">
        <v>34</v>
      </c>
    </row>
    <row r="795" spans="1:12" x14ac:dyDescent="0.3">
      <c r="A795" t="s">
        <v>829</v>
      </c>
      <c r="B795" s="2">
        <v>44783</v>
      </c>
      <c r="C795">
        <v>74280</v>
      </c>
      <c r="D795" t="s">
        <v>39</v>
      </c>
      <c r="E795" t="s">
        <v>67</v>
      </c>
      <c r="F795" t="s">
        <v>27</v>
      </c>
      <c r="G795">
        <v>46.31</v>
      </c>
      <c r="H795">
        <v>5</v>
      </c>
      <c r="I795">
        <v>0.14000000000000001</v>
      </c>
      <c r="J795">
        <v>199.13</v>
      </c>
      <c r="K795" t="s">
        <v>22</v>
      </c>
      <c r="L795" t="s">
        <v>17</v>
      </c>
    </row>
    <row r="796" spans="1:12" x14ac:dyDescent="0.3">
      <c r="A796" t="s">
        <v>830</v>
      </c>
      <c r="B796" s="2">
        <v>44656</v>
      </c>
      <c r="C796">
        <v>25762</v>
      </c>
      <c r="D796" t="s">
        <v>39</v>
      </c>
      <c r="E796" t="s">
        <v>30</v>
      </c>
      <c r="F796" t="s">
        <v>31</v>
      </c>
      <c r="G796">
        <v>52.9</v>
      </c>
      <c r="H796">
        <v>2</v>
      </c>
      <c r="I796">
        <v>0.23</v>
      </c>
      <c r="J796">
        <v>81.47</v>
      </c>
      <c r="K796" t="s">
        <v>22</v>
      </c>
      <c r="L796" t="s">
        <v>17</v>
      </c>
    </row>
    <row r="797" spans="1:12" x14ac:dyDescent="0.3">
      <c r="A797" t="s">
        <v>831</v>
      </c>
      <c r="B797" s="2">
        <v>44565</v>
      </c>
      <c r="C797">
        <v>68703</v>
      </c>
      <c r="D797" t="s">
        <v>39</v>
      </c>
      <c r="E797" t="s">
        <v>30</v>
      </c>
      <c r="F797" t="s">
        <v>45</v>
      </c>
      <c r="G797">
        <v>13.51</v>
      </c>
      <c r="H797">
        <v>6</v>
      </c>
      <c r="I797">
        <v>0.16</v>
      </c>
      <c r="J797">
        <v>68.09</v>
      </c>
      <c r="K797" t="s">
        <v>22</v>
      </c>
      <c r="L797" t="s">
        <v>34</v>
      </c>
    </row>
    <row r="798" spans="1:12" x14ac:dyDescent="0.3">
      <c r="A798" t="s">
        <v>832</v>
      </c>
      <c r="B798" s="2">
        <v>44526</v>
      </c>
      <c r="C798">
        <v>91434</v>
      </c>
      <c r="D798" t="s">
        <v>39</v>
      </c>
      <c r="E798" t="s">
        <v>30</v>
      </c>
      <c r="F798" t="s">
        <v>31</v>
      </c>
      <c r="G798">
        <v>40.1</v>
      </c>
      <c r="H798">
        <v>-3</v>
      </c>
      <c r="I798">
        <v>0.05</v>
      </c>
      <c r="J798">
        <v>-114.29</v>
      </c>
      <c r="K798" t="s">
        <v>16</v>
      </c>
      <c r="L798" t="s">
        <v>34</v>
      </c>
    </row>
    <row r="799" spans="1:12" x14ac:dyDescent="0.3">
      <c r="A799" t="s">
        <v>833</v>
      </c>
      <c r="B799" s="2">
        <v>43147</v>
      </c>
      <c r="C799">
        <v>73079</v>
      </c>
      <c r="D799" t="s">
        <v>19</v>
      </c>
      <c r="E799" t="s">
        <v>20</v>
      </c>
      <c r="F799" t="s">
        <v>31</v>
      </c>
      <c r="G799">
        <v>77.180000000000007</v>
      </c>
      <c r="H799">
        <v>4</v>
      </c>
      <c r="I799">
        <v>0.08</v>
      </c>
      <c r="J799">
        <v>284.02</v>
      </c>
      <c r="K799" t="s">
        <v>22</v>
      </c>
      <c r="L799" t="s">
        <v>17</v>
      </c>
    </row>
    <row r="800" spans="1:12" x14ac:dyDescent="0.3">
      <c r="A800" t="s">
        <v>834</v>
      </c>
      <c r="B800" s="2">
        <v>44357</v>
      </c>
      <c r="C800">
        <v>31577</v>
      </c>
      <c r="D800" t="s">
        <v>39</v>
      </c>
      <c r="E800" t="s">
        <v>67</v>
      </c>
      <c r="F800" t="s">
        <v>31</v>
      </c>
      <c r="G800">
        <v>67.25</v>
      </c>
      <c r="H800">
        <v>2</v>
      </c>
      <c r="I800">
        <v>0.17</v>
      </c>
      <c r="J800">
        <v>111.64</v>
      </c>
      <c r="K800" t="s">
        <v>22</v>
      </c>
      <c r="L800" t="s">
        <v>34</v>
      </c>
    </row>
    <row r="801" spans="1:12" x14ac:dyDescent="0.3">
      <c r="A801" t="s">
        <v>835</v>
      </c>
      <c r="B801" s="2">
        <v>44429</v>
      </c>
      <c r="C801">
        <v>11214</v>
      </c>
      <c r="D801" t="s">
        <v>19</v>
      </c>
      <c r="E801" t="s">
        <v>14</v>
      </c>
      <c r="F801" t="s">
        <v>31</v>
      </c>
      <c r="G801">
        <v>58.42</v>
      </c>
      <c r="H801">
        <v>5</v>
      </c>
      <c r="I801">
        <v>0.21</v>
      </c>
      <c r="J801">
        <v>230.76</v>
      </c>
      <c r="K801" t="s">
        <v>22</v>
      </c>
      <c r="L801" t="s">
        <v>34</v>
      </c>
    </row>
    <row r="802" spans="1:12" x14ac:dyDescent="0.3">
      <c r="A802" t="s">
        <v>836</v>
      </c>
      <c r="B802" s="2">
        <v>44650</v>
      </c>
      <c r="C802">
        <v>96339</v>
      </c>
      <c r="D802" t="s">
        <v>39</v>
      </c>
      <c r="E802" t="s">
        <v>24</v>
      </c>
      <c r="F802" t="s">
        <v>27</v>
      </c>
      <c r="G802">
        <v>42.38</v>
      </c>
      <c r="H802">
        <v>5</v>
      </c>
      <c r="I802">
        <v>0.15</v>
      </c>
      <c r="J802">
        <v>180.12</v>
      </c>
      <c r="K802" t="s">
        <v>22</v>
      </c>
      <c r="L802" t="s">
        <v>17</v>
      </c>
    </row>
    <row r="803" spans="1:12" x14ac:dyDescent="0.3">
      <c r="A803" t="s">
        <v>837</v>
      </c>
      <c r="B803" s="2">
        <v>44267</v>
      </c>
      <c r="C803">
        <v>58114</v>
      </c>
      <c r="D803" t="s">
        <v>39</v>
      </c>
      <c r="E803" t="s">
        <v>20</v>
      </c>
      <c r="F803" t="s">
        <v>27</v>
      </c>
      <c r="G803">
        <v>32.75</v>
      </c>
      <c r="H803">
        <v>3</v>
      </c>
      <c r="I803">
        <v>0.19</v>
      </c>
      <c r="J803">
        <v>79.58</v>
      </c>
      <c r="K803" t="s">
        <v>22</v>
      </c>
      <c r="L803" t="s">
        <v>34</v>
      </c>
    </row>
    <row r="804" spans="1:12" x14ac:dyDescent="0.3">
      <c r="A804" t="s">
        <v>838</v>
      </c>
      <c r="B804" s="2">
        <v>44637</v>
      </c>
      <c r="C804">
        <v>73230</v>
      </c>
      <c r="D804" t="s">
        <v>19</v>
      </c>
      <c r="E804" t="s">
        <v>26</v>
      </c>
      <c r="F804" t="s">
        <v>45</v>
      </c>
      <c r="G804">
        <v>61.64</v>
      </c>
      <c r="H804">
        <v>7</v>
      </c>
      <c r="I804">
        <v>0.16</v>
      </c>
      <c r="J804">
        <v>362.44</v>
      </c>
      <c r="K804" t="s">
        <v>22</v>
      </c>
      <c r="L804" t="s">
        <v>17</v>
      </c>
    </row>
    <row r="805" spans="1:12" x14ac:dyDescent="0.3">
      <c r="A805" t="s">
        <v>839</v>
      </c>
      <c r="B805" s="2">
        <v>44497</v>
      </c>
      <c r="C805">
        <v>42980</v>
      </c>
      <c r="D805" t="s">
        <v>19</v>
      </c>
      <c r="E805" t="s">
        <v>33</v>
      </c>
      <c r="F805" t="s">
        <v>45</v>
      </c>
      <c r="G805">
        <v>45.24</v>
      </c>
      <c r="H805">
        <v>-3</v>
      </c>
      <c r="I805">
        <v>0.28999999999999998</v>
      </c>
      <c r="J805">
        <v>-96.36</v>
      </c>
      <c r="K805" t="s">
        <v>16</v>
      </c>
      <c r="L805" t="s">
        <v>34</v>
      </c>
    </row>
    <row r="806" spans="1:12" x14ac:dyDescent="0.3">
      <c r="A806" t="s">
        <v>840</v>
      </c>
      <c r="B806" s="2">
        <v>44690</v>
      </c>
      <c r="C806">
        <v>77194</v>
      </c>
      <c r="D806" t="s">
        <v>57</v>
      </c>
      <c r="E806" t="s">
        <v>30</v>
      </c>
      <c r="F806" t="s">
        <v>31</v>
      </c>
      <c r="G806">
        <v>61.64</v>
      </c>
      <c r="H806">
        <v>-1</v>
      </c>
      <c r="I806">
        <v>7.0000000000000007E-2</v>
      </c>
      <c r="J806">
        <v>-57.33</v>
      </c>
      <c r="K806" t="s">
        <v>16</v>
      </c>
      <c r="L806" t="s">
        <v>17</v>
      </c>
    </row>
    <row r="807" spans="1:12" x14ac:dyDescent="0.3">
      <c r="A807" t="s">
        <v>841</v>
      </c>
      <c r="B807" s="2">
        <v>44383</v>
      </c>
      <c r="C807">
        <v>87806</v>
      </c>
      <c r="D807" t="s">
        <v>29</v>
      </c>
      <c r="E807" t="s">
        <v>33</v>
      </c>
      <c r="F807" t="s">
        <v>27</v>
      </c>
      <c r="G807">
        <v>77.650000000000006</v>
      </c>
      <c r="H807">
        <v>2</v>
      </c>
      <c r="I807">
        <v>0.28000000000000003</v>
      </c>
      <c r="J807">
        <v>111.82</v>
      </c>
      <c r="K807" t="s">
        <v>22</v>
      </c>
      <c r="L807" t="s">
        <v>17</v>
      </c>
    </row>
    <row r="808" spans="1:12" x14ac:dyDescent="0.3">
      <c r="A808" t="s">
        <v>842</v>
      </c>
      <c r="B808" s="2">
        <v>43756</v>
      </c>
      <c r="C808">
        <v>47792</v>
      </c>
      <c r="D808" t="s">
        <v>19</v>
      </c>
      <c r="E808" t="s">
        <v>67</v>
      </c>
      <c r="F808" t="s">
        <v>45</v>
      </c>
      <c r="G808">
        <v>51.96</v>
      </c>
      <c r="H808">
        <v>-3</v>
      </c>
      <c r="I808">
        <v>7.0000000000000007E-2</v>
      </c>
      <c r="J808">
        <v>-144.97</v>
      </c>
      <c r="K808" t="s">
        <v>16</v>
      </c>
      <c r="L808" t="s">
        <v>17</v>
      </c>
    </row>
    <row r="809" spans="1:12" x14ac:dyDescent="0.3">
      <c r="A809" t="s">
        <v>843</v>
      </c>
      <c r="B809" s="2">
        <v>44071</v>
      </c>
      <c r="C809">
        <v>32301</v>
      </c>
      <c r="D809" t="s">
        <v>29</v>
      </c>
      <c r="E809" t="s">
        <v>36</v>
      </c>
      <c r="F809" t="s">
        <v>31</v>
      </c>
      <c r="G809">
        <v>33.68</v>
      </c>
      <c r="H809">
        <v>4</v>
      </c>
      <c r="I809">
        <v>0.14000000000000001</v>
      </c>
      <c r="J809">
        <v>115.86</v>
      </c>
      <c r="K809" t="s">
        <v>22</v>
      </c>
      <c r="L809" t="s">
        <v>17</v>
      </c>
    </row>
    <row r="810" spans="1:12" x14ac:dyDescent="0.3">
      <c r="A810" t="s">
        <v>844</v>
      </c>
      <c r="B810" s="2">
        <v>44136</v>
      </c>
      <c r="C810">
        <v>15141</v>
      </c>
      <c r="D810" t="s">
        <v>29</v>
      </c>
      <c r="E810" t="s">
        <v>20</v>
      </c>
      <c r="F810" t="s">
        <v>21</v>
      </c>
      <c r="G810">
        <v>17.350000000000001</v>
      </c>
      <c r="H810">
        <v>8</v>
      </c>
      <c r="I810">
        <v>0.11</v>
      </c>
      <c r="J810">
        <v>123.53</v>
      </c>
      <c r="K810" t="s">
        <v>22</v>
      </c>
      <c r="L810" t="s">
        <v>34</v>
      </c>
    </row>
    <row r="811" spans="1:12" x14ac:dyDescent="0.3">
      <c r="A811" t="s">
        <v>845</v>
      </c>
      <c r="B811" s="2">
        <v>44454</v>
      </c>
      <c r="C811">
        <v>23777</v>
      </c>
      <c r="D811" t="s">
        <v>13</v>
      </c>
      <c r="E811" t="s">
        <v>14</v>
      </c>
      <c r="F811" t="s">
        <v>27</v>
      </c>
      <c r="G811">
        <v>31.19</v>
      </c>
      <c r="H811">
        <v>4</v>
      </c>
      <c r="I811">
        <v>0.28999999999999998</v>
      </c>
      <c r="J811">
        <v>88.58</v>
      </c>
      <c r="K811" t="s">
        <v>22</v>
      </c>
      <c r="L811" t="s">
        <v>17</v>
      </c>
    </row>
    <row r="812" spans="1:12" x14ac:dyDescent="0.3">
      <c r="A812" t="s">
        <v>846</v>
      </c>
      <c r="B812" s="2">
        <v>43836</v>
      </c>
      <c r="C812">
        <v>48346</v>
      </c>
      <c r="D812" t="s">
        <v>19</v>
      </c>
      <c r="E812" t="s">
        <v>30</v>
      </c>
      <c r="F812" t="s">
        <v>31</v>
      </c>
      <c r="G812">
        <v>42.57</v>
      </c>
      <c r="H812">
        <v>2</v>
      </c>
      <c r="I812">
        <v>0.08</v>
      </c>
      <c r="J812">
        <v>78.33</v>
      </c>
      <c r="K812" t="s">
        <v>22</v>
      </c>
      <c r="L812" t="s">
        <v>34</v>
      </c>
    </row>
    <row r="813" spans="1:12" x14ac:dyDescent="0.3">
      <c r="A813" t="s">
        <v>847</v>
      </c>
      <c r="B813" s="2">
        <v>43884</v>
      </c>
      <c r="C813">
        <v>64703</v>
      </c>
      <c r="D813" t="s">
        <v>29</v>
      </c>
      <c r="E813" t="s">
        <v>26</v>
      </c>
      <c r="F813" t="s">
        <v>31</v>
      </c>
      <c r="G813">
        <v>4.72</v>
      </c>
      <c r="H813">
        <v>2</v>
      </c>
      <c r="I813">
        <v>0.2</v>
      </c>
      <c r="J813">
        <v>7.55</v>
      </c>
      <c r="K813" t="s">
        <v>22</v>
      </c>
      <c r="L813" t="s">
        <v>17</v>
      </c>
    </row>
    <row r="814" spans="1:12" x14ac:dyDescent="0.3">
      <c r="A814" t="s">
        <v>848</v>
      </c>
      <c r="B814" s="2">
        <v>44068</v>
      </c>
      <c r="C814">
        <v>57819</v>
      </c>
      <c r="D814" t="s">
        <v>13</v>
      </c>
      <c r="E814" t="s">
        <v>20</v>
      </c>
      <c r="F814" t="s">
        <v>21</v>
      </c>
      <c r="G814">
        <v>39.11</v>
      </c>
      <c r="H814">
        <v>-1</v>
      </c>
      <c r="I814">
        <v>0.24</v>
      </c>
      <c r="J814">
        <v>-29.72</v>
      </c>
      <c r="K814" t="s">
        <v>16</v>
      </c>
      <c r="L814" t="s">
        <v>17</v>
      </c>
    </row>
    <row r="815" spans="1:12" x14ac:dyDescent="0.3">
      <c r="A815" t="s">
        <v>849</v>
      </c>
      <c r="B815" s="2">
        <v>43458</v>
      </c>
      <c r="C815">
        <v>38469</v>
      </c>
      <c r="D815" t="s">
        <v>13</v>
      </c>
      <c r="E815" t="s">
        <v>24</v>
      </c>
      <c r="F815" t="s">
        <v>15</v>
      </c>
      <c r="G815">
        <v>69.25</v>
      </c>
      <c r="H815">
        <v>3</v>
      </c>
      <c r="I815">
        <v>0.06</v>
      </c>
      <c r="J815">
        <v>195.28</v>
      </c>
      <c r="K815" t="s">
        <v>22</v>
      </c>
      <c r="L815" t="s">
        <v>17</v>
      </c>
    </row>
    <row r="816" spans="1:12" x14ac:dyDescent="0.3">
      <c r="A816" t="s">
        <v>850</v>
      </c>
      <c r="B816" s="2">
        <v>44072</v>
      </c>
      <c r="C816">
        <v>13845</v>
      </c>
      <c r="D816" t="s">
        <v>39</v>
      </c>
      <c r="E816" t="s">
        <v>14</v>
      </c>
      <c r="F816" t="s">
        <v>45</v>
      </c>
      <c r="G816">
        <v>78.180000000000007</v>
      </c>
      <c r="H816">
        <v>8</v>
      </c>
      <c r="I816">
        <v>0.28999999999999998</v>
      </c>
      <c r="J816">
        <v>444.06</v>
      </c>
      <c r="K816" t="s">
        <v>22</v>
      </c>
      <c r="L816" t="s">
        <v>34</v>
      </c>
    </row>
    <row r="817" spans="1:12" x14ac:dyDescent="0.3">
      <c r="A817" t="s">
        <v>851</v>
      </c>
      <c r="B817" s="2">
        <v>44532</v>
      </c>
      <c r="C817">
        <v>33290</v>
      </c>
      <c r="D817" t="s">
        <v>39</v>
      </c>
      <c r="E817" t="s">
        <v>24</v>
      </c>
      <c r="F817" t="s">
        <v>45</v>
      </c>
      <c r="G817">
        <v>68.73</v>
      </c>
      <c r="H817">
        <v>4</v>
      </c>
      <c r="I817">
        <v>0.16</v>
      </c>
      <c r="J817">
        <v>230.93</v>
      </c>
      <c r="K817" t="s">
        <v>22</v>
      </c>
      <c r="L817" t="s">
        <v>17</v>
      </c>
    </row>
    <row r="818" spans="1:12" x14ac:dyDescent="0.3">
      <c r="A818" t="s">
        <v>852</v>
      </c>
      <c r="B818" s="2">
        <v>43768</v>
      </c>
      <c r="C818">
        <v>40699</v>
      </c>
      <c r="D818" t="s">
        <v>19</v>
      </c>
      <c r="E818" t="s">
        <v>30</v>
      </c>
      <c r="F818" t="s">
        <v>21</v>
      </c>
      <c r="G818">
        <v>15.41</v>
      </c>
      <c r="H818">
        <v>-2</v>
      </c>
      <c r="I818">
        <v>0.27</v>
      </c>
      <c r="J818">
        <v>-22.5</v>
      </c>
      <c r="K818" t="s">
        <v>16</v>
      </c>
      <c r="L818" t="s">
        <v>34</v>
      </c>
    </row>
    <row r="819" spans="1:12" x14ac:dyDescent="0.3">
      <c r="A819" t="s">
        <v>853</v>
      </c>
      <c r="B819" s="2">
        <v>43473</v>
      </c>
      <c r="C819">
        <v>54252</v>
      </c>
      <c r="D819" t="s">
        <v>39</v>
      </c>
      <c r="E819" t="s">
        <v>24</v>
      </c>
      <c r="F819" t="s">
        <v>21</v>
      </c>
      <c r="G819">
        <v>14.09</v>
      </c>
      <c r="H819">
        <v>9</v>
      </c>
      <c r="I819">
        <v>0.2</v>
      </c>
      <c r="J819">
        <v>101.45</v>
      </c>
      <c r="K819" t="s">
        <v>22</v>
      </c>
      <c r="L819" t="s">
        <v>34</v>
      </c>
    </row>
    <row r="820" spans="1:12" x14ac:dyDescent="0.3">
      <c r="A820" t="s">
        <v>854</v>
      </c>
      <c r="B820" s="2">
        <v>44132</v>
      </c>
      <c r="C820">
        <v>13293</v>
      </c>
      <c r="D820" t="s">
        <v>19</v>
      </c>
      <c r="E820" t="s">
        <v>67</v>
      </c>
      <c r="F820" t="s">
        <v>45</v>
      </c>
      <c r="G820">
        <v>32.68</v>
      </c>
      <c r="H820">
        <v>1</v>
      </c>
      <c r="I820">
        <v>0.19</v>
      </c>
      <c r="J820">
        <v>26.47</v>
      </c>
      <c r="K820" t="s">
        <v>22</v>
      </c>
      <c r="L820" t="s">
        <v>17</v>
      </c>
    </row>
    <row r="821" spans="1:12" x14ac:dyDescent="0.3">
      <c r="A821" t="s">
        <v>855</v>
      </c>
      <c r="B821" s="2">
        <v>44246</v>
      </c>
      <c r="C821">
        <v>67089</v>
      </c>
      <c r="D821" t="s">
        <v>13</v>
      </c>
      <c r="E821" t="s">
        <v>36</v>
      </c>
      <c r="F821" t="s">
        <v>15</v>
      </c>
      <c r="G821">
        <v>19.579999999999998</v>
      </c>
      <c r="H821">
        <v>2</v>
      </c>
      <c r="I821">
        <v>0.1</v>
      </c>
      <c r="J821">
        <v>35.24</v>
      </c>
      <c r="K821" t="s">
        <v>22</v>
      </c>
      <c r="L821" t="s">
        <v>34</v>
      </c>
    </row>
    <row r="822" spans="1:12" x14ac:dyDescent="0.3">
      <c r="A822" t="s">
        <v>856</v>
      </c>
      <c r="B822" s="2">
        <v>44472</v>
      </c>
      <c r="C822">
        <v>26608</v>
      </c>
      <c r="D822" t="s">
        <v>13</v>
      </c>
      <c r="E822" t="s">
        <v>24</v>
      </c>
      <c r="F822" t="s">
        <v>15</v>
      </c>
      <c r="G822">
        <v>54.73</v>
      </c>
      <c r="H822">
        <v>-3</v>
      </c>
      <c r="I822">
        <v>0.23</v>
      </c>
      <c r="J822">
        <v>-126.43</v>
      </c>
      <c r="K822" t="s">
        <v>16</v>
      </c>
      <c r="L822" t="s">
        <v>17</v>
      </c>
    </row>
    <row r="823" spans="1:12" x14ac:dyDescent="0.3">
      <c r="A823" t="s">
        <v>857</v>
      </c>
      <c r="B823" s="2">
        <v>43776</v>
      </c>
      <c r="C823">
        <v>76273</v>
      </c>
      <c r="D823" t="s">
        <v>19</v>
      </c>
      <c r="E823" t="s">
        <v>42</v>
      </c>
      <c r="F823" t="s">
        <v>31</v>
      </c>
      <c r="G823">
        <v>8.6</v>
      </c>
      <c r="H823">
        <v>8</v>
      </c>
      <c r="I823">
        <v>0.01</v>
      </c>
      <c r="J823">
        <v>68.11</v>
      </c>
      <c r="K823" t="s">
        <v>22</v>
      </c>
      <c r="L823" t="s">
        <v>34</v>
      </c>
    </row>
    <row r="824" spans="1:12" x14ac:dyDescent="0.3">
      <c r="A824" t="s">
        <v>858</v>
      </c>
      <c r="B824" s="2">
        <v>43190</v>
      </c>
      <c r="C824">
        <v>26619</v>
      </c>
      <c r="D824" t="s">
        <v>39</v>
      </c>
      <c r="E824" t="s">
        <v>14</v>
      </c>
      <c r="F824" t="s">
        <v>21</v>
      </c>
      <c r="G824">
        <v>36.61</v>
      </c>
      <c r="H824">
        <v>1</v>
      </c>
      <c r="I824">
        <v>0.17</v>
      </c>
      <c r="J824">
        <v>30.39</v>
      </c>
      <c r="K824" t="s">
        <v>22</v>
      </c>
      <c r="L824" t="s">
        <v>17</v>
      </c>
    </row>
    <row r="825" spans="1:12" x14ac:dyDescent="0.3">
      <c r="A825" t="s">
        <v>859</v>
      </c>
      <c r="B825" s="2">
        <v>44772</v>
      </c>
      <c r="C825">
        <v>88006</v>
      </c>
      <c r="D825" t="s">
        <v>39</v>
      </c>
      <c r="E825" t="s">
        <v>42</v>
      </c>
      <c r="F825" t="s">
        <v>21</v>
      </c>
      <c r="G825">
        <v>23.87</v>
      </c>
      <c r="H825">
        <v>-1</v>
      </c>
      <c r="I825">
        <v>0.01</v>
      </c>
      <c r="J825">
        <v>-23.63</v>
      </c>
      <c r="K825" t="s">
        <v>16</v>
      </c>
      <c r="L825" t="s">
        <v>17</v>
      </c>
    </row>
    <row r="826" spans="1:12" x14ac:dyDescent="0.3">
      <c r="A826" t="s">
        <v>860</v>
      </c>
      <c r="B826" s="2">
        <v>43798</v>
      </c>
      <c r="C826">
        <v>97908</v>
      </c>
      <c r="D826" t="s">
        <v>19</v>
      </c>
      <c r="E826" t="s">
        <v>36</v>
      </c>
      <c r="F826" t="s">
        <v>21</v>
      </c>
      <c r="G826">
        <v>48.44</v>
      </c>
      <c r="H826">
        <v>-1</v>
      </c>
      <c r="I826">
        <v>0.09</v>
      </c>
      <c r="J826">
        <v>-44.08</v>
      </c>
      <c r="K826" t="s">
        <v>16</v>
      </c>
      <c r="L826" t="s">
        <v>34</v>
      </c>
    </row>
    <row r="827" spans="1:12" x14ac:dyDescent="0.3">
      <c r="A827" t="s">
        <v>861</v>
      </c>
      <c r="B827" s="2">
        <v>44440</v>
      </c>
      <c r="C827">
        <v>91653</v>
      </c>
      <c r="D827" t="s">
        <v>57</v>
      </c>
      <c r="E827" t="s">
        <v>26</v>
      </c>
      <c r="F827" t="s">
        <v>45</v>
      </c>
      <c r="G827">
        <v>64.17</v>
      </c>
      <c r="H827">
        <v>2</v>
      </c>
      <c r="I827">
        <v>0.03</v>
      </c>
      <c r="J827">
        <v>124.49</v>
      </c>
      <c r="K827" t="s">
        <v>22</v>
      </c>
      <c r="L827" t="s">
        <v>17</v>
      </c>
    </row>
    <row r="828" spans="1:12" x14ac:dyDescent="0.3">
      <c r="A828" t="s">
        <v>862</v>
      </c>
      <c r="B828" s="2">
        <v>44302</v>
      </c>
      <c r="C828">
        <v>24779</v>
      </c>
      <c r="D828" t="s">
        <v>39</v>
      </c>
      <c r="E828" t="s">
        <v>36</v>
      </c>
      <c r="F828" t="s">
        <v>45</v>
      </c>
      <c r="G828">
        <v>74.040000000000006</v>
      </c>
      <c r="H828">
        <v>7</v>
      </c>
      <c r="I828">
        <v>0.27</v>
      </c>
      <c r="J828">
        <v>378.34</v>
      </c>
      <c r="K828" t="s">
        <v>22</v>
      </c>
      <c r="L828" t="s">
        <v>17</v>
      </c>
    </row>
    <row r="829" spans="1:12" x14ac:dyDescent="0.3">
      <c r="A829" t="s">
        <v>863</v>
      </c>
      <c r="B829" s="2">
        <v>43640</v>
      </c>
      <c r="C829">
        <v>61040</v>
      </c>
      <c r="D829" t="s">
        <v>29</v>
      </c>
      <c r="E829" t="s">
        <v>60</v>
      </c>
      <c r="F829" t="s">
        <v>45</v>
      </c>
      <c r="G829">
        <v>77.180000000000007</v>
      </c>
      <c r="H829">
        <v>-3</v>
      </c>
      <c r="I829">
        <v>0.19</v>
      </c>
      <c r="J829">
        <v>-187.55</v>
      </c>
      <c r="K829" t="s">
        <v>16</v>
      </c>
      <c r="L829" t="s">
        <v>34</v>
      </c>
    </row>
    <row r="830" spans="1:12" x14ac:dyDescent="0.3">
      <c r="A830" t="s">
        <v>864</v>
      </c>
      <c r="B830" s="2">
        <v>43832</v>
      </c>
      <c r="C830">
        <v>66325</v>
      </c>
      <c r="D830" t="s">
        <v>39</v>
      </c>
      <c r="E830" t="s">
        <v>20</v>
      </c>
      <c r="F830" t="s">
        <v>15</v>
      </c>
      <c r="G830">
        <v>29.39</v>
      </c>
      <c r="H830">
        <v>1</v>
      </c>
      <c r="I830">
        <v>0.2</v>
      </c>
      <c r="J830">
        <v>23.51</v>
      </c>
      <c r="K830" t="s">
        <v>22</v>
      </c>
      <c r="L830" t="s">
        <v>17</v>
      </c>
    </row>
    <row r="831" spans="1:12" x14ac:dyDescent="0.3">
      <c r="A831" t="s">
        <v>865</v>
      </c>
      <c r="B831" s="2">
        <v>43969</v>
      </c>
      <c r="C831">
        <v>31630</v>
      </c>
      <c r="D831" t="s">
        <v>57</v>
      </c>
      <c r="E831" t="s">
        <v>42</v>
      </c>
      <c r="F831" t="s">
        <v>45</v>
      </c>
      <c r="G831">
        <v>68.760000000000005</v>
      </c>
      <c r="H831">
        <v>1</v>
      </c>
      <c r="I831">
        <v>0.26</v>
      </c>
      <c r="J831">
        <v>50.88</v>
      </c>
      <c r="K831" t="s">
        <v>22</v>
      </c>
      <c r="L831" t="s">
        <v>17</v>
      </c>
    </row>
    <row r="832" spans="1:12" x14ac:dyDescent="0.3">
      <c r="A832" t="s">
        <v>866</v>
      </c>
      <c r="B832" s="2">
        <v>43141</v>
      </c>
      <c r="C832">
        <v>22178</v>
      </c>
      <c r="D832" t="s">
        <v>13</v>
      </c>
      <c r="E832" t="s">
        <v>67</v>
      </c>
      <c r="F832" t="s">
        <v>31</v>
      </c>
      <c r="G832">
        <v>48.17</v>
      </c>
      <c r="H832">
        <v>1</v>
      </c>
      <c r="I832">
        <v>0.22</v>
      </c>
      <c r="J832">
        <v>37.57</v>
      </c>
      <c r="K832" t="s">
        <v>22</v>
      </c>
      <c r="L832" t="s">
        <v>17</v>
      </c>
    </row>
    <row r="833" spans="1:12" x14ac:dyDescent="0.3">
      <c r="A833" t="s">
        <v>867</v>
      </c>
      <c r="B833" s="2">
        <v>43840</v>
      </c>
      <c r="C833">
        <v>29935</v>
      </c>
      <c r="D833" t="s">
        <v>13</v>
      </c>
      <c r="E833" t="s">
        <v>26</v>
      </c>
      <c r="F833" t="s">
        <v>45</v>
      </c>
      <c r="G833">
        <v>56</v>
      </c>
      <c r="H833">
        <v>-1</v>
      </c>
      <c r="I833">
        <v>0.04</v>
      </c>
      <c r="J833">
        <v>-53.76</v>
      </c>
      <c r="K833" t="s">
        <v>16</v>
      </c>
      <c r="L833" t="s">
        <v>17</v>
      </c>
    </row>
    <row r="834" spans="1:12" x14ac:dyDescent="0.3">
      <c r="A834" t="s">
        <v>868</v>
      </c>
      <c r="B834" s="2">
        <v>44828</v>
      </c>
      <c r="C834">
        <v>57258</v>
      </c>
      <c r="D834" t="s">
        <v>13</v>
      </c>
      <c r="E834" t="s">
        <v>60</v>
      </c>
      <c r="F834" t="s">
        <v>15</v>
      </c>
      <c r="G834">
        <v>68.39</v>
      </c>
      <c r="H834">
        <v>2</v>
      </c>
      <c r="I834">
        <v>0.19</v>
      </c>
      <c r="J834">
        <v>110.79</v>
      </c>
      <c r="K834" t="s">
        <v>22</v>
      </c>
      <c r="L834" t="s">
        <v>17</v>
      </c>
    </row>
    <row r="835" spans="1:12" x14ac:dyDescent="0.3">
      <c r="A835" t="s">
        <v>869</v>
      </c>
      <c r="B835" s="2">
        <v>43602</v>
      </c>
      <c r="C835">
        <v>32784</v>
      </c>
      <c r="D835" t="s">
        <v>39</v>
      </c>
      <c r="E835" t="s">
        <v>36</v>
      </c>
      <c r="F835" t="s">
        <v>21</v>
      </c>
      <c r="G835">
        <v>12.15</v>
      </c>
      <c r="H835">
        <v>7</v>
      </c>
      <c r="I835">
        <v>0.28999999999999998</v>
      </c>
      <c r="J835">
        <v>60.39</v>
      </c>
      <c r="K835" t="s">
        <v>22</v>
      </c>
      <c r="L835" t="s">
        <v>17</v>
      </c>
    </row>
    <row r="836" spans="1:12" x14ac:dyDescent="0.3">
      <c r="A836" t="s">
        <v>870</v>
      </c>
      <c r="B836" s="2">
        <v>44059</v>
      </c>
      <c r="C836">
        <v>73722</v>
      </c>
      <c r="D836" t="s">
        <v>13</v>
      </c>
      <c r="E836" t="s">
        <v>30</v>
      </c>
      <c r="F836" t="s">
        <v>31</v>
      </c>
      <c r="G836">
        <v>75.900000000000006</v>
      </c>
      <c r="H836">
        <v>-3</v>
      </c>
      <c r="I836">
        <v>0.06</v>
      </c>
      <c r="J836">
        <v>-214.04</v>
      </c>
      <c r="K836" t="s">
        <v>16</v>
      </c>
      <c r="L836" t="s">
        <v>34</v>
      </c>
    </row>
    <row r="837" spans="1:12" x14ac:dyDescent="0.3">
      <c r="A837" t="s">
        <v>871</v>
      </c>
      <c r="B837" s="2">
        <v>44269</v>
      </c>
      <c r="C837">
        <v>33027</v>
      </c>
      <c r="D837" t="s">
        <v>57</v>
      </c>
      <c r="E837" t="s">
        <v>20</v>
      </c>
      <c r="F837" t="s">
        <v>15</v>
      </c>
      <c r="G837">
        <v>44.7</v>
      </c>
      <c r="H837">
        <v>6</v>
      </c>
      <c r="I837">
        <v>0.19</v>
      </c>
      <c r="J837">
        <v>217.24</v>
      </c>
      <c r="K837" t="s">
        <v>22</v>
      </c>
      <c r="L837" t="s">
        <v>17</v>
      </c>
    </row>
    <row r="838" spans="1:12" x14ac:dyDescent="0.3">
      <c r="A838" t="s">
        <v>872</v>
      </c>
      <c r="B838" s="2">
        <v>44325</v>
      </c>
      <c r="C838">
        <v>67853</v>
      </c>
      <c r="D838" t="s">
        <v>57</v>
      </c>
      <c r="E838" t="s">
        <v>24</v>
      </c>
      <c r="F838" t="s">
        <v>27</v>
      </c>
      <c r="G838">
        <v>28.21</v>
      </c>
      <c r="H838">
        <v>9</v>
      </c>
      <c r="I838">
        <v>0.17</v>
      </c>
      <c r="J838">
        <v>210.73</v>
      </c>
      <c r="K838" t="s">
        <v>22</v>
      </c>
      <c r="L838" t="s">
        <v>34</v>
      </c>
    </row>
    <row r="839" spans="1:12" x14ac:dyDescent="0.3">
      <c r="A839" t="s">
        <v>873</v>
      </c>
      <c r="B839" s="2">
        <v>44029</v>
      </c>
      <c r="C839">
        <v>77359</v>
      </c>
      <c r="D839" t="s">
        <v>39</v>
      </c>
      <c r="E839" t="s">
        <v>33</v>
      </c>
      <c r="F839" t="s">
        <v>21</v>
      </c>
      <c r="G839">
        <v>28.42</v>
      </c>
      <c r="H839">
        <v>-3</v>
      </c>
      <c r="I839">
        <v>0.12</v>
      </c>
      <c r="J839">
        <v>-75.03</v>
      </c>
      <c r="K839" t="s">
        <v>16</v>
      </c>
      <c r="L839" t="s">
        <v>34</v>
      </c>
    </row>
    <row r="840" spans="1:12" x14ac:dyDescent="0.3">
      <c r="A840" t="s">
        <v>874</v>
      </c>
      <c r="B840" s="2">
        <v>44848</v>
      </c>
      <c r="C840">
        <v>82388</v>
      </c>
      <c r="D840" t="s">
        <v>29</v>
      </c>
      <c r="E840" t="s">
        <v>14</v>
      </c>
      <c r="F840" t="s">
        <v>45</v>
      </c>
      <c r="G840">
        <v>60.58</v>
      </c>
      <c r="H840">
        <v>7</v>
      </c>
      <c r="I840">
        <v>0.28999999999999998</v>
      </c>
      <c r="J840">
        <v>301.08</v>
      </c>
      <c r="K840" t="s">
        <v>22</v>
      </c>
      <c r="L840" t="s">
        <v>17</v>
      </c>
    </row>
    <row r="841" spans="1:12" x14ac:dyDescent="0.3">
      <c r="A841" t="s">
        <v>875</v>
      </c>
      <c r="B841" s="2">
        <v>43561</v>
      </c>
      <c r="C841">
        <v>88608</v>
      </c>
      <c r="D841" t="s">
        <v>39</v>
      </c>
      <c r="E841" t="s">
        <v>30</v>
      </c>
      <c r="F841" t="s">
        <v>15</v>
      </c>
      <c r="G841">
        <v>54.94</v>
      </c>
      <c r="H841">
        <v>-2</v>
      </c>
      <c r="I841">
        <v>0.11</v>
      </c>
      <c r="J841">
        <v>-97.79</v>
      </c>
      <c r="K841" t="s">
        <v>16</v>
      </c>
      <c r="L841" t="s">
        <v>17</v>
      </c>
    </row>
    <row r="842" spans="1:12" x14ac:dyDescent="0.3">
      <c r="A842" t="s">
        <v>876</v>
      </c>
      <c r="B842" s="2">
        <v>43852</v>
      </c>
      <c r="C842">
        <v>25111</v>
      </c>
      <c r="D842" t="s">
        <v>39</v>
      </c>
      <c r="E842" t="s">
        <v>26</v>
      </c>
      <c r="F842" t="s">
        <v>15</v>
      </c>
      <c r="G842">
        <v>21.73</v>
      </c>
      <c r="H842">
        <v>6</v>
      </c>
      <c r="I842">
        <v>0.28999999999999998</v>
      </c>
      <c r="J842">
        <v>92.57</v>
      </c>
      <c r="K842" t="s">
        <v>22</v>
      </c>
      <c r="L842" t="s">
        <v>17</v>
      </c>
    </row>
    <row r="843" spans="1:12" x14ac:dyDescent="0.3">
      <c r="A843" t="s">
        <v>877</v>
      </c>
      <c r="B843" s="2">
        <v>44025</v>
      </c>
      <c r="C843">
        <v>42312</v>
      </c>
      <c r="D843" t="s">
        <v>57</v>
      </c>
      <c r="E843" t="s">
        <v>26</v>
      </c>
      <c r="F843" t="s">
        <v>45</v>
      </c>
      <c r="G843">
        <v>15.28</v>
      </c>
      <c r="H843">
        <v>5</v>
      </c>
      <c r="I843">
        <v>0.22</v>
      </c>
      <c r="J843">
        <v>59.59</v>
      </c>
      <c r="K843" t="s">
        <v>22</v>
      </c>
      <c r="L843" t="s">
        <v>34</v>
      </c>
    </row>
    <row r="844" spans="1:12" x14ac:dyDescent="0.3">
      <c r="A844" t="s">
        <v>878</v>
      </c>
      <c r="B844" s="2">
        <v>44009</v>
      </c>
      <c r="C844">
        <v>34161</v>
      </c>
      <c r="D844" t="s">
        <v>39</v>
      </c>
      <c r="E844" t="s">
        <v>33</v>
      </c>
      <c r="F844" t="s">
        <v>15</v>
      </c>
      <c r="G844">
        <v>58.31</v>
      </c>
      <c r="H844">
        <v>6</v>
      </c>
      <c r="I844">
        <v>0.1</v>
      </c>
      <c r="J844">
        <v>314.87</v>
      </c>
      <c r="K844" t="s">
        <v>22</v>
      </c>
      <c r="L844" t="s">
        <v>34</v>
      </c>
    </row>
    <row r="845" spans="1:12" x14ac:dyDescent="0.3">
      <c r="A845" t="s">
        <v>879</v>
      </c>
      <c r="B845" s="2">
        <v>44682</v>
      </c>
      <c r="C845">
        <v>77313</v>
      </c>
      <c r="D845" t="s">
        <v>39</v>
      </c>
      <c r="E845" t="s">
        <v>26</v>
      </c>
      <c r="F845" t="s">
        <v>27</v>
      </c>
      <c r="G845">
        <v>25.28</v>
      </c>
      <c r="H845">
        <v>4</v>
      </c>
      <c r="I845">
        <v>0.08</v>
      </c>
      <c r="J845">
        <v>93.03</v>
      </c>
      <c r="K845" t="s">
        <v>22</v>
      </c>
      <c r="L845" t="s">
        <v>34</v>
      </c>
    </row>
    <row r="846" spans="1:12" x14ac:dyDescent="0.3">
      <c r="A846" t="s">
        <v>880</v>
      </c>
      <c r="B846" s="2">
        <v>44671</v>
      </c>
      <c r="C846">
        <v>60374</v>
      </c>
      <c r="D846" t="s">
        <v>29</v>
      </c>
      <c r="E846" t="s">
        <v>67</v>
      </c>
      <c r="F846" t="s">
        <v>15</v>
      </c>
      <c r="G846">
        <v>19.350000000000001</v>
      </c>
      <c r="H846">
        <v>7</v>
      </c>
      <c r="I846">
        <v>0.28000000000000003</v>
      </c>
      <c r="J846">
        <v>97.52</v>
      </c>
      <c r="K846" t="s">
        <v>22</v>
      </c>
      <c r="L846" t="s">
        <v>17</v>
      </c>
    </row>
    <row r="847" spans="1:12" x14ac:dyDescent="0.3">
      <c r="A847" t="s">
        <v>881</v>
      </c>
      <c r="B847" s="2">
        <v>44377</v>
      </c>
      <c r="C847">
        <v>34014</v>
      </c>
      <c r="D847" t="s">
        <v>57</v>
      </c>
      <c r="E847" t="s">
        <v>42</v>
      </c>
      <c r="F847" t="s">
        <v>31</v>
      </c>
      <c r="G847">
        <v>18.739999999999998</v>
      </c>
      <c r="H847">
        <v>6</v>
      </c>
      <c r="I847">
        <v>0.08</v>
      </c>
      <c r="J847">
        <v>103.44</v>
      </c>
      <c r="K847" t="s">
        <v>22</v>
      </c>
      <c r="L847" t="s">
        <v>34</v>
      </c>
    </row>
    <row r="848" spans="1:12" x14ac:dyDescent="0.3">
      <c r="A848" t="s">
        <v>882</v>
      </c>
      <c r="B848" s="2">
        <v>43490</v>
      </c>
      <c r="C848">
        <v>90308</v>
      </c>
      <c r="D848" t="s">
        <v>19</v>
      </c>
      <c r="E848" t="s">
        <v>36</v>
      </c>
      <c r="F848" t="s">
        <v>31</v>
      </c>
      <c r="G848">
        <v>13.58</v>
      </c>
      <c r="H848">
        <v>7</v>
      </c>
      <c r="I848">
        <v>0.16</v>
      </c>
      <c r="J848">
        <v>79.849999999999994</v>
      </c>
      <c r="K848" t="s">
        <v>22</v>
      </c>
      <c r="L848" t="s">
        <v>17</v>
      </c>
    </row>
    <row r="849" spans="1:12" x14ac:dyDescent="0.3">
      <c r="A849" t="s">
        <v>883</v>
      </c>
      <c r="B849" s="2">
        <v>44718</v>
      </c>
      <c r="C849">
        <v>56389</v>
      </c>
      <c r="D849" t="s">
        <v>19</v>
      </c>
      <c r="E849" t="s">
        <v>26</v>
      </c>
      <c r="F849" t="s">
        <v>45</v>
      </c>
      <c r="G849">
        <v>35.29</v>
      </c>
      <c r="H849">
        <v>-2</v>
      </c>
      <c r="I849">
        <v>0.06</v>
      </c>
      <c r="J849">
        <v>-66.349999999999994</v>
      </c>
      <c r="K849" t="s">
        <v>16</v>
      </c>
      <c r="L849" t="s">
        <v>17</v>
      </c>
    </row>
    <row r="850" spans="1:12" x14ac:dyDescent="0.3">
      <c r="A850" t="s">
        <v>884</v>
      </c>
      <c r="B850" s="2">
        <v>43983</v>
      </c>
      <c r="C850">
        <v>28161</v>
      </c>
      <c r="D850" t="s">
        <v>57</v>
      </c>
      <c r="E850" t="s">
        <v>26</v>
      </c>
      <c r="F850" t="s">
        <v>27</v>
      </c>
      <c r="G850">
        <v>22.35</v>
      </c>
      <c r="H850">
        <v>-3</v>
      </c>
      <c r="I850">
        <v>0.3</v>
      </c>
      <c r="J850">
        <v>-46.94</v>
      </c>
      <c r="K850" t="s">
        <v>16</v>
      </c>
      <c r="L850" t="s">
        <v>17</v>
      </c>
    </row>
    <row r="851" spans="1:12" x14ac:dyDescent="0.3">
      <c r="A851" t="s">
        <v>885</v>
      </c>
      <c r="B851" s="2">
        <v>43809</v>
      </c>
      <c r="C851">
        <v>34502</v>
      </c>
      <c r="D851" t="s">
        <v>13</v>
      </c>
      <c r="E851" t="s">
        <v>36</v>
      </c>
      <c r="F851" t="s">
        <v>27</v>
      </c>
      <c r="G851">
        <v>55.75</v>
      </c>
      <c r="H851">
        <v>1</v>
      </c>
      <c r="I851">
        <v>0.17</v>
      </c>
      <c r="J851">
        <v>46.27</v>
      </c>
      <c r="K851" t="s">
        <v>22</v>
      </c>
      <c r="L851" t="s">
        <v>34</v>
      </c>
    </row>
    <row r="852" spans="1:12" x14ac:dyDescent="0.3">
      <c r="A852" t="s">
        <v>886</v>
      </c>
      <c r="B852" s="2">
        <v>43550</v>
      </c>
      <c r="C852">
        <v>45757</v>
      </c>
      <c r="D852" t="s">
        <v>19</v>
      </c>
      <c r="E852" t="s">
        <v>60</v>
      </c>
      <c r="F852" t="s">
        <v>27</v>
      </c>
      <c r="G852">
        <v>60.02</v>
      </c>
      <c r="H852">
        <v>-2</v>
      </c>
      <c r="I852">
        <v>0.22</v>
      </c>
      <c r="J852">
        <v>-93.63</v>
      </c>
      <c r="K852" t="s">
        <v>16</v>
      </c>
      <c r="L852" t="s">
        <v>17</v>
      </c>
    </row>
    <row r="853" spans="1:12" x14ac:dyDescent="0.3">
      <c r="A853" t="s">
        <v>887</v>
      </c>
      <c r="B853" s="2">
        <v>43110</v>
      </c>
      <c r="C853">
        <v>51111</v>
      </c>
      <c r="D853" t="s">
        <v>13</v>
      </c>
      <c r="E853" t="s">
        <v>20</v>
      </c>
      <c r="F853" t="s">
        <v>27</v>
      </c>
      <c r="G853">
        <v>33.479999999999997</v>
      </c>
      <c r="H853">
        <v>8</v>
      </c>
      <c r="I853">
        <v>0.27</v>
      </c>
      <c r="J853">
        <v>195.52</v>
      </c>
      <c r="K853" t="s">
        <v>22</v>
      </c>
      <c r="L853" t="s">
        <v>34</v>
      </c>
    </row>
    <row r="854" spans="1:12" x14ac:dyDescent="0.3">
      <c r="A854" t="s">
        <v>888</v>
      </c>
      <c r="B854" s="2">
        <v>43924</v>
      </c>
      <c r="C854">
        <v>93245</v>
      </c>
      <c r="D854" t="s">
        <v>57</v>
      </c>
      <c r="E854" t="s">
        <v>20</v>
      </c>
      <c r="F854" t="s">
        <v>21</v>
      </c>
      <c r="G854">
        <v>48.82</v>
      </c>
      <c r="H854">
        <v>6</v>
      </c>
      <c r="I854">
        <v>0.28999999999999998</v>
      </c>
      <c r="J854">
        <v>207.97</v>
      </c>
      <c r="K854" t="s">
        <v>22</v>
      </c>
      <c r="L854" t="s">
        <v>17</v>
      </c>
    </row>
    <row r="855" spans="1:12" x14ac:dyDescent="0.3">
      <c r="A855" t="s">
        <v>889</v>
      </c>
      <c r="B855" s="2">
        <v>43898</v>
      </c>
      <c r="C855">
        <v>68645</v>
      </c>
      <c r="D855" t="s">
        <v>19</v>
      </c>
      <c r="E855" t="s">
        <v>20</v>
      </c>
      <c r="F855" t="s">
        <v>15</v>
      </c>
      <c r="G855">
        <v>41.06</v>
      </c>
      <c r="H855">
        <v>2</v>
      </c>
      <c r="I855">
        <v>0.24</v>
      </c>
      <c r="J855">
        <v>62.41</v>
      </c>
      <c r="K855" t="s">
        <v>22</v>
      </c>
      <c r="L855" t="s">
        <v>17</v>
      </c>
    </row>
    <row r="856" spans="1:12" x14ac:dyDescent="0.3">
      <c r="A856" t="s">
        <v>890</v>
      </c>
      <c r="B856" s="2">
        <v>44366</v>
      </c>
      <c r="C856">
        <v>69055</v>
      </c>
      <c r="D856" t="s">
        <v>19</v>
      </c>
      <c r="E856" t="s">
        <v>33</v>
      </c>
      <c r="F856" t="s">
        <v>27</v>
      </c>
      <c r="G856">
        <v>15.06</v>
      </c>
      <c r="H856">
        <v>4</v>
      </c>
      <c r="I856">
        <v>0.25</v>
      </c>
      <c r="J856">
        <v>45.18</v>
      </c>
      <c r="K856" t="s">
        <v>22</v>
      </c>
      <c r="L856" t="s">
        <v>17</v>
      </c>
    </row>
    <row r="857" spans="1:12" x14ac:dyDescent="0.3">
      <c r="A857" t="s">
        <v>891</v>
      </c>
      <c r="B857" s="2">
        <v>44375</v>
      </c>
      <c r="C857">
        <v>18998</v>
      </c>
      <c r="D857" t="s">
        <v>13</v>
      </c>
      <c r="E857" t="s">
        <v>26</v>
      </c>
      <c r="F857" t="s">
        <v>31</v>
      </c>
      <c r="G857">
        <v>5.73</v>
      </c>
      <c r="H857">
        <v>8</v>
      </c>
      <c r="I857">
        <v>0.12</v>
      </c>
      <c r="J857">
        <v>40.340000000000003</v>
      </c>
      <c r="K857" t="s">
        <v>22</v>
      </c>
      <c r="L857" t="s">
        <v>17</v>
      </c>
    </row>
    <row r="858" spans="1:12" x14ac:dyDescent="0.3">
      <c r="A858" t="s">
        <v>892</v>
      </c>
      <c r="B858" s="2">
        <v>43977</v>
      </c>
      <c r="C858">
        <v>38906</v>
      </c>
      <c r="D858" t="s">
        <v>13</v>
      </c>
      <c r="E858" t="s">
        <v>33</v>
      </c>
      <c r="F858" t="s">
        <v>15</v>
      </c>
      <c r="G858">
        <v>55.31</v>
      </c>
      <c r="H858">
        <v>7</v>
      </c>
      <c r="I858">
        <v>0.12</v>
      </c>
      <c r="J858">
        <v>340.71</v>
      </c>
      <c r="K858" t="s">
        <v>22</v>
      </c>
      <c r="L858" t="s">
        <v>34</v>
      </c>
    </row>
    <row r="859" spans="1:12" x14ac:dyDescent="0.3">
      <c r="A859" t="s">
        <v>893</v>
      </c>
      <c r="B859" s="2">
        <v>44129</v>
      </c>
      <c r="C859">
        <v>80192</v>
      </c>
      <c r="D859" t="s">
        <v>39</v>
      </c>
      <c r="E859" t="s">
        <v>30</v>
      </c>
      <c r="F859" t="s">
        <v>45</v>
      </c>
      <c r="G859">
        <v>11.45</v>
      </c>
      <c r="H859">
        <v>8</v>
      </c>
      <c r="I859">
        <v>0.24</v>
      </c>
      <c r="J859">
        <v>69.62</v>
      </c>
      <c r="K859" t="s">
        <v>22</v>
      </c>
      <c r="L859" t="s">
        <v>34</v>
      </c>
    </row>
    <row r="860" spans="1:12" x14ac:dyDescent="0.3">
      <c r="A860" t="s">
        <v>894</v>
      </c>
      <c r="B860" s="2">
        <v>44243</v>
      </c>
      <c r="C860">
        <v>60477</v>
      </c>
      <c r="D860" t="s">
        <v>29</v>
      </c>
      <c r="E860" t="s">
        <v>20</v>
      </c>
      <c r="F860" t="s">
        <v>45</v>
      </c>
      <c r="G860">
        <v>6.47</v>
      </c>
      <c r="H860">
        <v>1</v>
      </c>
      <c r="I860">
        <v>0.23</v>
      </c>
      <c r="J860">
        <v>4.9800000000000004</v>
      </c>
      <c r="K860" t="s">
        <v>22</v>
      </c>
      <c r="L860" t="s">
        <v>34</v>
      </c>
    </row>
    <row r="861" spans="1:12" x14ac:dyDescent="0.3">
      <c r="A861" t="s">
        <v>895</v>
      </c>
      <c r="B861" s="2">
        <v>44925</v>
      </c>
      <c r="C861">
        <v>62021</v>
      </c>
      <c r="D861" t="s">
        <v>29</v>
      </c>
      <c r="E861" t="s">
        <v>60</v>
      </c>
      <c r="F861" t="s">
        <v>21</v>
      </c>
      <c r="G861">
        <v>59.57</v>
      </c>
      <c r="H861">
        <v>3</v>
      </c>
      <c r="I861">
        <v>0.04</v>
      </c>
      <c r="J861">
        <v>171.56</v>
      </c>
      <c r="K861" t="s">
        <v>22</v>
      </c>
      <c r="L861" t="s">
        <v>17</v>
      </c>
    </row>
    <row r="862" spans="1:12" x14ac:dyDescent="0.3">
      <c r="A862" t="s">
        <v>896</v>
      </c>
      <c r="B862" s="2">
        <v>43474</v>
      </c>
      <c r="C862">
        <v>39092</v>
      </c>
      <c r="D862" t="s">
        <v>29</v>
      </c>
      <c r="E862" t="s">
        <v>33</v>
      </c>
      <c r="F862" t="s">
        <v>21</v>
      </c>
      <c r="G862">
        <v>61.97</v>
      </c>
      <c r="H862">
        <v>9</v>
      </c>
      <c r="I862">
        <v>0.21</v>
      </c>
      <c r="J862">
        <v>440.61</v>
      </c>
      <c r="K862" t="s">
        <v>22</v>
      </c>
      <c r="L862" t="s">
        <v>34</v>
      </c>
    </row>
    <row r="863" spans="1:12" x14ac:dyDescent="0.3">
      <c r="A863" t="s">
        <v>897</v>
      </c>
      <c r="B863" s="2">
        <v>44189</v>
      </c>
      <c r="C863">
        <v>11242</v>
      </c>
      <c r="D863" t="s">
        <v>19</v>
      </c>
      <c r="E863" t="s">
        <v>36</v>
      </c>
      <c r="F863" t="s">
        <v>15</v>
      </c>
      <c r="G863">
        <v>70.13</v>
      </c>
      <c r="H863">
        <v>1</v>
      </c>
      <c r="I863">
        <v>0.19</v>
      </c>
      <c r="J863">
        <v>56.81</v>
      </c>
      <c r="K863" t="s">
        <v>22</v>
      </c>
      <c r="L863" t="s">
        <v>17</v>
      </c>
    </row>
    <row r="864" spans="1:12" x14ac:dyDescent="0.3">
      <c r="A864" t="s">
        <v>898</v>
      </c>
      <c r="B864" s="2">
        <v>43246</v>
      </c>
      <c r="C864">
        <v>11831</v>
      </c>
      <c r="D864" t="s">
        <v>13</v>
      </c>
      <c r="E864" t="s">
        <v>33</v>
      </c>
      <c r="F864" t="s">
        <v>21</v>
      </c>
      <c r="G864">
        <v>17.54</v>
      </c>
      <c r="H864">
        <v>8</v>
      </c>
      <c r="I864">
        <v>0.24</v>
      </c>
      <c r="J864">
        <v>106.64</v>
      </c>
      <c r="K864" t="s">
        <v>22</v>
      </c>
      <c r="L864" t="s">
        <v>34</v>
      </c>
    </row>
    <row r="865" spans="1:12" x14ac:dyDescent="0.3">
      <c r="A865" t="s">
        <v>899</v>
      </c>
      <c r="B865" s="2">
        <v>43324</v>
      </c>
      <c r="C865">
        <v>60721</v>
      </c>
      <c r="D865" t="s">
        <v>39</v>
      </c>
      <c r="E865" t="s">
        <v>26</v>
      </c>
      <c r="F865" t="s">
        <v>45</v>
      </c>
      <c r="G865">
        <v>78.88</v>
      </c>
      <c r="H865">
        <v>4</v>
      </c>
      <c r="I865">
        <v>0.01</v>
      </c>
      <c r="J865">
        <v>312.36</v>
      </c>
      <c r="K865" t="s">
        <v>22</v>
      </c>
      <c r="L865" t="s">
        <v>34</v>
      </c>
    </row>
    <row r="866" spans="1:12" x14ac:dyDescent="0.3">
      <c r="A866" t="s">
        <v>900</v>
      </c>
      <c r="B866" s="2">
        <v>44363</v>
      </c>
      <c r="C866">
        <v>38511</v>
      </c>
      <c r="D866" t="s">
        <v>57</v>
      </c>
      <c r="E866" t="s">
        <v>33</v>
      </c>
      <c r="F866" t="s">
        <v>27</v>
      </c>
      <c r="G866">
        <v>61.53</v>
      </c>
      <c r="H866">
        <v>3</v>
      </c>
      <c r="I866">
        <v>0.25</v>
      </c>
      <c r="J866">
        <v>138.44</v>
      </c>
      <c r="K866" t="s">
        <v>22</v>
      </c>
      <c r="L866" t="s">
        <v>34</v>
      </c>
    </row>
    <row r="867" spans="1:12" x14ac:dyDescent="0.3">
      <c r="A867" t="s">
        <v>901</v>
      </c>
      <c r="B867" s="2">
        <v>43277</v>
      </c>
      <c r="C867">
        <v>82782</v>
      </c>
      <c r="D867" t="s">
        <v>19</v>
      </c>
      <c r="E867" t="s">
        <v>14</v>
      </c>
      <c r="F867" t="s">
        <v>31</v>
      </c>
      <c r="G867">
        <v>14.26</v>
      </c>
      <c r="H867">
        <v>1</v>
      </c>
      <c r="I867">
        <v>0.1</v>
      </c>
      <c r="J867">
        <v>12.83</v>
      </c>
      <c r="K867" t="s">
        <v>22</v>
      </c>
      <c r="L867" t="s">
        <v>34</v>
      </c>
    </row>
    <row r="868" spans="1:12" x14ac:dyDescent="0.3">
      <c r="A868" t="s">
        <v>902</v>
      </c>
      <c r="B868" s="2">
        <v>44903</v>
      </c>
      <c r="C868">
        <v>28302</v>
      </c>
      <c r="D868" t="s">
        <v>19</v>
      </c>
      <c r="E868" t="s">
        <v>36</v>
      </c>
      <c r="F868" t="s">
        <v>45</v>
      </c>
      <c r="G868">
        <v>67.58</v>
      </c>
      <c r="H868">
        <v>9</v>
      </c>
      <c r="I868">
        <v>0.21</v>
      </c>
      <c r="J868">
        <v>480.49</v>
      </c>
      <c r="K868" t="s">
        <v>22</v>
      </c>
      <c r="L868" t="s">
        <v>34</v>
      </c>
    </row>
    <row r="869" spans="1:12" x14ac:dyDescent="0.3">
      <c r="A869" t="s">
        <v>903</v>
      </c>
      <c r="B869" s="2">
        <v>43953</v>
      </c>
      <c r="C869">
        <v>65568</v>
      </c>
      <c r="D869" t="s">
        <v>57</v>
      </c>
      <c r="E869" t="s">
        <v>24</v>
      </c>
      <c r="F869" t="s">
        <v>45</v>
      </c>
      <c r="G869">
        <v>40.92</v>
      </c>
      <c r="H869">
        <v>7</v>
      </c>
      <c r="I869">
        <v>0.18</v>
      </c>
      <c r="J869">
        <v>234.88</v>
      </c>
      <c r="K869" t="s">
        <v>22</v>
      </c>
      <c r="L869" t="s">
        <v>34</v>
      </c>
    </row>
    <row r="870" spans="1:12" x14ac:dyDescent="0.3">
      <c r="A870" t="s">
        <v>904</v>
      </c>
      <c r="B870" s="2">
        <v>44406</v>
      </c>
      <c r="C870">
        <v>13232</v>
      </c>
      <c r="D870" t="s">
        <v>29</v>
      </c>
      <c r="E870" t="s">
        <v>60</v>
      </c>
      <c r="F870" t="s">
        <v>15</v>
      </c>
      <c r="G870">
        <v>7.19</v>
      </c>
      <c r="H870">
        <v>4</v>
      </c>
      <c r="I870">
        <v>0.13</v>
      </c>
      <c r="J870">
        <v>25.02</v>
      </c>
      <c r="K870" t="s">
        <v>22</v>
      </c>
      <c r="L870" t="s">
        <v>17</v>
      </c>
    </row>
    <row r="871" spans="1:12" x14ac:dyDescent="0.3">
      <c r="A871" t="s">
        <v>905</v>
      </c>
      <c r="B871" s="2">
        <v>43163</v>
      </c>
      <c r="C871">
        <v>61507</v>
      </c>
      <c r="D871" t="s">
        <v>39</v>
      </c>
      <c r="E871" t="s">
        <v>30</v>
      </c>
      <c r="F871" t="s">
        <v>21</v>
      </c>
      <c r="G871">
        <v>12.3</v>
      </c>
      <c r="H871">
        <v>-3</v>
      </c>
      <c r="I871">
        <v>0.22</v>
      </c>
      <c r="J871">
        <v>-28.78</v>
      </c>
      <c r="K871" t="s">
        <v>16</v>
      </c>
      <c r="L871" t="s">
        <v>34</v>
      </c>
    </row>
    <row r="872" spans="1:12" x14ac:dyDescent="0.3">
      <c r="A872" t="s">
        <v>906</v>
      </c>
      <c r="B872" s="2">
        <v>44341</v>
      </c>
      <c r="C872">
        <v>86508</v>
      </c>
      <c r="D872" t="s">
        <v>29</v>
      </c>
      <c r="E872" t="s">
        <v>36</v>
      </c>
      <c r="F872" t="s">
        <v>31</v>
      </c>
      <c r="G872">
        <v>35.840000000000003</v>
      </c>
      <c r="H872">
        <v>4</v>
      </c>
      <c r="I872">
        <v>0.28999999999999998</v>
      </c>
      <c r="J872">
        <v>101.79</v>
      </c>
      <c r="K872" t="s">
        <v>22</v>
      </c>
      <c r="L872" t="s">
        <v>17</v>
      </c>
    </row>
    <row r="873" spans="1:12" x14ac:dyDescent="0.3">
      <c r="A873" t="s">
        <v>907</v>
      </c>
      <c r="B873" s="2">
        <v>43927</v>
      </c>
      <c r="C873">
        <v>20683</v>
      </c>
      <c r="D873" t="s">
        <v>57</v>
      </c>
      <c r="E873" t="s">
        <v>20</v>
      </c>
      <c r="F873" t="s">
        <v>31</v>
      </c>
      <c r="G873">
        <v>43.38</v>
      </c>
      <c r="H873">
        <v>-1</v>
      </c>
      <c r="I873">
        <v>0.1</v>
      </c>
      <c r="J873">
        <v>-39.04</v>
      </c>
      <c r="K873" t="s">
        <v>16</v>
      </c>
      <c r="L873" t="s">
        <v>34</v>
      </c>
    </row>
    <row r="874" spans="1:12" x14ac:dyDescent="0.3">
      <c r="A874" t="s">
        <v>908</v>
      </c>
      <c r="B874" s="2">
        <v>43895</v>
      </c>
      <c r="C874">
        <v>33664</v>
      </c>
      <c r="D874" t="s">
        <v>57</v>
      </c>
      <c r="E874" t="s">
        <v>67</v>
      </c>
      <c r="F874" t="s">
        <v>21</v>
      </c>
      <c r="G874">
        <v>75.900000000000006</v>
      </c>
      <c r="H874">
        <v>-3</v>
      </c>
      <c r="I874">
        <v>0.22</v>
      </c>
      <c r="J874">
        <v>-177.61</v>
      </c>
      <c r="K874" t="s">
        <v>16</v>
      </c>
      <c r="L874" t="s">
        <v>17</v>
      </c>
    </row>
    <row r="875" spans="1:12" x14ac:dyDescent="0.3">
      <c r="A875" t="s">
        <v>909</v>
      </c>
      <c r="B875" s="2">
        <v>43789</v>
      </c>
      <c r="C875">
        <v>43172</v>
      </c>
      <c r="D875" t="s">
        <v>39</v>
      </c>
      <c r="E875" t="s">
        <v>42</v>
      </c>
      <c r="F875" t="s">
        <v>27</v>
      </c>
      <c r="G875">
        <v>18.829999999999998</v>
      </c>
      <c r="H875">
        <v>5</v>
      </c>
      <c r="I875">
        <v>0.09</v>
      </c>
      <c r="J875">
        <v>85.68</v>
      </c>
      <c r="K875" t="s">
        <v>22</v>
      </c>
      <c r="L875" t="s">
        <v>17</v>
      </c>
    </row>
    <row r="876" spans="1:12" x14ac:dyDescent="0.3">
      <c r="A876" t="s">
        <v>910</v>
      </c>
      <c r="B876" s="2">
        <v>44585</v>
      </c>
      <c r="C876">
        <v>93641</v>
      </c>
      <c r="D876" t="s">
        <v>57</v>
      </c>
      <c r="E876" t="s">
        <v>26</v>
      </c>
      <c r="F876" t="s">
        <v>21</v>
      </c>
      <c r="G876">
        <v>38.979999999999997</v>
      </c>
      <c r="H876">
        <v>7</v>
      </c>
      <c r="I876">
        <v>0.25</v>
      </c>
      <c r="J876">
        <v>204.64</v>
      </c>
      <c r="K876" t="s">
        <v>22</v>
      </c>
      <c r="L876" t="s">
        <v>34</v>
      </c>
    </row>
    <row r="877" spans="1:12" x14ac:dyDescent="0.3">
      <c r="A877" t="s">
        <v>911</v>
      </c>
      <c r="B877" s="2">
        <v>44734</v>
      </c>
      <c r="C877">
        <v>74340</v>
      </c>
      <c r="D877" t="s">
        <v>57</v>
      </c>
      <c r="E877" t="s">
        <v>14</v>
      </c>
      <c r="F877" t="s">
        <v>27</v>
      </c>
      <c r="G877">
        <v>19.62</v>
      </c>
      <c r="H877">
        <v>9</v>
      </c>
      <c r="I877">
        <v>0.13</v>
      </c>
      <c r="J877">
        <v>153.62</v>
      </c>
      <c r="K877" t="s">
        <v>22</v>
      </c>
      <c r="L877" t="s">
        <v>17</v>
      </c>
    </row>
    <row r="878" spans="1:12" x14ac:dyDescent="0.3">
      <c r="A878" t="s">
        <v>912</v>
      </c>
      <c r="B878" s="2">
        <v>43205</v>
      </c>
      <c r="C878">
        <v>97236</v>
      </c>
      <c r="D878" t="s">
        <v>39</v>
      </c>
      <c r="E878" t="s">
        <v>42</v>
      </c>
      <c r="F878" t="s">
        <v>31</v>
      </c>
      <c r="G878">
        <v>45.56</v>
      </c>
      <c r="H878">
        <v>2</v>
      </c>
      <c r="I878">
        <v>0.13</v>
      </c>
      <c r="J878">
        <v>79.27</v>
      </c>
      <c r="K878" t="s">
        <v>22</v>
      </c>
      <c r="L878" t="s">
        <v>34</v>
      </c>
    </row>
    <row r="879" spans="1:12" x14ac:dyDescent="0.3">
      <c r="A879" t="s">
        <v>913</v>
      </c>
      <c r="B879" s="2">
        <v>44223</v>
      </c>
      <c r="C879">
        <v>21017</v>
      </c>
      <c r="D879" t="s">
        <v>19</v>
      </c>
      <c r="E879" t="s">
        <v>20</v>
      </c>
      <c r="F879" t="s">
        <v>15</v>
      </c>
      <c r="G879">
        <v>72.930000000000007</v>
      </c>
      <c r="H879">
        <v>7</v>
      </c>
      <c r="I879">
        <v>0.23</v>
      </c>
      <c r="J879">
        <v>393.09</v>
      </c>
      <c r="K879" t="s">
        <v>22</v>
      </c>
      <c r="L879" t="s">
        <v>34</v>
      </c>
    </row>
    <row r="880" spans="1:12" x14ac:dyDescent="0.3">
      <c r="A880" t="s">
        <v>914</v>
      </c>
      <c r="B880" s="2">
        <v>43611</v>
      </c>
      <c r="C880">
        <v>46613</v>
      </c>
      <c r="D880" t="s">
        <v>29</v>
      </c>
      <c r="E880" t="s">
        <v>30</v>
      </c>
      <c r="F880" t="s">
        <v>45</v>
      </c>
      <c r="G880">
        <v>46.28</v>
      </c>
      <c r="H880">
        <v>9</v>
      </c>
      <c r="I880">
        <v>0.15</v>
      </c>
      <c r="J880">
        <v>354.04</v>
      </c>
      <c r="K880" t="s">
        <v>22</v>
      </c>
      <c r="L880" t="s">
        <v>17</v>
      </c>
    </row>
    <row r="881" spans="1:12" x14ac:dyDescent="0.3">
      <c r="A881" t="s">
        <v>915</v>
      </c>
      <c r="B881" s="2">
        <v>43485</v>
      </c>
      <c r="C881">
        <v>96130</v>
      </c>
      <c r="D881" t="s">
        <v>19</v>
      </c>
      <c r="E881" t="s">
        <v>36</v>
      </c>
      <c r="F881" t="s">
        <v>31</v>
      </c>
      <c r="G881">
        <v>41.79</v>
      </c>
      <c r="H881">
        <v>7</v>
      </c>
      <c r="I881">
        <v>0.08</v>
      </c>
      <c r="J881">
        <v>269.13</v>
      </c>
      <c r="K881" t="s">
        <v>22</v>
      </c>
      <c r="L881" t="s">
        <v>17</v>
      </c>
    </row>
    <row r="882" spans="1:12" x14ac:dyDescent="0.3">
      <c r="A882" t="s">
        <v>916</v>
      </c>
      <c r="B882" s="2">
        <v>43505</v>
      </c>
      <c r="C882">
        <v>86920</v>
      </c>
      <c r="D882" t="s">
        <v>19</v>
      </c>
      <c r="E882" t="s">
        <v>33</v>
      </c>
      <c r="F882" t="s">
        <v>31</v>
      </c>
      <c r="G882">
        <v>60.51</v>
      </c>
      <c r="H882">
        <v>4</v>
      </c>
      <c r="I882">
        <v>0.3</v>
      </c>
      <c r="J882">
        <v>169.43</v>
      </c>
      <c r="K882" t="s">
        <v>22</v>
      </c>
      <c r="L882" t="s">
        <v>34</v>
      </c>
    </row>
    <row r="883" spans="1:12" x14ac:dyDescent="0.3">
      <c r="A883" t="s">
        <v>917</v>
      </c>
      <c r="B883" s="2">
        <v>43923</v>
      </c>
      <c r="C883">
        <v>40348</v>
      </c>
      <c r="D883" t="s">
        <v>29</v>
      </c>
      <c r="E883" t="s">
        <v>36</v>
      </c>
      <c r="F883" t="s">
        <v>31</v>
      </c>
      <c r="G883">
        <v>13.51</v>
      </c>
      <c r="H883">
        <v>7</v>
      </c>
      <c r="I883">
        <v>0.19</v>
      </c>
      <c r="J883">
        <v>76.599999999999994</v>
      </c>
      <c r="K883" t="s">
        <v>22</v>
      </c>
      <c r="L883" t="s">
        <v>17</v>
      </c>
    </row>
    <row r="884" spans="1:12" x14ac:dyDescent="0.3">
      <c r="A884" t="s">
        <v>918</v>
      </c>
      <c r="B884" s="2">
        <v>43618</v>
      </c>
      <c r="C884">
        <v>26448</v>
      </c>
      <c r="D884" t="s">
        <v>19</v>
      </c>
      <c r="E884" t="s">
        <v>36</v>
      </c>
      <c r="F884" t="s">
        <v>45</v>
      </c>
      <c r="G884">
        <v>72.64</v>
      </c>
      <c r="H884">
        <v>6</v>
      </c>
      <c r="I884">
        <v>0.19</v>
      </c>
      <c r="J884">
        <v>353.03</v>
      </c>
      <c r="K884" t="s">
        <v>22</v>
      </c>
      <c r="L884" t="s">
        <v>34</v>
      </c>
    </row>
    <row r="885" spans="1:12" x14ac:dyDescent="0.3">
      <c r="A885" t="s">
        <v>919</v>
      </c>
      <c r="B885" s="2">
        <v>43576</v>
      </c>
      <c r="C885">
        <v>19491</v>
      </c>
      <c r="D885" t="s">
        <v>39</v>
      </c>
      <c r="E885" t="s">
        <v>20</v>
      </c>
      <c r="F885" t="s">
        <v>27</v>
      </c>
      <c r="G885">
        <v>47.06</v>
      </c>
      <c r="H885">
        <v>8</v>
      </c>
      <c r="I885">
        <v>0.19</v>
      </c>
      <c r="J885">
        <v>304.95</v>
      </c>
      <c r="K885" t="s">
        <v>22</v>
      </c>
      <c r="L885" t="s">
        <v>17</v>
      </c>
    </row>
    <row r="886" spans="1:12" x14ac:dyDescent="0.3">
      <c r="A886" t="s">
        <v>920</v>
      </c>
      <c r="B886" s="2">
        <v>43809</v>
      </c>
      <c r="C886">
        <v>88648</v>
      </c>
      <c r="D886" t="s">
        <v>29</v>
      </c>
      <c r="E886" t="s">
        <v>20</v>
      </c>
      <c r="F886" t="s">
        <v>15</v>
      </c>
      <c r="G886">
        <v>55.53</v>
      </c>
      <c r="H886">
        <v>7</v>
      </c>
      <c r="I886">
        <v>0.27</v>
      </c>
      <c r="J886">
        <v>283.76</v>
      </c>
      <c r="K886" t="s">
        <v>22</v>
      </c>
      <c r="L886" t="s">
        <v>17</v>
      </c>
    </row>
    <row r="887" spans="1:12" x14ac:dyDescent="0.3">
      <c r="A887" t="s">
        <v>921</v>
      </c>
      <c r="B887" s="2">
        <v>43871</v>
      </c>
      <c r="C887">
        <v>54553</v>
      </c>
      <c r="D887" t="s">
        <v>19</v>
      </c>
      <c r="E887" t="s">
        <v>67</v>
      </c>
      <c r="F887" t="s">
        <v>15</v>
      </c>
      <c r="G887">
        <v>51.53</v>
      </c>
      <c r="H887">
        <v>9</v>
      </c>
      <c r="I887">
        <v>0.02</v>
      </c>
      <c r="J887">
        <v>454.49</v>
      </c>
      <c r="K887" t="s">
        <v>22</v>
      </c>
      <c r="L887" t="s">
        <v>17</v>
      </c>
    </row>
    <row r="888" spans="1:12" x14ac:dyDescent="0.3">
      <c r="A888" t="s">
        <v>922</v>
      </c>
      <c r="B888" s="2">
        <v>44561</v>
      </c>
      <c r="C888">
        <v>10968</v>
      </c>
      <c r="D888" t="s">
        <v>57</v>
      </c>
      <c r="E888" t="s">
        <v>42</v>
      </c>
      <c r="F888" t="s">
        <v>27</v>
      </c>
      <c r="G888">
        <v>52.01</v>
      </c>
      <c r="H888">
        <v>-2</v>
      </c>
      <c r="I888">
        <v>0.12</v>
      </c>
      <c r="J888">
        <v>-91.54</v>
      </c>
      <c r="K888" t="s">
        <v>16</v>
      </c>
      <c r="L888" t="s">
        <v>34</v>
      </c>
    </row>
    <row r="889" spans="1:12" x14ac:dyDescent="0.3">
      <c r="A889" t="s">
        <v>923</v>
      </c>
      <c r="B889" s="2">
        <v>44147</v>
      </c>
      <c r="C889">
        <v>10368</v>
      </c>
      <c r="D889" t="s">
        <v>29</v>
      </c>
      <c r="E889" t="s">
        <v>33</v>
      </c>
      <c r="F889" t="s">
        <v>21</v>
      </c>
      <c r="G889">
        <v>58.91</v>
      </c>
      <c r="H889">
        <v>2</v>
      </c>
      <c r="I889">
        <v>0.17</v>
      </c>
      <c r="J889">
        <v>97.79</v>
      </c>
      <c r="K889" t="s">
        <v>22</v>
      </c>
      <c r="L889" t="s">
        <v>34</v>
      </c>
    </row>
    <row r="890" spans="1:12" x14ac:dyDescent="0.3">
      <c r="A890" t="s">
        <v>924</v>
      </c>
      <c r="B890" s="2">
        <v>44097</v>
      </c>
      <c r="C890">
        <v>83960</v>
      </c>
      <c r="D890" t="s">
        <v>13</v>
      </c>
      <c r="E890" t="s">
        <v>33</v>
      </c>
      <c r="F890" t="s">
        <v>21</v>
      </c>
      <c r="G890">
        <v>6.07</v>
      </c>
      <c r="H890">
        <v>-2</v>
      </c>
      <c r="I890">
        <v>0.09</v>
      </c>
      <c r="J890">
        <v>-11.05</v>
      </c>
      <c r="K890" t="s">
        <v>16</v>
      </c>
      <c r="L890" t="s">
        <v>34</v>
      </c>
    </row>
    <row r="891" spans="1:12" x14ac:dyDescent="0.3">
      <c r="A891" t="s">
        <v>925</v>
      </c>
      <c r="B891" s="2">
        <v>44689</v>
      </c>
      <c r="C891">
        <v>45010</v>
      </c>
      <c r="D891" t="s">
        <v>57</v>
      </c>
      <c r="E891" t="s">
        <v>24</v>
      </c>
      <c r="F891" t="s">
        <v>15</v>
      </c>
      <c r="G891">
        <v>31.81</v>
      </c>
      <c r="H891">
        <v>-3</v>
      </c>
      <c r="I891">
        <v>0.21</v>
      </c>
      <c r="J891">
        <v>-75.39</v>
      </c>
      <c r="K891" t="s">
        <v>16</v>
      </c>
      <c r="L891" t="s">
        <v>34</v>
      </c>
    </row>
    <row r="892" spans="1:12" x14ac:dyDescent="0.3">
      <c r="A892" t="s">
        <v>926</v>
      </c>
      <c r="B892" s="2">
        <v>43777</v>
      </c>
      <c r="C892">
        <v>64154</v>
      </c>
      <c r="D892" t="s">
        <v>13</v>
      </c>
      <c r="E892" t="s">
        <v>20</v>
      </c>
      <c r="F892" t="s">
        <v>31</v>
      </c>
      <c r="G892">
        <v>77.11</v>
      </c>
      <c r="H892">
        <v>3</v>
      </c>
      <c r="I892">
        <v>0.02</v>
      </c>
      <c r="J892">
        <v>226.7</v>
      </c>
      <c r="K892" t="s">
        <v>22</v>
      </c>
      <c r="L892" t="s">
        <v>34</v>
      </c>
    </row>
    <row r="893" spans="1:12" x14ac:dyDescent="0.3">
      <c r="A893" t="s">
        <v>927</v>
      </c>
      <c r="B893" s="2">
        <v>43814</v>
      </c>
      <c r="C893">
        <v>45851</v>
      </c>
      <c r="D893" t="s">
        <v>19</v>
      </c>
      <c r="E893" t="s">
        <v>60</v>
      </c>
      <c r="F893" t="s">
        <v>31</v>
      </c>
      <c r="G893">
        <v>22.12</v>
      </c>
      <c r="H893">
        <v>3</v>
      </c>
      <c r="I893">
        <v>0.24</v>
      </c>
      <c r="J893">
        <v>50.43</v>
      </c>
      <c r="K893" t="s">
        <v>22</v>
      </c>
      <c r="L893" t="s">
        <v>17</v>
      </c>
    </row>
    <row r="894" spans="1:12" x14ac:dyDescent="0.3">
      <c r="A894" t="s">
        <v>928</v>
      </c>
      <c r="B894" s="2">
        <v>44582</v>
      </c>
      <c r="C894">
        <v>35496</v>
      </c>
      <c r="D894" t="s">
        <v>57</v>
      </c>
      <c r="E894" t="s">
        <v>67</v>
      </c>
      <c r="F894" t="s">
        <v>45</v>
      </c>
      <c r="G894">
        <v>44.3</v>
      </c>
      <c r="H894">
        <v>2</v>
      </c>
      <c r="I894">
        <v>0.22</v>
      </c>
      <c r="J894">
        <v>69.11</v>
      </c>
      <c r="K894" t="s">
        <v>22</v>
      </c>
      <c r="L894" t="s">
        <v>34</v>
      </c>
    </row>
    <row r="895" spans="1:12" x14ac:dyDescent="0.3">
      <c r="A895" t="s">
        <v>929</v>
      </c>
      <c r="B895" s="2">
        <v>43183</v>
      </c>
      <c r="C895">
        <v>40936</v>
      </c>
      <c r="D895" t="s">
        <v>19</v>
      </c>
      <c r="E895" t="s">
        <v>24</v>
      </c>
      <c r="F895" t="s">
        <v>21</v>
      </c>
      <c r="G895">
        <v>15.68</v>
      </c>
      <c r="H895">
        <v>8</v>
      </c>
      <c r="I895">
        <v>0.06</v>
      </c>
      <c r="J895">
        <v>117.91</v>
      </c>
      <c r="K895" t="s">
        <v>22</v>
      </c>
      <c r="L895" t="s">
        <v>34</v>
      </c>
    </row>
    <row r="896" spans="1:12" x14ac:dyDescent="0.3">
      <c r="A896" t="s">
        <v>930</v>
      </c>
      <c r="B896" s="2">
        <v>44269</v>
      </c>
      <c r="C896">
        <v>88858</v>
      </c>
      <c r="D896" t="s">
        <v>57</v>
      </c>
      <c r="E896" t="s">
        <v>33</v>
      </c>
      <c r="F896" t="s">
        <v>31</v>
      </c>
      <c r="G896">
        <v>27.22</v>
      </c>
      <c r="H896">
        <v>-2</v>
      </c>
      <c r="I896">
        <v>0.09</v>
      </c>
      <c r="J896">
        <v>-49.54</v>
      </c>
      <c r="K896" t="s">
        <v>16</v>
      </c>
      <c r="L896" t="s">
        <v>17</v>
      </c>
    </row>
    <row r="897" spans="1:12" x14ac:dyDescent="0.3">
      <c r="A897" t="s">
        <v>931</v>
      </c>
      <c r="B897" s="2">
        <v>44209</v>
      </c>
      <c r="C897">
        <v>77005</v>
      </c>
      <c r="D897" t="s">
        <v>29</v>
      </c>
      <c r="E897" t="s">
        <v>36</v>
      </c>
      <c r="F897" t="s">
        <v>15</v>
      </c>
      <c r="G897">
        <v>57.93</v>
      </c>
      <c r="H897">
        <v>1</v>
      </c>
      <c r="I897">
        <v>0.24</v>
      </c>
      <c r="J897">
        <v>44.03</v>
      </c>
      <c r="K897" t="s">
        <v>22</v>
      </c>
      <c r="L897" t="s">
        <v>17</v>
      </c>
    </row>
    <row r="898" spans="1:12" x14ac:dyDescent="0.3">
      <c r="A898" t="s">
        <v>932</v>
      </c>
      <c r="B898" s="2">
        <v>44202</v>
      </c>
      <c r="C898">
        <v>47493</v>
      </c>
      <c r="D898" t="s">
        <v>39</v>
      </c>
      <c r="E898" t="s">
        <v>67</v>
      </c>
      <c r="F898" t="s">
        <v>45</v>
      </c>
      <c r="G898">
        <v>52.16</v>
      </c>
      <c r="H898">
        <v>-3</v>
      </c>
      <c r="I898">
        <v>0.23</v>
      </c>
      <c r="J898">
        <v>-120.49</v>
      </c>
      <c r="K898" t="s">
        <v>16</v>
      </c>
      <c r="L898" t="s">
        <v>17</v>
      </c>
    </row>
    <row r="899" spans="1:12" x14ac:dyDescent="0.3">
      <c r="A899" t="s">
        <v>933</v>
      </c>
      <c r="B899" s="2">
        <v>43557</v>
      </c>
      <c r="C899">
        <v>79795</v>
      </c>
      <c r="D899" t="s">
        <v>39</v>
      </c>
      <c r="E899" t="s">
        <v>60</v>
      </c>
      <c r="F899" t="s">
        <v>21</v>
      </c>
      <c r="G899">
        <v>34.32</v>
      </c>
      <c r="H899">
        <v>-2</v>
      </c>
      <c r="I899">
        <v>0.24</v>
      </c>
      <c r="J899">
        <v>-52.17</v>
      </c>
      <c r="K899" t="s">
        <v>16</v>
      </c>
      <c r="L899" t="s">
        <v>34</v>
      </c>
    </row>
    <row r="900" spans="1:12" x14ac:dyDescent="0.3">
      <c r="A900" t="s">
        <v>934</v>
      </c>
      <c r="B900" s="2">
        <v>43101</v>
      </c>
      <c r="C900">
        <v>46390</v>
      </c>
      <c r="D900" t="s">
        <v>13</v>
      </c>
      <c r="E900" t="s">
        <v>20</v>
      </c>
      <c r="F900" t="s">
        <v>45</v>
      </c>
      <c r="G900">
        <v>75.17</v>
      </c>
      <c r="H900">
        <v>9</v>
      </c>
      <c r="I900">
        <v>0.1</v>
      </c>
      <c r="J900">
        <v>608.88</v>
      </c>
      <c r="K900" t="s">
        <v>22</v>
      </c>
      <c r="L900" t="s">
        <v>17</v>
      </c>
    </row>
    <row r="901" spans="1:12" x14ac:dyDescent="0.3">
      <c r="A901" t="s">
        <v>935</v>
      </c>
      <c r="B901" s="2">
        <v>43151</v>
      </c>
      <c r="C901">
        <v>20292</v>
      </c>
      <c r="D901" t="s">
        <v>57</v>
      </c>
      <c r="E901" t="s">
        <v>24</v>
      </c>
      <c r="F901" t="s">
        <v>31</v>
      </c>
      <c r="G901">
        <v>62.45</v>
      </c>
      <c r="H901">
        <v>8</v>
      </c>
      <c r="I901">
        <v>0.28999999999999998</v>
      </c>
      <c r="J901">
        <v>354.72</v>
      </c>
      <c r="K901" t="s">
        <v>22</v>
      </c>
      <c r="L901" t="s">
        <v>17</v>
      </c>
    </row>
    <row r="902" spans="1:12" x14ac:dyDescent="0.3">
      <c r="A902" t="s">
        <v>936</v>
      </c>
      <c r="B902" s="2">
        <v>43785</v>
      </c>
      <c r="C902">
        <v>38365</v>
      </c>
      <c r="D902" t="s">
        <v>19</v>
      </c>
      <c r="E902" t="s">
        <v>20</v>
      </c>
      <c r="F902" t="s">
        <v>15</v>
      </c>
      <c r="G902">
        <v>22.9</v>
      </c>
      <c r="H902">
        <v>1</v>
      </c>
      <c r="I902">
        <v>0.21</v>
      </c>
      <c r="J902">
        <v>18.09</v>
      </c>
      <c r="K902" t="s">
        <v>22</v>
      </c>
      <c r="L902" t="s">
        <v>34</v>
      </c>
    </row>
    <row r="903" spans="1:12" x14ac:dyDescent="0.3">
      <c r="A903" t="s">
        <v>937</v>
      </c>
      <c r="B903" s="2">
        <v>43817</v>
      </c>
      <c r="C903">
        <v>27207</v>
      </c>
      <c r="D903" t="s">
        <v>29</v>
      </c>
      <c r="E903" t="s">
        <v>24</v>
      </c>
      <c r="F903" t="s">
        <v>15</v>
      </c>
      <c r="G903">
        <v>38.299999999999997</v>
      </c>
      <c r="H903">
        <v>1</v>
      </c>
      <c r="I903">
        <v>0.02</v>
      </c>
      <c r="J903">
        <v>37.53</v>
      </c>
      <c r="K903" t="s">
        <v>22</v>
      </c>
      <c r="L903" t="s">
        <v>34</v>
      </c>
    </row>
    <row r="904" spans="1:12" x14ac:dyDescent="0.3">
      <c r="A904" t="s">
        <v>938</v>
      </c>
      <c r="B904" s="2">
        <v>44896</v>
      </c>
      <c r="C904">
        <v>32912</v>
      </c>
      <c r="D904" t="s">
        <v>29</v>
      </c>
      <c r="E904" t="s">
        <v>33</v>
      </c>
      <c r="F904" t="s">
        <v>15</v>
      </c>
      <c r="G904">
        <v>70.489999999999995</v>
      </c>
      <c r="H904">
        <v>3</v>
      </c>
      <c r="I904">
        <v>0.14000000000000001</v>
      </c>
      <c r="J904">
        <v>181.86</v>
      </c>
      <c r="K904" t="s">
        <v>22</v>
      </c>
      <c r="L904" t="s">
        <v>17</v>
      </c>
    </row>
    <row r="905" spans="1:12" x14ac:dyDescent="0.3">
      <c r="A905" t="s">
        <v>939</v>
      </c>
      <c r="B905" s="2">
        <v>44570</v>
      </c>
      <c r="C905">
        <v>90771</v>
      </c>
      <c r="D905" t="s">
        <v>29</v>
      </c>
      <c r="E905" t="s">
        <v>60</v>
      </c>
      <c r="F905" t="s">
        <v>31</v>
      </c>
      <c r="G905">
        <v>3.75</v>
      </c>
      <c r="H905">
        <v>1</v>
      </c>
      <c r="I905">
        <v>0.2</v>
      </c>
      <c r="J905">
        <v>3</v>
      </c>
      <c r="K905" t="s">
        <v>22</v>
      </c>
      <c r="L905" t="s">
        <v>17</v>
      </c>
    </row>
    <row r="906" spans="1:12" x14ac:dyDescent="0.3">
      <c r="A906" t="s">
        <v>940</v>
      </c>
      <c r="B906" s="2">
        <v>43549</v>
      </c>
      <c r="C906">
        <v>66572</v>
      </c>
      <c r="D906" t="s">
        <v>39</v>
      </c>
      <c r="E906" t="s">
        <v>24</v>
      </c>
      <c r="F906" t="s">
        <v>27</v>
      </c>
      <c r="G906">
        <v>47.35</v>
      </c>
      <c r="H906">
        <v>7</v>
      </c>
      <c r="I906">
        <v>0.05</v>
      </c>
      <c r="J906">
        <v>314.88</v>
      </c>
      <c r="K906" t="s">
        <v>22</v>
      </c>
      <c r="L906" t="s">
        <v>17</v>
      </c>
    </row>
    <row r="907" spans="1:12" x14ac:dyDescent="0.3">
      <c r="A907" t="s">
        <v>941</v>
      </c>
      <c r="B907" s="2">
        <v>43981</v>
      </c>
      <c r="C907">
        <v>29276</v>
      </c>
      <c r="D907" t="s">
        <v>19</v>
      </c>
      <c r="E907" t="s">
        <v>33</v>
      </c>
      <c r="F907" t="s">
        <v>15</v>
      </c>
      <c r="G907">
        <v>20.09</v>
      </c>
      <c r="H907">
        <v>2</v>
      </c>
      <c r="I907">
        <v>0.27</v>
      </c>
      <c r="J907">
        <v>29.33</v>
      </c>
      <c r="K907" t="s">
        <v>22</v>
      </c>
      <c r="L907" t="s">
        <v>17</v>
      </c>
    </row>
    <row r="908" spans="1:12" x14ac:dyDescent="0.3">
      <c r="A908" t="s">
        <v>942</v>
      </c>
      <c r="B908" s="2">
        <v>43588</v>
      </c>
      <c r="C908">
        <v>15534</v>
      </c>
      <c r="D908" t="s">
        <v>29</v>
      </c>
      <c r="E908" t="s">
        <v>24</v>
      </c>
      <c r="F908" t="s">
        <v>27</v>
      </c>
      <c r="G908">
        <v>6.98</v>
      </c>
      <c r="H908">
        <v>-2</v>
      </c>
      <c r="I908">
        <v>0.23</v>
      </c>
      <c r="J908">
        <v>-10.75</v>
      </c>
      <c r="K908" t="s">
        <v>16</v>
      </c>
      <c r="L908" t="s">
        <v>34</v>
      </c>
    </row>
    <row r="909" spans="1:12" x14ac:dyDescent="0.3">
      <c r="A909" t="s">
        <v>943</v>
      </c>
      <c r="B909" s="2">
        <v>44924</v>
      </c>
      <c r="C909">
        <v>45670</v>
      </c>
      <c r="D909" t="s">
        <v>29</v>
      </c>
      <c r="E909" t="s">
        <v>20</v>
      </c>
      <c r="F909" t="s">
        <v>15</v>
      </c>
      <c r="G909">
        <v>73.2</v>
      </c>
      <c r="H909">
        <v>1</v>
      </c>
      <c r="I909">
        <v>0.02</v>
      </c>
      <c r="J909">
        <v>71.739999999999995</v>
      </c>
      <c r="K909" t="s">
        <v>22</v>
      </c>
      <c r="L909" t="s">
        <v>17</v>
      </c>
    </row>
    <row r="910" spans="1:12" x14ac:dyDescent="0.3">
      <c r="A910" t="s">
        <v>944</v>
      </c>
      <c r="B910" s="2">
        <v>43134</v>
      </c>
      <c r="C910">
        <v>72147</v>
      </c>
      <c r="D910" t="s">
        <v>13</v>
      </c>
      <c r="E910" t="s">
        <v>36</v>
      </c>
      <c r="F910" t="s">
        <v>27</v>
      </c>
      <c r="G910">
        <v>65.67</v>
      </c>
      <c r="H910">
        <v>4</v>
      </c>
      <c r="I910">
        <v>0.27</v>
      </c>
      <c r="J910">
        <v>191.76</v>
      </c>
      <c r="K910" t="s">
        <v>22</v>
      </c>
      <c r="L910" t="s">
        <v>17</v>
      </c>
    </row>
    <row r="911" spans="1:12" x14ac:dyDescent="0.3">
      <c r="A911" t="s">
        <v>945</v>
      </c>
      <c r="B911" s="2">
        <v>44472</v>
      </c>
      <c r="C911">
        <v>46486</v>
      </c>
      <c r="D911" t="s">
        <v>57</v>
      </c>
      <c r="E911" t="s">
        <v>33</v>
      </c>
      <c r="F911" t="s">
        <v>21</v>
      </c>
      <c r="G911">
        <v>16.45</v>
      </c>
      <c r="H911">
        <v>-3</v>
      </c>
      <c r="I911">
        <v>0.12</v>
      </c>
      <c r="J911">
        <v>-43.43</v>
      </c>
      <c r="K911" t="s">
        <v>16</v>
      </c>
      <c r="L911" t="s">
        <v>34</v>
      </c>
    </row>
    <row r="912" spans="1:12" x14ac:dyDescent="0.3">
      <c r="A912" t="s">
        <v>946</v>
      </c>
      <c r="B912" s="2">
        <v>43195</v>
      </c>
      <c r="C912">
        <v>75557</v>
      </c>
      <c r="D912" t="s">
        <v>57</v>
      </c>
      <c r="E912" t="s">
        <v>14</v>
      </c>
      <c r="F912" t="s">
        <v>21</v>
      </c>
      <c r="G912">
        <v>67.28</v>
      </c>
      <c r="H912">
        <v>7</v>
      </c>
      <c r="I912">
        <v>0.14000000000000001</v>
      </c>
      <c r="J912">
        <v>405.03</v>
      </c>
      <c r="K912" t="s">
        <v>22</v>
      </c>
      <c r="L912" t="s">
        <v>34</v>
      </c>
    </row>
    <row r="913" spans="1:12" x14ac:dyDescent="0.3">
      <c r="A913" t="s">
        <v>947</v>
      </c>
      <c r="B913" s="2">
        <v>44196</v>
      </c>
      <c r="C913">
        <v>44268</v>
      </c>
      <c r="D913" t="s">
        <v>57</v>
      </c>
      <c r="E913" t="s">
        <v>14</v>
      </c>
      <c r="F913" t="s">
        <v>15</v>
      </c>
      <c r="G913">
        <v>13.42</v>
      </c>
      <c r="H913">
        <v>9</v>
      </c>
      <c r="I913">
        <v>0.23</v>
      </c>
      <c r="J913">
        <v>93</v>
      </c>
      <c r="K913" t="s">
        <v>22</v>
      </c>
      <c r="L913" t="s">
        <v>17</v>
      </c>
    </row>
    <row r="914" spans="1:12" x14ac:dyDescent="0.3">
      <c r="A914" t="s">
        <v>948</v>
      </c>
      <c r="B914" s="2">
        <v>44675</v>
      </c>
      <c r="C914">
        <v>91335</v>
      </c>
      <c r="D914" t="s">
        <v>13</v>
      </c>
      <c r="E914" t="s">
        <v>67</v>
      </c>
      <c r="F914" t="s">
        <v>45</v>
      </c>
      <c r="G914">
        <v>39.14</v>
      </c>
      <c r="H914">
        <v>9</v>
      </c>
      <c r="I914">
        <v>0.19</v>
      </c>
      <c r="J914">
        <v>285.33</v>
      </c>
      <c r="K914" t="s">
        <v>22</v>
      </c>
      <c r="L914" t="s">
        <v>17</v>
      </c>
    </row>
    <row r="915" spans="1:12" x14ac:dyDescent="0.3">
      <c r="A915" t="s">
        <v>949</v>
      </c>
      <c r="B915" s="2">
        <v>43254</v>
      </c>
      <c r="C915">
        <v>36336</v>
      </c>
      <c r="D915" t="s">
        <v>39</v>
      </c>
      <c r="E915" t="s">
        <v>67</v>
      </c>
      <c r="F915" t="s">
        <v>45</v>
      </c>
      <c r="G915">
        <v>58.61</v>
      </c>
      <c r="H915">
        <v>6</v>
      </c>
      <c r="I915">
        <v>0.13</v>
      </c>
      <c r="J915">
        <v>305.94</v>
      </c>
      <c r="K915" t="s">
        <v>22</v>
      </c>
      <c r="L915" t="s">
        <v>17</v>
      </c>
    </row>
    <row r="916" spans="1:12" x14ac:dyDescent="0.3">
      <c r="A916" t="s">
        <v>950</v>
      </c>
      <c r="B916" s="2">
        <v>43350</v>
      </c>
      <c r="C916">
        <v>13641</v>
      </c>
      <c r="D916" t="s">
        <v>13</v>
      </c>
      <c r="E916" t="s">
        <v>36</v>
      </c>
      <c r="F916" t="s">
        <v>31</v>
      </c>
      <c r="G916">
        <v>43.64</v>
      </c>
      <c r="H916">
        <v>3</v>
      </c>
      <c r="I916">
        <v>0.08</v>
      </c>
      <c r="J916">
        <v>120.45</v>
      </c>
      <c r="K916" t="s">
        <v>22</v>
      </c>
      <c r="L916" t="s">
        <v>34</v>
      </c>
    </row>
    <row r="917" spans="1:12" x14ac:dyDescent="0.3">
      <c r="A917" t="s">
        <v>951</v>
      </c>
      <c r="B917" s="2">
        <v>43774</v>
      </c>
      <c r="C917">
        <v>97132</v>
      </c>
      <c r="D917" t="s">
        <v>29</v>
      </c>
      <c r="E917" t="s">
        <v>26</v>
      </c>
      <c r="F917" t="s">
        <v>21</v>
      </c>
      <c r="G917">
        <v>68.36</v>
      </c>
      <c r="H917">
        <v>4</v>
      </c>
      <c r="I917">
        <v>0.16</v>
      </c>
      <c r="J917">
        <v>229.69</v>
      </c>
      <c r="K917" t="s">
        <v>22</v>
      </c>
      <c r="L917" t="s">
        <v>34</v>
      </c>
    </row>
    <row r="918" spans="1:12" x14ac:dyDescent="0.3">
      <c r="A918" t="s">
        <v>952</v>
      </c>
      <c r="B918" s="2">
        <v>43538</v>
      </c>
      <c r="C918">
        <v>42959</v>
      </c>
      <c r="D918" t="s">
        <v>19</v>
      </c>
      <c r="E918" t="s">
        <v>14</v>
      </c>
      <c r="F918" t="s">
        <v>21</v>
      </c>
      <c r="G918">
        <v>50.12</v>
      </c>
      <c r="H918">
        <v>7</v>
      </c>
      <c r="I918">
        <v>0.17</v>
      </c>
      <c r="J918">
        <v>291.2</v>
      </c>
      <c r="K918" t="s">
        <v>22</v>
      </c>
      <c r="L918" t="s">
        <v>17</v>
      </c>
    </row>
    <row r="919" spans="1:12" x14ac:dyDescent="0.3">
      <c r="A919" t="s">
        <v>953</v>
      </c>
      <c r="B919" s="2">
        <v>43218</v>
      </c>
      <c r="C919">
        <v>23306</v>
      </c>
      <c r="D919" t="s">
        <v>29</v>
      </c>
      <c r="E919" t="s">
        <v>26</v>
      </c>
      <c r="F919" t="s">
        <v>45</v>
      </c>
      <c r="G919">
        <v>35.69</v>
      </c>
      <c r="H919">
        <v>9</v>
      </c>
      <c r="I919">
        <v>0.19</v>
      </c>
      <c r="J919">
        <v>260.18</v>
      </c>
      <c r="K919" t="s">
        <v>22</v>
      </c>
      <c r="L919" t="s">
        <v>34</v>
      </c>
    </row>
    <row r="920" spans="1:12" x14ac:dyDescent="0.3">
      <c r="A920" t="s">
        <v>954</v>
      </c>
      <c r="B920" s="2">
        <v>43871</v>
      </c>
      <c r="C920">
        <v>56182</v>
      </c>
      <c r="D920" t="s">
        <v>29</v>
      </c>
      <c r="E920" t="s">
        <v>36</v>
      </c>
      <c r="F920" t="s">
        <v>15</v>
      </c>
      <c r="G920">
        <v>74.16</v>
      </c>
      <c r="H920">
        <v>1</v>
      </c>
      <c r="I920">
        <v>0.18</v>
      </c>
      <c r="J920">
        <v>60.81</v>
      </c>
      <c r="K920" t="s">
        <v>22</v>
      </c>
      <c r="L920" t="s">
        <v>17</v>
      </c>
    </row>
    <row r="921" spans="1:12" x14ac:dyDescent="0.3">
      <c r="A921" t="s">
        <v>955</v>
      </c>
      <c r="B921" s="2">
        <v>43368</v>
      </c>
      <c r="C921">
        <v>66326</v>
      </c>
      <c r="D921" t="s">
        <v>57</v>
      </c>
      <c r="E921" t="s">
        <v>14</v>
      </c>
      <c r="F921" t="s">
        <v>21</v>
      </c>
      <c r="G921">
        <v>40.1</v>
      </c>
      <c r="H921">
        <v>-3</v>
      </c>
      <c r="I921">
        <v>0.14000000000000001</v>
      </c>
      <c r="J921">
        <v>-103.46</v>
      </c>
      <c r="K921" t="s">
        <v>16</v>
      </c>
      <c r="L921" t="s">
        <v>17</v>
      </c>
    </row>
    <row r="922" spans="1:12" x14ac:dyDescent="0.3">
      <c r="A922" t="s">
        <v>956</v>
      </c>
      <c r="B922" s="2">
        <v>44178</v>
      </c>
      <c r="C922">
        <v>31498</v>
      </c>
      <c r="D922" t="s">
        <v>13</v>
      </c>
      <c r="E922" t="s">
        <v>20</v>
      </c>
      <c r="F922" t="s">
        <v>31</v>
      </c>
      <c r="G922">
        <v>53.54</v>
      </c>
      <c r="H922">
        <v>5</v>
      </c>
      <c r="I922">
        <v>0.17</v>
      </c>
      <c r="J922">
        <v>222.19</v>
      </c>
      <c r="K922" t="s">
        <v>22</v>
      </c>
      <c r="L922" t="s">
        <v>34</v>
      </c>
    </row>
    <row r="923" spans="1:12" x14ac:dyDescent="0.3">
      <c r="A923" t="s">
        <v>957</v>
      </c>
      <c r="B923" s="2">
        <v>43336</v>
      </c>
      <c r="C923">
        <v>80198</v>
      </c>
      <c r="D923" t="s">
        <v>39</v>
      </c>
      <c r="E923" t="s">
        <v>36</v>
      </c>
      <c r="F923" t="s">
        <v>21</v>
      </c>
      <c r="G923">
        <v>67.209999999999994</v>
      </c>
      <c r="H923">
        <v>-2</v>
      </c>
      <c r="I923">
        <v>0.09</v>
      </c>
      <c r="J923">
        <v>-122.32</v>
      </c>
      <c r="K923" t="s">
        <v>16</v>
      </c>
      <c r="L923" t="s">
        <v>17</v>
      </c>
    </row>
    <row r="924" spans="1:12" x14ac:dyDescent="0.3">
      <c r="A924" t="s">
        <v>958</v>
      </c>
      <c r="B924" s="2">
        <v>43489</v>
      </c>
      <c r="C924">
        <v>37197</v>
      </c>
      <c r="D924" t="s">
        <v>29</v>
      </c>
      <c r="E924" t="s">
        <v>33</v>
      </c>
      <c r="F924" t="s">
        <v>27</v>
      </c>
      <c r="G924">
        <v>44.21</v>
      </c>
      <c r="H924">
        <v>7</v>
      </c>
      <c r="I924">
        <v>0.05</v>
      </c>
      <c r="J924">
        <v>294</v>
      </c>
      <c r="K924" t="s">
        <v>22</v>
      </c>
      <c r="L924" t="s">
        <v>34</v>
      </c>
    </row>
    <row r="925" spans="1:12" x14ac:dyDescent="0.3">
      <c r="A925" t="s">
        <v>959</v>
      </c>
      <c r="B925" s="2">
        <v>44090</v>
      </c>
      <c r="C925">
        <v>30719</v>
      </c>
      <c r="D925" t="s">
        <v>29</v>
      </c>
      <c r="E925" t="s">
        <v>30</v>
      </c>
      <c r="F925" t="s">
        <v>27</v>
      </c>
      <c r="G925">
        <v>71.069999999999993</v>
      </c>
      <c r="H925">
        <v>1</v>
      </c>
      <c r="I925">
        <v>0.18</v>
      </c>
      <c r="J925">
        <v>58.28</v>
      </c>
      <c r="K925" t="s">
        <v>22</v>
      </c>
      <c r="L925" t="s">
        <v>34</v>
      </c>
    </row>
    <row r="926" spans="1:12" x14ac:dyDescent="0.3">
      <c r="A926" t="s">
        <v>960</v>
      </c>
      <c r="B926" s="2">
        <v>44858</v>
      </c>
      <c r="C926">
        <v>35032</v>
      </c>
      <c r="D926" t="s">
        <v>39</v>
      </c>
      <c r="E926" t="s">
        <v>20</v>
      </c>
      <c r="F926" t="s">
        <v>31</v>
      </c>
      <c r="G926">
        <v>35.25</v>
      </c>
      <c r="H926">
        <v>3</v>
      </c>
      <c r="I926">
        <v>0.01</v>
      </c>
      <c r="J926">
        <v>104.69</v>
      </c>
      <c r="K926" t="s">
        <v>22</v>
      </c>
      <c r="L926" t="s">
        <v>34</v>
      </c>
    </row>
    <row r="927" spans="1:12" x14ac:dyDescent="0.3">
      <c r="A927" t="s">
        <v>961</v>
      </c>
      <c r="B927" s="2">
        <v>43863</v>
      </c>
      <c r="C927">
        <v>69624</v>
      </c>
      <c r="D927" t="s">
        <v>13</v>
      </c>
      <c r="E927" t="s">
        <v>24</v>
      </c>
      <c r="F927" t="s">
        <v>45</v>
      </c>
      <c r="G927">
        <v>26.74</v>
      </c>
      <c r="H927">
        <v>4</v>
      </c>
      <c r="I927">
        <v>0.02</v>
      </c>
      <c r="J927">
        <v>104.82</v>
      </c>
      <c r="K927" t="s">
        <v>22</v>
      </c>
      <c r="L927" t="s">
        <v>17</v>
      </c>
    </row>
    <row r="928" spans="1:12" x14ac:dyDescent="0.3">
      <c r="A928" t="s">
        <v>962</v>
      </c>
      <c r="B928" s="2">
        <v>43501</v>
      </c>
      <c r="C928">
        <v>88177</v>
      </c>
      <c r="D928" t="s">
        <v>29</v>
      </c>
      <c r="E928" t="s">
        <v>14</v>
      </c>
      <c r="F928" t="s">
        <v>45</v>
      </c>
      <c r="G928">
        <v>77.959999999999994</v>
      </c>
      <c r="H928">
        <v>7</v>
      </c>
      <c r="I928">
        <v>7.0000000000000007E-2</v>
      </c>
      <c r="J928">
        <v>507.52</v>
      </c>
      <c r="K928" t="s">
        <v>22</v>
      </c>
      <c r="L928" t="s">
        <v>34</v>
      </c>
    </row>
    <row r="929" spans="1:12" x14ac:dyDescent="0.3">
      <c r="A929" t="s">
        <v>963</v>
      </c>
      <c r="B929" s="2">
        <v>43724</v>
      </c>
      <c r="C929">
        <v>51964</v>
      </c>
      <c r="D929" t="s">
        <v>39</v>
      </c>
      <c r="E929" t="s">
        <v>24</v>
      </c>
      <c r="F929" t="s">
        <v>21</v>
      </c>
      <c r="G929">
        <v>54.04</v>
      </c>
      <c r="H929">
        <v>6</v>
      </c>
      <c r="I929">
        <v>0.06</v>
      </c>
      <c r="J929">
        <v>304.79000000000002</v>
      </c>
      <c r="K929" t="s">
        <v>22</v>
      </c>
      <c r="L929" t="s">
        <v>17</v>
      </c>
    </row>
    <row r="930" spans="1:12" x14ac:dyDescent="0.3">
      <c r="A930" t="s">
        <v>964</v>
      </c>
      <c r="B930" s="2">
        <v>44427</v>
      </c>
      <c r="C930">
        <v>64646</v>
      </c>
      <c r="D930" t="s">
        <v>57</v>
      </c>
      <c r="E930" t="s">
        <v>26</v>
      </c>
      <c r="F930" t="s">
        <v>27</v>
      </c>
      <c r="G930">
        <v>70.5</v>
      </c>
      <c r="H930">
        <v>6</v>
      </c>
      <c r="I930">
        <v>0.11</v>
      </c>
      <c r="J930">
        <v>376.47</v>
      </c>
      <c r="K930" t="s">
        <v>22</v>
      </c>
      <c r="L930" t="s">
        <v>17</v>
      </c>
    </row>
    <row r="931" spans="1:12" x14ac:dyDescent="0.3">
      <c r="A931" t="s">
        <v>965</v>
      </c>
      <c r="B931" s="2">
        <v>44019</v>
      </c>
      <c r="C931">
        <v>91187</v>
      </c>
      <c r="D931" t="s">
        <v>57</v>
      </c>
      <c r="E931" t="s">
        <v>36</v>
      </c>
      <c r="F931" t="s">
        <v>31</v>
      </c>
      <c r="G931">
        <v>55.28</v>
      </c>
      <c r="H931">
        <v>-3</v>
      </c>
      <c r="I931">
        <v>0.04</v>
      </c>
      <c r="J931">
        <v>-159.21</v>
      </c>
      <c r="K931" t="s">
        <v>16</v>
      </c>
      <c r="L931" t="s">
        <v>34</v>
      </c>
    </row>
    <row r="932" spans="1:12" x14ac:dyDescent="0.3">
      <c r="A932" t="s">
        <v>966</v>
      </c>
      <c r="B932" s="2">
        <v>44331</v>
      </c>
      <c r="C932">
        <v>18536</v>
      </c>
      <c r="D932" t="s">
        <v>29</v>
      </c>
      <c r="E932" t="s">
        <v>33</v>
      </c>
      <c r="F932" t="s">
        <v>31</v>
      </c>
      <c r="G932">
        <v>51.76</v>
      </c>
      <c r="H932">
        <v>3</v>
      </c>
      <c r="I932">
        <v>7.0000000000000007E-2</v>
      </c>
      <c r="J932">
        <v>144.41</v>
      </c>
      <c r="K932" t="s">
        <v>22</v>
      </c>
      <c r="L932" t="s">
        <v>34</v>
      </c>
    </row>
    <row r="933" spans="1:12" x14ac:dyDescent="0.3">
      <c r="A933" t="s">
        <v>967</v>
      </c>
      <c r="B933" s="2">
        <v>44353</v>
      </c>
      <c r="C933">
        <v>66747</v>
      </c>
      <c r="D933" t="s">
        <v>29</v>
      </c>
      <c r="E933" t="s">
        <v>36</v>
      </c>
      <c r="F933" t="s">
        <v>45</v>
      </c>
      <c r="G933">
        <v>58.83</v>
      </c>
      <c r="H933">
        <v>8</v>
      </c>
      <c r="I933">
        <v>0</v>
      </c>
      <c r="J933">
        <v>470.64</v>
      </c>
      <c r="K933" t="s">
        <v>22</v>
      </c>
      <c r="L933" t="s">
        <v>34</v>
      </c>
    </row>
    <row r="934" spans="1:12" x14ac:dyDescent="0.3">
      <c r="A934" t="s">
        <v>968</v>
      </c>
      <c r="B934" s="2">
        <v>43953</v>
      </c>
      <c r="C934">
        <v>55712</v>
      </c>
      <c r="D934" t="s">
        <v>57</v>
      </c>
      <c r="E934" t="s">
        <v>42</v>
      </c>
      <c r="F934" t="s">
        <v>45</v>
      </c>
      <c r="G934">
        <v>59.59</v>
      </c>
      <c r="H934">
        <v>9</v>
      </c>
      <c r="I934">
        <v>0.11</v>
      </c>
      <c r="J934">
        <v>477.32</v>
      </c>
      <c r="K934" t="s">
        <v>22</v>
      </c>
      <c r="L934" t="s">
        <v>34</v>
      </c>
    </row>
    <row r="935" spans="1:12" x14ac:dyDescent="0.3">
      <c r="A935" t="s">
        <v>969</v>
      </c>
      <c r="B935" s="2">
        <v>43678</v>
      </c>
      <c r="C935">
        <v>16273</v>
      </c>
      <c r="D935" t="s">
        <v>29</v>
      </c>
      <c r="E935" t="s">
        <v>14</v>
      </c>
      <c r="F935" t="s">
        <v>45</v>
      </c>
      <c r="G935">
        <v>40.450000000000003</v>
      </c>
      <c r="H935">
        <v>6</v>
      </c>
      <c r="I935">
        <v>0.24</v>
      </c>
      <c r="J935">
        <v>184.45</v>
      </c>
      <c r="K935" t="s">
        <v>22</v>
      </c>
      <c r="L935" t="s">
        <v>17</v>
      </c>
    </row>
    <row r="936" spans="1:12" x14ac:dyDescent="0.3">
      <c r="A936" t="s">
        <v>970</v>
      </c>
      <c r="B936" s="2">
        <v>43175</v>
      </c>
      <c r="C936">
        <v>81820</v>
      </c>
      <c r="D936" t="s">
        <v>13</v>
      </c>
      <c r="E936" t="s">
        <v>42</v>
      </c>
      <c r="F936" t="s">
        <v>15</v>
      </c>
      <c r="G936">
        <v>34.71</v>
      </c>
      <c r="H936">
        <v>7</v>
      </c>
      <c r="I936">
        <v>0.08</v>
      </c>
      <c r="J936">
        <v>223.53</v>
      </c>
      <c r="K936" t="s">
        <v>22</v>
      </c>
      <c r="L936" t="s">
        <v>34</v>
      </c>
    </row>
    <row r="937" spans="1:12" x14ac:dyDescent="0.3">
      <c r="A937" t="s">
        <v>971</v>
      </c>
      <c r="B937" s="2">
        <v>43535</v>
      </c>
      <c r="C937">
        <v>84353</v>
      </c>
      <c r="D937" t="s">
        <v>13</v>
      </c>
      <c r="E937" t="s">
        <v>67</v>
      </c>
      <c r="F937" t="s">
        <v>27</v>
      </c>
      <c r="G937">
        <v>72.92</v>
      </c>
      <c r="H937">
        <v>7</v>
      </c>
      <c r="I937">
        <v>0.19</v>
      </c>
      <c r="J937">
        <v>413.46</v>
      </c>
      <c r="K937" t="s">
        <v>22</v>
      </c>
      <c r="L937" t="s">
        <v>17</v>
      </c>
    </row>
    <row r="938" spans="1:12" x14ac:dyDescent="0.3">
      <c r="A938" t="s">
        <v>972</v>
      </c>
      <c r="B938" s="2">
        <v>43203</v>
      </c>
      <c r="C938">
        <v>95914</v>
      </c>
      <c r="D938" t="s">
        <v>19</v>
      </c>
      <c r="E938" t="s">
        <v>60</v>
      </c>
      <c r="F938" t="s">
        <v>27</v>
      </c>
      <c r="G938">
        <v>40.79</v>
      </c>
      <c r="H938">
        <v>5</v>
      </c>
      <c r="I938">
        <v>0.03</v>
      </c>
      <c r="J938">
        <v>197.83</v>
      </c>
      <c r="K938" t="s">
        <v>22</v>
      </c>
      <c r="L938" t="s">
        <v>34</v>
      </c>
    </row>
    <row r="939" spans="1:12" x14ac:dyDescent="0.3">
      <c r="A939" t="s">
        <v>973</v>
      </c>
      <c r="B939" s="2">
        <v>44546</v>
      </c>
      <c r="C939">
        <v>60830</v>
      </c>
      <c r="D939" t="s">
        <v>13</v>
      </c>
      <c r="E939" t="s">
        <v>36</v>
      </c>
      <c r="F939" t="s">
        <v>31</v>
      </c>
      <c r="G939">
        <v>18.829999999999998</v>
      </c>
      <c r="H939">
        <v>-3</v>
      </c>
      <c r="I939">
        <v>0</v>
      </c>
      <c r="J939">
        <v>-56.49</v>
      </c>
      <c r="K939" t="s">
        <v>16</v>
      </c>
      <c r="L939" t="s">
        <v>17</v>
      </c>
    </row>
    <row r="940" spans="1:12" x14ac:dyDescent="0.3">
      <c r="A940" t="s">
        <v>974</v>
      </c>
      <c r="B940" s="2">
        <v>44828</v>
      </c>
      <c r="C940">
        <v>27127</v>
      </c>
      <c r="D940" t="s">
        <v>29</v>
      </c>
      <c r="E940" t="s">
        <v>26</v>
      </c>
      <c r="F940" t="s">
        <v>27</v>
      </c>
      <c r="G940">
        <v>42.69</v>
      </c>
      <c r="H940">
        <v>-3</v>
      </c>
      <c r="I940">
        <v>0.15</v>
      </c>
      <c r="J940">
        <v>-108.86</v>
      </c>
      <c r="K940" t="s">
        <v>16</v>
      </c>
      <c r="L940" t="s">
        <v>17</v>
      </c>
    </row>
    <row r="941" spans="1:12" x14ac:dyDescent="0.3">
      <c r="A941" t="s">
        <v>975</v>
      </c>
      <c r="B941" s="2">
        <v>43864</v>
      </c>
      <c r="C941">
        <v>93488</v>
      </c>
      <c r="D941" t="s">
        <v>29</v>
      </c>
      <c r="E941" t="s">
        <v>33</v>
      </c>
      <c r="F941" t="s">
        <v>31</v>
      </c>
      <c r="G941">
        <v>4.68</v>
      </c>
      <c r="H941">
        <v>3</v>
      </c>
      <c r="I941">
        <v>0.14000000000000001</v>
      </c>
      <c r="J941">
        <v>12.07</v>
      </c>
      <c r="K941" t="s">
        <v>22</v>
      </c>
      <c r="L941" t="s">
        <v>34</v>
      </c>
    </row>
    <row r="942" spans="1:12" x14ac:dyDescent="0.3">
      <c r="A942" t="s">
        <v>976</v>
      </c>
      <c r="B942" s="2">
        <v>43838</v>
      </c>
      <c r="C942">
        <v>21539</v>
      </c>
      <c r="D942" t="s">
        <v>39</v>
      </c>
      <c r="E942" t="s">
        <v>14</v>
      </c>
      <c r="F942" t="s">
        <v>15</v>
      </c>
      <c r="G942">
        <v>58.42</v>
      </c>
      <c r="H942">
        <v>5</v>
      </c>
      <c r="I942">
        <v>0.06</v>
      </c>
      <c r="J942">
        <v>274.57</v>
      </c>
      <c r="K942" t="s">
        <v>22</v>
      </c>
      <c r="L942" t="s">
        <v>34</v>
      </c>
    </row>
    <row r="943" spans="1:12" x14ac:dyDescent="0.3">
      <c r="A943" t="s">
        <v>977</v>
      </c>
      <c r="B943" s="2">
        <v>43906</v>
      </c>
      <c r="C943">
        <v>56761</v>
      </c>
      <c r="D943" t="s">
        <v>13</v>
      </c>
      <c r="E943" t="s">
        <v>33</v>
      </c>
      <c r="F943" t="s">
        <v>45</v>
      </c>
      <c r="G943">
        <v>11.9</v>
      </c>
      <c r="H943">
        <v>1</v>
      </c>
      <c r="I943">
        <v>0.09</v>
      </c>
      <c r="J943">
        <v>10.83</v>
      </c>
      <c r="K943" t="s">
        <v>22</v>
      </c>
      <c r="L943" t="s">
        <v>34</v>
      </c>
    </row>
    <row r="944" spans="1:12" x14ac:dyDescent="0.3">
      <c r="A944" t="s">
        <v>978</v>
      </c>
      <c r="B944" s="2">
        <v>43198</v>
      </c>
      <c r="C944">
        <v>24692</v>
      </c>
      <c r="D944" t="s">
        <v>57</v>
      </c>
      <c r="E944" t="s">
        <v>24</v>
      </c>
      <c r="F944" t="s">
        <v>45</v>
      </c>
      <c r="G944">
        <v>75.819999999999993</v>
      </c>
      <c r="H944">
        <v>2</v>
      </c>
      <c r="I944">
        <v>0.24</v>
      </c>
      <c r="J944">
        <v>115.25</v>
      </c>
      <c r="K944" t="s">
        <v>22</v>
      </c>
      <c r="L944" t="s">
        <v>17</v>
      </c>
    </row>
    <row r="945" spans="1:12" x14ac:dyDescent="0.3">
      <c r="A945" t="s">
        <v>979</v>
      </c>
      <c r="B945" s="2">
        <v>43898</v>
      </c>
      <c r="C945">
        <v>93656</v>
      </c>
      <c r="D945" t="s">
        <v>19</v>
      </c>
      <c r="E945" t="s">
        <v>33</v>
      </c>
      <c r="F945" t="s">
        <v>45</v>
      </c>
      <c r="G945">
        <v>62.26</v>
      </c>
      <c r="H945">
        <v>5</v>
      </c>
      <c r="I945">
        <v>0.09</v>
      </c>
      <c r="J945">
        <v>283.27999999999997</v>
      </c>
      <c r="K945" t="s">
        <v>22</v>
      </c>
      <c r="L945" t="s">
        <v>34</v>
      </c>
    </row>
    <row r="946" spans="1:12" x14ac:dyDescent="0.3">
      <c r="A946" t="s">
        <v>980</v>
      </c>
      <c r="B946" s="2">
        <v>44459</v>
      </c>
      <c r="C946">
        <v>23334</v>
      </c>
      <c r="D946" t="s">
        <v>39</v>
      </c>
      <c r="E946" t="s">
        <v>14</v>
      </c>
      <c r="F946" t="s">
        <v>31</v>
      </c>
      <c r="G946">
        <v>34.31</v>
      </c>
      <c r="H946">
        <v>-2</v>
      </c>
      <c r="I946">
        <v>7.0000000000000007E-2</v>
      </c>
      <c r="J946">
        <v>-63.82</v>
      </c>
      <c r="K946" t="s">
        <v>16</v>
      </c>
      <c r="L946" t="s">
        <v>34</v>
      </c>
    </row>
    <row r="947" spans="1:12" x14ac:dyDescent="0.3">
      <c r="A947" t="s">
        <v>981</v>
      </c>
      <c r="B947" s="2">
        <v>43959</v>
      </c>
      <c r="C947">
        <v>38615</v>
      </c>
      <c r="D947" t="s">
        <v>57</v>
      </c>
      <c r="E947" t="s">
        <v>42</v>
      </c>
      <c r="F947" t="s">
        <v>45</v>
      </c>
      <c r="G947">
        <v>20.69</v>
      </c>
      <c r="H947">
        <v>1</v>
      </c>
      <c r="I947">
        <v>0.24</v>
      </c>
      <c r="J947">
        <v>15.72</v>
      </c>
      <c r="K947" t="s">
        <v>22</v>
      </c>
      <c r="L947" t="s">
        <v>17</v>
      </c>
    </row>
    <row r="948" spans="1:12" x14ac:dyDescent="0.3">
      <c r="A948" t="s">
        <v>982</v>
      </c>
      <c r="B948" s="2">
        <v>43547</v>
      </c>
      <c r="C948">
        <v>38527</v>
      </c>
      <c r="D948" t="s">
        <v>13</v>
      </c>
      <c r="E948" t="s">
        <v>33</v>
      </c>
      <c r="F948" t="s">
        <v>21</v>
      </c>
      <c r="G948">
        <v>77.55</v>
      </c>
      <c r="H948">
        <v>9</v>
      </c>
      <c r="I948">
        <v>0.09</v>
      </c>
      <c r="J948">
        <v>635.13</v>
      </c>
      <c r="K948" t="s">
        <v>22</v>
      </c>
      <c r="L948" t="s">
        <v>34</v>
      </c>
    </row>
    <row r="949" spans="1:12" x14ac:dyDescent="0.3">
      <c r="A949" t="s">
        <v>983</v>
      </c>
      <c r="B949" s="2">
        <v>44432</v>
      </c>
      <c r="C949">
        <v>25629</v>
      </c>
      <c r="D949" t="s">
        <v>39</v>
      </c>
      <c r="E949" t="s">
        <v>26</v>
      </c>
      <c r="F949" t="s">
        <v>31</v>
      </c>
      <c r="G949">
        <v>41.65</v>
      </c>
      <c r="H949">
        <v>-1</v>
      </c>
      <c r="I949">
        <v>0.08</v>
      </c>
      <c r="J949">
        <v>-38.32</v>
      </c>
      <c r="K949" t="s">
        <v>16</v>
      </c>
      <c r="L949" t="s">
        <v>34</v>
      </c>
    </row>
    <row r="950" spans="1:12" x14ac:dyDescent="0.3">
      <c r="A950" t="s">
        <v>984</v>
      </c>
      <c r="B950" s="2">
        <v>43349</v>
      </c>
      <c r="C950">
        <v>68008</v>
      </c>
      <c r="D950" t="s">
        <v>39</v>
      </c>
      <c r="E950" t="s">
        <v>24</v>
      </c>
      <c r="F950" t="s">
        <v>45</v>
      </c>
      <c r="G950">
        <v>47.25</v>
      </c>
      <c r="H950">
        <v>1</v>
      </c>
      <c r="I950">
        <v>0.08</v>
      </c>
      <c r="J950">
        <v>43.47</v>
      </c>
      <c r="K950" t="s">
        <v>22</v>
      </c>
      <c r="L950" t="s">
        <v>34</v>
      </c>
    </row>
    <row r="951" spans="1:12" x14ac:dyDescent="0.3">
      <c r="A951" t="s">
        <v>985</v>
      </c>
      <c r="B951" s="2">
        <v>43266</v>
      </c>
      <c r="C951">
        <v>93276</v>
      </c>
      <c r="D951" t="s">
        <v>29</v>
      </c>
      <c r="E951" t="s">
        <v>26</v>
      </c>
      <c r="F951" t="s">
        <v>45</v>
      </c>
      <c r="G951">
        <v>20.96</v>
      </c>
      <c r="H951">
        <v>3</v>
      </c>
      <c r="I951">
        <v>0</v>
      </c>
      <c r="J951">
        <v>62.88</v>
      </c>
      <c r="K951" t="s">
        <v>22</v>
      </c>
      <c r="L951" t="s">
        <v>17</v>
      </c>
    </row>
    <row r="952" spans="1:12" x14ac:dyDescent="0.3">
      <c r="A952" t="s">
        <v>986</v>
      </c>
      <c r="B952" s="2">
        <v>44605</v>
      </c>
      <c r="C952">
        <v>36708</v>
      </c>
      <c r="D952" t="s">
        <v>13</v>
      </c>
      <c r="E952" t="s">
        <v>24</v>
      </c>
      <c r="F952" t="s">
        <v>27</v>
      </c>
      <c r="G952">
        <v>47.96</v>
      </c>
      <c r="H952">
        <v>9</v>
      </c>
      <c r="I952">
        <v>0.28000000000000003</v>
      </c>
      <c r="J952">
        <v>310.77999999999997</v>
      </c>
      <c r="K952" t="s">
        <v>22</v>
      </c>
      <c r="L952" t="s">
        <v>17</v>
      </c>
    </row>
    <row r="953" spans="1:12" x14ac:dyDescent="0.3">
      <c r="A953" t="s">
        <v>987</v>
      </c>
      <c r="B953" s="2">
        <v>44084</v>
      </c>
      <c r="C953">
        <v>20860</v>
      </c>
      <c r="D953" t="s">
        <v>39</v>
      </c>
      <c r="E953" t="s">
        <v>24</v>
      </c>
      <c r="F953" t="s">
        <v>31</v>
      </c>
      <c r="G953">
        <v>33.25</v>
      </c>
      <c r="H953">
        <v>7</v>
      </c>
      <c r="I953">
        <v>0.26</v>
      </c>
      <c r="J953">
        <v>172.24</v>
      </c>
      <c r="K953" t="s">
        <v>22</v>
      </c>
      <c r="L953" t="s">
        <v>17</v>
      </c>
    </row>
    <row r="954" spans="1:12" x14ac:dyDescent="0.3">
      <c r="A954" t="s">
        <v>988</v>
      </c>
      <c r="B954" s="2">
        <v>44459</v>
      </c>
      <c r="C954">
        <v>27438</v>
      </c>
      <c r="D954" t="s">
        <v>19</v>
      </c>
      <c r="E954" t="s">
        <v>60</v>
      </c>
      <c r="F954" t="s">
        <v>31</v>
      </c>
      <c r="G954">
        <v>67.959999999999994</v>
      </c>
      <c r="H954">
        <v>-1</v>
      </c>
      <c r="I954">
        <v>0.12</v>
      </c>
      <c r="J954">
        <v>-59.8</v>
      </c>
      <c r="K954" t="s">
        <v>16</v>
      </c>
      <c r="L954" t="s">
        <v>34</v>
      </c>
    </row>
    <row r="955" spans="1:12" x14ac:dyDescent="0.3">
      <c r="A955" t="s">
        <v>989</v>
      </c>
      <c r="B955" s="2">
        <v>44120</v>
      </c>
      <c r="C955">
        <v>77300</v>
      </c>
      <c r="D955" t="s">
        <v>57</v>
      </c>
      <c r="E955" t="s">
        <v>60</v>
      </c>
      <c r="F955" t="s">
        <v>15</v>
      </c>
      <c r="G955">
        <v>31.41</v>
      </c>
      <c r="H955">
        <v>-1</v>
      </c>
      <c r="I955">
        <v>0.13</v>
      </c>
      <c r="J955">
        <v>-27.33</v>
      </c>
      <c r="K955" t="s">
        <v>16</v>
      </c>
      <c r="L955" t="s">
        <v>17</v>
      </c>
    </row>
    <row r="956" spans="1:12" x14ac:dyDescent="0.3">
      <c r="A956" t="s">
        <v>990</v>
      </c>
      <c r="B956" s="2">
        <v>43642</v>
      </c>
      <c r="C956">
        <v>81545</v>
      </c>
      <c r="D956" t="s">
        <v>13</v>
      </c>
      <c r="E956" t="s">
        <v>30</v>
      </c>
      <c r="F956" t="s">
        <v>21</v>
      </c>
      <c r="G956">
        <v>52.6</v>
      </c>
      <c r="H956">
        <v>2</v>
      </c>
      <c r="I956">
        <v>0.16</v>
      </c>
      <c r="J956">
        <v>88.37</v>
      </c>
      <c r="K956" t="s">
        <v>22</v>
      </c>
      <c r="L956" t="s">
        <v>34</v>
      </c>
    </row>
    <row r="957" spans="1:12" x14ac:dyDescent="0.3">
      <c r="A957" t="s">
        <v>991</v>
      </c>
      <c r="B957" s="2">
        <v>43859</v>
      </c>
      <c r="C957">
        <v>30842</v>
      </c>
      <c r="D957" t="s">
        <v>13</v>
      </c>
      <c r="E957" t="s">
        <v>26</v>
      </c>
      <c r="F957" t="s">
        <v>15</v>
      </c>
      <c r="G957">
        <v>17.87</v>
      </c>
      <c r="H957">
        <v>1</v>
      </c>
      <c r="I957">
        <v>0.14000000000000001</v>
      </c>
      <c r="J957">
        <v>15.37</v>
      </c>
      <c r="K957" t="s">
        <v>22</v>
      </c>
      <c r="L957" t="s">
        <v>34</v>
      </c>
    </row>
    <row r="958" spans="1:12" x14ac:dyDescent="0.3">
      <c r="A958" t="s">
        <v>992</v>
      </c>
      <c r="B958" s="2">
        <v>44230</v>
      </c>
      <c r="C958">
        <v>70213</v>
      </c>
      <c r="D958" t="s">
        <v>39</v>
      </c>
      <c r="E958" t="s">
        <v>33</v>
      </c>
      <c r="F958" t="s">
        <v>15</v>
      </c>
      <c r="G958">
        <v>9.07</v>
      </c>
      <c r="H958">
        <v>-1</v>
      </c>
      <c r="I958">
        <v>0.23</v>
      </c>
      <c r="J958">
        <v>-6.98</v>
      </c>
      <c r="K958" t="s">
        <v>16</v>
      </c>
      <c r="L958" t="s">
        <v>34</v>
      </c>
    </row>
    <row r="959" spans="1:12" x14ac:dyDescent="0.3">
      <c r="A959" t="s">
        <v>993</v>
      </c>
      <c r="B959" s="2">
        <v>44687</v>
      </c>
      <c r="C959">
        <v>52372</v>
      </c>
      <c r="D959" t="s">
        <v>39</v>
      </c>
      <c r="E959" t="s">
        <v>26</v>
      </c>
      <c r="F959" t="s">
        <v>15</v>
      </c>
      <c r="G959">
        <v>5.15</v>
      </c>
      <c r="H959">
        <v>-3</v>
      </c>
      <c r="I959">
        <v>0.15</v>
      </c>
      <c r="J959">
        <v>-13.13</v>
      </c>
      <c r="K959" t="s">
        <v>16</v>
      </c>
      <c r="L959" t="s">
        <v>34</v>
      </c>
    </row>
    <row r="960" spans="1:12" x14ac:dyDescent="0.3">
      <c r="A960" t="s">
        <v>994</v>
      </c>
      <c r="B960" s="2">
        <v>43181</v>
      </c>
      <c r="C960">
        <v>78906</v>
      </c>
      <c r="D960" t="s">
        <v>39</v>
      </c>
      <c r="E960" t="s">
        <v>24</v>
      </c>
      <c r="F960" t="s">
        <v>21</v>
      </c>
      <c r="G960">
        <v>34.42</v>
      </c>
      <c r="H960">
        <v>6</v>
      </c>
      <c r="I960">
        <v>0.06</v>
      </c>
      <c r="J960">
        <v>194.13</v>
      </c>
      <c r="K960" t="s">
        <v>22</v>
      </c>
      <c r="L960" t="s">
        <v>17</v>
      </c>
    </row>
    <row r="961" spans="1:12" x14ac:dyDescent="0.3">
      <c r="A961" t="s">
        <v>995</v>
      </c>
      <c r="B961" s="2">
        <v>43233</v>
      </c>
      <c r="C961">
        <v>48744</v>
      </c>
      <c r="D961" t="s">
        <v>19</v>
      </c>
      <c r="E961" t="s">
        <v>60</v>
      </c>
      <c r="F961" t="s">
        <v>15</v>
      </c>
      <c r="G961">
        <v>14.76</v>
      </c>
      <c r="H961">
        <v>-2</v>
      </c>
      <c r="I961">
        <v>0.04</v>
      </c>
      <c r="J961">
        <v>-28.34</v>
      </c>
      <c r="K961" t="s">
        <v>16</v>
      </c>
      <c r="L961" t="s">
        <v>17</v>
      </c>
    </row>
    <row r="962" spans="1:12" x14ac:dyDescent="0.3">
      <c r="A962" t="s">
        <v>996</v>
      </c>
      <c r="B962" s="2">
        <v>43897</v>
      </c>
      <c r="C962">
        <v>67442</v>
      </c>
      <c r="D962" t="s">
        <v>29</v>
      </c>
      <c r="E962" t="s">
        <v>20</v>
      </c>
      <c r="F962" t="s">
        <v>31</v>
      </c>
      <c r="G962">
        <v>79.489999999999995</v>
      </c>
      <c r="H962">
        <v>-1</v>
      </c>
      <c r="I962">
        <v>0.28000000000000003</v>
      </c>
      <c r="J962">
        <v>-57.23</v>
      </c>
      <c r="K962" t="s">
        <v>16</v>
      </c>
      <c r="L962" t="s">
        <v>34</v>
      </c>
    </row>
    <row r="963" spans="1:12" x14ac:dyDescent="0.3">
      <c r="A963" t="s">
        <v>997</v>
      </c>
      <c r="B963" s="2">
        <v>43238</v>
      </c>
      <c r="C963">
        <v>13650</v>
      </c>
      <c r="D963" t="s">
        <v>29</v>
      </c>
      <c r="E963" t="s">
        <v>26</v>
      </c>
      <c r="F963" t="s">
        <v>45</v>
      </c>
      <c r="G963">
        <v>56.08</v>
      </c>
      <c r="H963">
        <v>1</v>
      </c>
      <c r="I963">
        <v>0.27</v>
      </c>
      <c r="J963">
        <v>40.94</v>
      </c>
      <c r="K963" t="s">
        <v>22</v>
      </c>
      <c r="L963" t="s">
        <v>17</v>
      </c>
    </row>
    <row r="964" spans="1:12" x14ac:dyDescent="0.3">
      <c r="A964" t="s">
        <v>998</v>
      </c>
      <c r="B964" s="2">
        <v>43284</v>
      </c>
      <c r="C964">
        <v>55117</v>
      </c>
      <c r="D964" t="s">
        <v>29</v>
      </c>
      <c r="E964" t="s">
        <v>36</v>
      </c>
      <c r="F964" t="s">
        <v>27</v>
      </c>
      <c r="G964">
        <v>64.66</v>
      </c>
      <c r="H964">
        <v>6</v>
      </c>
      <c r="I964">
        <v>0.21</v>
      </c>
      <c r="J964">
        <v>306.49</v>
      </c>
      <c r="K964" t="s">
        <v>22</v>
      </c>
      <c r="L964" t="s">
        <v>34</v>
      </c>
    </row>
    <row r="965" spans="1:12" x14ac:dyDescent="0.3">
      <c r="A965" t="s">
        <v>999</v>
      </c>
      <c r="B965" s="2">
        <v>44525</v>
      </c>
      <c r="C965">
        <v>62772</v>
      </c>
      <c r="D965" t="s">
        <v>13</v>
      </c>
      <c r="E965" t="s">
        <v>36</v>
      </c>
      <c r="F965" t="s">
        <v>27</v>
      </c>
      <c r="G965">
        <v>22.49</v>
      </c>
      <c r="H965">
        <v>5</v>
      </c>
      <c r="I965">
        <v>0.12</v>
      </c>
      <c r="J965">
        <v>98.96</v>
      </c>
      <c r="K965" t="s">
        <v>22</v>
      </c>
      <c r="L965" t="s">
        <v>17</v>
      </c>
    </row>
    <row r="966" spans="1:12" x14ac:dyDescent="0.3">
      <c r="A966" t="s">
        <v>1000</v>
      </c>
      <c r="B966" s="2">
        <v>43885</v>
      </c>
      <c r="C966">
        <v>58113</v>
      </c>
      <c r="D966" t="s">
        <v>57</v>
      </c>
      <c r="E966" t="s">
        <v>14</v>
      </c>
      <c r="F966" t="s">
        <v>27</v>
      </c>
      <c r="G966">
        <v>79.66</v>
      </c>
      <c r="H966">
        <v>8</v>
      </c>
      <c r="I966">
        <v>0.09</v>
      </c>
      <c r="J966">
        <v>579.91999999999996</v>
      </c>
      <c r="K966" t="s">
        <v>22</v>
      </c>
      <c r="L966" t="s">
        <v>17</v>
      </c>
    </row>
    <row r="967" spans="1:12" x14ac:dyDescent="0.3">
      <c r="A967" t="s">
        <v>1001</v>
      </c>
      <c r="B967" s="2">
        <v>44632</v>
      </c>
      <c r="C967">
        <v>18789</v>
      </c>
      <c r="D967" t="s">
        <v>19</v>
      </c>
      <c r="E967" t="s">
        <v>26</v>
      </c>
      <c r="F967" t="s">
        <v>27</v>
      </c>
      <c r="G967">
        <v>24.61</v>
      </c>
      <c r="H967">
        <v>5</v>
      </c>
      <c r="I967">
        <v>0.16</v>
      </c>
      <c r="J967">
        <v>103.36</v>
      </c>
      <c r="K967" t="s">
        <v>22</v>
      </c>
      <c r="L967" t="s">
        <v>34</v>
      </c>
    </row>
    <row r="968" spans="1:12" x14ac:dyDescent="0.3">
      <c r="A968" t="s">
        <v>1002</v>
      </c>
      <c r="B968" s="2">
        <v>44084</v>
      </c>
      <c r="C968">
        <v>42125</v>
      </c>
      <c r="D968" t="s">
        <v>19</v>
      </c>
      <c r="E968" t="s">
        <v>26</v>
      </c>
      <c r="F968" t="s">
        <v>27</v>
      </c>
      <c r="G968">
        <v>78.8</v>
      </c>
      <c r="H968">
        <v>1</v>
      </c>
      <c r="I968">
        <v>0.2</v>
      </c>
      <c r="J968">
        <v>63.04</v>
      </c>
      <c r="K968" t="s">
        <v>22</v>
      </c>
      <c r="L968" t="s">
        <v>34</v>
      </c>
    </row>
    <row r="969" spans="1:12" x14ac:dyDescent="0.3">
      <c r="A969" t="s">
        <v>1003</v>
      </c>
      <c r="B969" s="2">
        <v>43169</v>
      </c>
      <c r="C969">
        <v>27459</v>
      </c>
      <c r="D969" t="s">
        <v>57</v>
      </c>
      <c r="E969" t="s">
        <v>67</v>
      </c>
      <c r="F969" t="s">
        <v>45</v>
      </c>
      <c r="G969">
        <v>26.99</v>
      </c>
      <c r="H969">
        <v>9</v>
      </c>
      <c r="I969">
        <v>0.21</v>
      </c>
      <c r="J969">
        <v>191.9</v>
      </c>
      <c r="K969" t="s">
        <v>22</v>
      </c>
      <c r="L969" t="s">
        <v>17</v>
      </c>
    </row>
    <row r="970" spans="1:12" x14ac:dyDescent="0.3">
      <c r="A970" t="s">
        <v>1004</v>
      </c>
      <c r="B970" s="2">
        <v>43646</v>
      </c>
      <c r="C970">
        <v>45418</v>
      </c>
      <c r="D970" t="s">
        <v>57</v>
      </c>
      <c r="E970" t="s">
        <v>24</v>
      </c>
      <c r="F970" t="s">
        <v>27</v>
      </c>
      <c r="G970">
        <v>2.91</v>
      </c>
      <c r="H970">
        <v>-1</v>
      </c>
      <c r="I970">
        <v>0.13</v>
      </c>
      <c r="J970">
        <v>-2.5299999999999998</v>
      </c>
      <c r="K970" t="s">
        <v>16</v>
      </c>
      <c r="L970" t="s">
        <v>34</v>
      </c>
    </row>
    <row r="971" spans="1:12" x14ac:dyDescent="0.3">
      <c r="A971" t="s">
        <v>1005</v>
      </c>
      <c r="B971" s="2">
        <v>44898</v>
      </c>
      <c r="C971">
        <v>57085</v>
      </c>
      <c r="D971" t="s">
        <v>13</v>
      </c>
      <c r="E971" t="s">
        <v>14</v>
      </c>
      <c r="F971" t="s">
        <v>15</v>
      </c>
      <c r="G971">
        <v>30.64</v>
      </c>
      <c r="H971">
        <v>3</v>
      </c>
      <c r="I971">
        <v>0.11</v>
      </c>
      <c r="J971">
        <v>81.81</v>
      </c>
      <c r="K971" t="s">
        <v>22</v>
      </c>
      <c r="L971" t="s">
        <v>17</v>
      </c>
    </row>
    <row r="972" spans="1:12" x14ac:dyDescent="0.3">
      <c r="A972" t="s">
        <v>1006</v>
      </c>
      <c r="B972" s="2">
        <v>43153</v>
      </c>
      <c r="C972">
        <v>28768</v>
      </c>
      <c r="D972" t="s">
        <v>13</v>
      </c>
      <c r="E972" t="s">
        <v>24</v>
      </c>
      <c r="F972" t="s">
        <v>31</v>
      </c>
      <c r="G972">
        <v>79.81</v>
      </c>
      <c r="H972">
        <v>4</v>
      </c>
      <c r="I972">
        <v>0.23</v>
      </c>
      <c r="J972">
        <v>245.81</v>
      </c>
      <c r="K972" t="s">
        <v>22</v>
      </c>
      <c r="L972" t="s">
        <v>34</v>
      </c>
    </row>
    <row r="973" spans="1:12" x14ac:dyDescent="0.3">
      <c r="A973" t="s">
        <v>1007</v>
      </c>
      <c r="B973" s="2">
        <v>44574</v>
      </c>
      <c r="C973">
        <v>59961</v>
      </c>
      <c r="D973" t="s">
        <v>57</v>
      </c>
      <c r="E973" t="s">
        <v>24</v>
      </c>
      <c r="F973" t="s">
        <v>31</v>
      </c>
      <c r="G973">
        <v>51.54</v>
      </c>
      <c r="H973">
        <v>5</v>
      </c>
      <c r="I973">
        <v>0.28000000000000003</v>
      </c>
      <c r="J973">
        <v>185.54</v>
      </c>
      <c r="K973" t="s">
        <v>22</v>
      </c>
      <c r="L973" t="s">
        <v>17</v>
      </c>
    </row>
    <row r="974" spans="1:12" x14ac:dyDescent="0.3">
      <c r="A974" t="s">
        <v>1008</v>
      </c>
      <c r="B974" s="2">
        <v>43305</v>
      </c>
      <c r="C974">
        <v>91099</v>
      </c>
      <c r="D974" t="s">
        <v>39</v>
      </c>
      <c r="E974" t="s">
        <v>33</v>
      </c>
      <c r="F974" t="s">
        <v>31</v>
      </c>
      <c r="G974">
        <v>56.25</v>
      </c>
      <c r="H974">
        <v>5</v>
      </c>
      <c r="I974">
        <v>0.27</v>
      </c>
      <c r="J974">
        <v>205.31</v>
      </c>
      <c r="K974" t="s">
        <v>22</v>
      </c>
      <c r="L974" t="s">
        <v>34</v>
      </c>
    </row>
    <row r="975" spans="1:12" x14ac:dyDescent="0.3">
      <c r="A975" t="s">
        <v>1009</v>
      </c>
      <c r="B975" s="2">
        <v>43226</v>
      </c>
      <c r="C975">
        <v>37885</v>
      </c>
      <c r="D975" t="s">
        <v>39</v>
      </c>
      <c r="E975" t="s">
        <v>42</v>
      </c>
      <c r="F975" t="s">
        <v>45</v>
      </c>
      <c r="G975">
        <v>20.59</v>
      </c>
      <c r="H975">
        <v>2</v>
      </c>
      <c r="I975">
        <v>0.17</v>
      </c>
      <c r="J975">
        <v>34.18</v>
      </c>
      <c r="K975" t="s">
        <v>22</v>
      </c>
      <c r="L975" t="s">
        <v>17</v>
      </c>
    </row>
    <row r="976" spans="1:12" x14ac:dyDescent="0.3">
      <c r="A976" t="s">
        <v>1010</v>
      </c>
      <c r="B976" s="2">
        <v>44871</v>
      </c>
      <c r="C976">
        <v>97421</v>
      </c>
      <c r="D976" t="s">
        <v>13</v>
      </c>
      <c r="E976" t="s">
        <v>26</v>
      </c>
      <c r="F976" t="s">
        <v>45</v>
      </c>
      <c r="G976">
        <v>13.38</v>
      </c>
      <c r="H976">
        <v>5</v>
      </c>
      <c r="I976">
        <v>0.02</v>
      </c>
      <c r="J976">
        <v>65.56</v>
      </c>
      <c r="K976" t="s">
        <v>22</v>
      </c>
      <c r="L976" t="s">
        <v>34</v>
      </c>
    </row>
    <row r="977" spans="1:12" x14ac:dyDescent="0.3">
      <c r="A977" t="s">
        <v>1011</v>
      </c>
      <c r="B977" s="2">
        <v>43143</v>
      </c>
      <c r="C977">
        <v>71082</v>
      </c>
      <c r="D977" t="s">
        <v>29</v>
      </c>
      <c r="E977" t="s">
        <v>14</v>
      </c>
      <c r="F977" t="s">
        <v>27</v>
      </c>
      <c r="G977">
        <v>71.069999999999993</v>
      </c>
      <c r="H977">
        <v>-1</v>
      </c>
      <c r="I977">
        <v>0.02</v>
      </c>
      <c r="J977">
        <v>-69.650000000000006</v>
      </c>
      <c r="K977" t="s">
        <v>16</v>
      </c>
      <c r="L977" t="s">
        <v>34</v>
      </c>
    </row>
    <row r="978" spans="1:12" x14ac:dyDescent="0.3">
      <c r="A978" t="s">
        <v>1012</v>
      </c>
      <c r="B978" s="2">
        <v>44876</v>
      </c>
      <c r="C978">
        <v>16895</v>
      </c>
      <c r="D978" t="s">
        <v>57</v>
      </c>
      <c r="E978" t="s">
        <v>33</v>
      </c>
      <c r="F978" t="s">
        <v>15</v>
      </c>
      <c r="G978">
        <v>34.24</v>
      </c>
      <c r="H978">
        <v>-2</v>
      </c>
      <c r="I978">
        <v>0.12</v>
      </c>
      <c r="J978">
        <v>-60.26</v>
      </c>
      <c r="K978" t="s">
        <v>16</v>
      </c>
      <c r="L978" t="s">
        <v>34</v>
      </c>
    </row>
    <row r="979" spans="1:12" x14ac:dyDescent="0.3">
      <c r="A979" t="s">
        <v>1013</v>
      </c>
      <c r="B979" s="2">
        <v>43211</v>
      </c>
      <c r="C979">
        <v>60311</v>
      </c>
      <c r="D979" t="s">
        <v>19</v>
      </c>
      <c r="E979" t="s">
        <v>60</v>
      </c>
      <c r="F979" t="s">
        <v>27</v>
      </c>
      <c r="G979">
        <v>2.3199999999999998</v>
      </c>
      <c r="H979">
        <v>1</v>
      </c>
      <c r="I979">
        <v>0.22</v>
      </c>
      <c r="J979">
        <v>1.81</v>
      </c>
      <c r="K979" t="s">
        <v>22</v>
      </c>
      <c r="L979" t="s">
        <v>17</v>
      </c>
    </row>
    <row r="980" spans="1:12" x14ac:dyDescent="0.3">
      <c r="A980" t="s">
        <v>1014</v>
      </c>
      <c r="B980" s="2">
        <v>43861</v>
      </c>
      <c r="C980">
        <v>99494</v>
      </c>
      <c r="D980" t="s">
        <v>39</v>
      </c>
      <c r="E980" t="s">
        <v>20</v>
      </c>
      <c r="F980" t="s">
        <v>31</v>
      </c>
      <c r="G980">
        <v>24.95</v>
      </c>
      <c r="H980">
        <v>3</v>
      </c>
      <c r="I980">
        <v>0.15</v>
      </c>
      <c r="J980">
        <v>63.62</v>
      </c>
      <c r="K980" t="s">
        <v>22</v>
      </c>
      <c r="L980" t="s">
        <v>17</v>
      </c>
    </row>
    <row r="981" spans="1:12" x14ac:dyDescent="0.3">
      <c r="A981" t="s">
        <v>1015</v>
      </c>
      <c r="B981" s="2">
        <v>44787</v>
      </c>
      <c r="C981">
        <v>77067</v>
      </c>
      <c r="D981" t="s">
        <v>29</v>
      </c>
      <c r="E981" t="s">
        <v>24</v>
      </c>
      <c r="F981" t="s">
        <v>15</v>
      </c>
      <c r="G981">
        <v>17.27</v>
      </c>
      <c r="H981">
        <v>7</v>
      </c>
      <c r="I981">
        <v>0.19</v>
      </c>
      <c r="J981">
        <v>97.92</v>
      </c>
      <c r="K981" t="s">
        <v>22</v>
      </c>
      <c r="L981" t="s">
        <v>34</v>
      </c>
    </row>
    <row r="982" spans="1:12" x14ac:dyDescent="0.3">
      <c r="A982" t="s">
        <v>1016</v>
      </c>
      <c r="B982" s="2">
        <v>44307</v>
      </c>
      <c r="C982">
        <v>81017</v>
      </c>
      <c r="D982" t="s">
        <v>39</v>
      </c>
      <c r="E982" t="s">
        <v>30</v>
      </c>
      <c r="F982" t="s">
        <v>31</v>
      </c>
      <c r="G982">
        <v>49.09</v>
      </c>
      <c r="H982">
        <v>3</v>
      </c>
      <c r="I982">
        <v>0.25</v>
      </c>
      <c r="J982">
        <v>110.45</v>
      </c>
      <c r="K982" t="s">
        <v>22</v>
      </c>
      <c r="L982" t="s">
        <v>17</v>
      </c>
    </row>
    <row r="983" spans="1:12" x14ac:dyDescent="0.3">
      <c r="A983" t="s">
        <v>1017</v>
      </c>
      <c r="B983" s="2">
        <v>43948</v>
      </c>
      <c r="C983">
        <v>33932</v>
      </c>
      <c r="D983" t="s">
        <v>29</v>
      </c>
      <c r="E983" t="s">
        <v>36</v>
      </c>
      <c r="F983" t="s">
        <v>15</v>
      </c>
      <c r="G983">
        <v>60.98</v>
      </c>
      <c r="H983">
        <v>7</v>
      </c>
      <c r="I983">
        <v>0.01</v>
      </c>
      <c r="J983">
        <v>422.59</v>
      </c>
      <c r="K983" t="s">
        <v>22</v>
      </c>
      <c r="L983" t="s">
        <v>17</v>
      </c>
    </row>
    <row r="984" spans="1:12" x14ac:dyDescent="0.3">
      <c r="A984" t="s">
        <v>1018</v>
      </c>
      <c r="B984" s="2">
        <v>43195</v>
      </c>
      <c r="C984">
        <v>31360</v>
      </c>
      <c r="D984" t="s">
        <v>57</v>
      </c>
      <c r="E984" t="s">
        <v>14</v>
      </c>
      <c r="F984" t="s">
        <v>21</v>
      </c>
      <c r="G984">
        <v>40.799999999999997</v>
      </c>
      <c r="H984">
        <v>2</v>
      </c>
      <c r="I984">
        <v>0.28000000000000003</v>
      </c>
      <c r="J984">
        <v>58.75</v>
      </c>
      <c r="K984" t="s">
        <v>22</v>
      </c>
      <c r="L984" t="s">
        <v>34</v>
      </c>
    </row>
    <row r="985" spans="1:12" x14ac:dyDescent="0.3">
      <c r="A985" t="s">
        <v>1019</v>
      </c>
      <c r="B985" s="2">
        <v>44498</v>
      </c>
      <c r="C985">
        <v>64847</v>
      </c>
      <c r="D985" t="s">
        <v>57</v>
      </c>
      <c r="E985" t="s">
        <v>67</v>
      </c>
      <c r="F985" t="s">
        <v>45</v>
      </c>
      <c r="G985">
        <v>16.5</v>
      </c>
      <c r="H985">
        <v>-1</v>
      </c>
      <c r="I985">
        <v>0.1</v>
      </c>
      <c r="J985">
        <v>-14.85</v>
      </c>
      <c r="K985" t="s">
        <v>16</v>
      </c>
      <c r="L985" t="s">
        <v>17</v>
      </c>
    </row>
    <row r="986" spans="1:12" x14ac:dyDescent="0.3">
      <c r="A986" t="s">
        <v>1020</v>
      </c>
      <c r="B986" s="2">
        <v>44644</v>
      </c>
      <c r="C986">
        <v>95468</v>
      </c>
      <c r="D986" t="s">
        <v>57</v>
      </c>
      <c r="E986" t="s">
        <v>26</v>
      </c>
      <c r="F986" t="s">
        <v>45</v>
      </c>
      <c r="G986">
        <v>6.52</v>
      </c>
      <c r="H986">
        <v>2</v>
      </c>
      <c r="I986">
        <v>0.01</v>
      </c>
      <c r="J986">
        <v>12.91</v>
      </c>
      <c r="K986" t="s">
        <v>22</v>
      </c>
      <c r="L986" t="s">
        <v>34</v>
      </c>
    </row>
    <row r="987" spans="1:12" x14ac:dyDescent="0.3">
      <c r="A987" t="s">
        <v>1021</v>
      </c>
      <c r="B987" s="2">
        <v>44000</v>
      </c>
      <c r="C987">
        <v>48931</v>
      </c>
      <c r="D987" t="s">
        <v>13</v>
      </c>
      <c r="E987" t="s">
        <v>36</v>
      </c>
      <c r="F987" t="s">
        <v>31</v>
      </c>
      <c r="G987">
        <v>26.46</v>
      </c>
      <c r="H987">
        <v>-3</v>
      </c>
      <c r="I987">
        <v>0.25</v>
      </c>
      <c r="J987">
        <v>-59.54</v>
      </c>
      <c r="K987" t="s">
        <v>16</v>
      </c>
      <c r="L987" t="s">
        <v>17</v>
      </c>
    </row>
    <row r="988" spans="1:12" x14ac:dyDescent="0.3">
      <c r="A988" t="s">
        <v>1022</v>
      </c>
      <c r="B988" s="2">
        <v>43460</v>
      </c>
      <c r="C988">
        <v>65823</v>
      </c>
      <c r="D988" t="s">
        <v>29</v>
      </c>
      <c r="E988" t="s">
        <v>33</v>
      </c>
      <c r="F988" t="s">
        <v>31</v>
      </c>
      <c r="G988">
        <v>64.87</v>
      </c>
      <c r="H988">
        <v>-1</v>
      </c>
      <c r="I988">
        <v>0.28000000000000003</v>
      </c>
      <c r="J988">
        <v>-46.71</v>
      </c>
      <c r="K988" t="s">
        <v>16</v>
      </c>
      <c r="L988" t="s">
        <v>17</v>
      </c>
    </row>
    <row r="989" spans="1:12" x14ac:dyDescent="0.3">
      <c r="A989" t="s">
        <v>1023</v>
      </c>
      <c r="B989" s="2">
        <v>44000</v>
      </c>
      <c r="C989">
        <v>48032</v>
      </c>
      <c r="D989" t="s">
        <v>19</v>
      </c>
      <c r="E989" t="s">
        <v>36</v>
      </c>
      <c r="F989" t="s">
        <v>21</v>
      </c>
      <c r="G989">
        <v>34.72</v>
      </c>
      <c r="H989">
        <v>-2</v>
      </c>
      <c r="I989">
        <v>0.23</v>
      </c>
      <c r="J989">
        <v>-53.47</v>
      </c>
      <c r="K989" t="s">
        <v>16</v>
      </c>
      <c r="L989" t="s">
        <v>34</v>
      </c>
    </row>
    <row r="990" spans="1:12" x14ac:dyDescent="0.3">
      <c r="A990" t="s">
        <v>1024</v>
      </c>
      <c r="B990" s="2">
        <v>43381</v>
      </c>
      <c r="C990">
        <v>28807</v>
      </c>
      <c r="D990" t="s">
        <v>57</v>
      </c>
      <c r="E990" t="s">
        <v>36</v>
      </c>
      <c r="F990" t="s">
        <v>15</v>
      </c>
      <c r="G990">
        <v>3.62</v>
      </c>
      <c r="H990">
        <v>4</v>
      </c>
      <c r="I990">
        <v>0.26</v>
      </c>
      <c r="J990">
        <v>10.72</v>
      </c>
      <c r="K990" t="s">
        <v>22</v>
      </c>
      <c r="L990" t="s">
        <v>34</v>
      </c>
    </row>
    <row r="991" spans="1:12" x14ac:dyDescent="0.3">
      <c r="A991" t="s">
        <v>1025</v>
      </c>
      <c r="B991" s="2">
        <v>44319</v>
      </c>
      <c r="C991">
        <v>21767</v>
      </c>
      <c r="D991" t="s">
        <v>19</v>
      </c>
      <c r="E991" t="s">
        <v>60</v>
      </c>
      <c r="F991" t="s">
        <v>21</v>
      </c>
      <c r="G991">
        <v>40.69</v>
      </c>
      <c r="H991">
        <v>-1</v>
      </c>
      <c r="I991">
        <v>0.16</v>
      </c>
      <c r="J991">
        <v>-34.18</v>
      </c>
      <c r="K991" t="s">
        <v>16</v>
      </c>
      <c r="L991" t="s">
        <v>17</v>
      </c>
    </row>
    <row r="992" spans="1:12" x14ac:dyDescent="0.3">
      <c r="A992" t="s">
        <v>1026</v>
      </c>
      <c r="B992" s="2">
        <v>44319</v>
      </c>
      <c r="C992">
        <v>18071</v>
      </c>
      <c r="D992" t="s">
        <v>39</v>
      </c>
      <c r="E992" t="s">
        <v>67</v>
      </c>
      <c r="F992" t="s">
        <v>21</v>
      </c>
      <c r="G992">
        <v>55.42</v>
      </c>
      <c r="H992">
        <v>2</v>
      </c>
      <c r="I992">
        <v>0.2</v>
      </c>
      <c r="J992">
        <v>88.67</v>
      </c>
      <c r="K992" t="s">
        <v>22</v>
      </c>
      <c r="L992" t="s">
        <v>17</v>
      </c>
    </row>
    <row r="993" spans="1:12" x14ac:dyDescent="0.3">
      <c r="A993" t="s">
        <v>1027</v>
      </c>
      <c r="B993" s="2">
        <v>43767</v>
      </c>
      <c r="C993">
        <v>63413</v>
      </c>
      <c r="D993" t="s">
        <v>29</v>
      </c>
      <c r="E993" t="s">
        <v>30</v>
      </c>
      <c r="F993" t="s">
        <v>31</v>
      </c>
      <c r="G993">
        <v>16.850000000000001</v>
      </c>
      <c r="H993">
        <v>6</v>
      </c>
      <c r="I993">
        <v>0.09</v>
      </c>
      <c r="J993">
        <v>92</v>
      </c>
      <c r="K993" t="s">
        <v>22</v>
      </c>
      <c r="L993" t="s">
        <v>17</v>
      </c>
    </row>
    <row r="994" spans="1:12" x14ac:dyDescent="0.3">
      <c r="A994" t="s">
        <v>1028</v>
      </c>
      <c r="B994" s="2">
        <v>43193</v>
      </c>
      <c r="C994">
        <v>36149</v>
      </c>
      <c r="D994" t="s">
        <v>29</v>
      </c>
      <c r="E994" t="s">
        <v>14</v>
      </c>
      <c r="F994" t="s">
        <v>31</v>
      </c>
      <c r="G994">
        <v>43.9</v>
      </c>
      <c r="H994">
        <v>-3</v>
      </c>
      <c r="I994">
        <v>7.0000000000000007E-2</v>
      </c>
      <c r="J994">
        <v>-122.48</v>
      </c>
      <c r="K994" t="s">
        <v>16</v>
      </c>
      <c r="L994" t="s">
        <v>17</v>
      </c>
    </row>
    <row r="995" spans="1:12" x14ac:dyDescent="0.3">
      <c r="A995" t="s">
        <v>1029</v>
      </c>
      <c r="B995" s="2">
        <v>43161</v>
      </c>
      <c r="C995">
        <v>80248</v>
      </c>
      <c r="D995" t="s">
        <v>39</v>
      </c>
      <c r="E995" t="s">
        <v>36</v>
      </c>
      <c r="F995" t="s">
        <v>27</v>
      </c>
      <c r="G995">
        <v>56.91</v>
      </c>
      <c r="H995">
        <v>1</v>
      </c>
      <c r="I995">
        <v>0.22</v>
      </c>
      <c r="J995">
        <v>44.39</v>
      </c>
      <c r="K995" t="s">
        <v>22</v>
      </c>
      <c r="L995" t="s">
        <v>34</v>
      </c>
    </row>
    <row r="996" spans="1:12" x14ac:dyDescent="0.3">
      <c r="A996" t="s">
        <v>1030</v>
      </c>
      <c r="B996" s="2">
        <v>43734</v>
      </c>
      <c r="C996">
        <v>95435</v>
      </c>
      <c r="D996" t="s">
        <v>13</v>
      </c>
      <c r="E996" t="s">
        <v>67</v>
      </c>
      <c r="F996" t="s">
        <v>31</v>
      </c>
      <c r="G996">
        <v>69.13</v>
      </c>
      <c r="H996">
        <v>1</v>
      </c>
      <c r="I996">
        <v>0.12</v>
      </c>
      <c r="J996">
        <v>60.83</v>
      </c>
      <c r="K996" t="s">
        <v>22</v>
      </c>
      <c r="L996" t="s">
        <v>17</v>
      </c>
    </row>
    <row r="997" spans="1:12" x14ac:dyDescent="0.3">
      <c r="A997" t="s">
        <v>1031</v>
      </c>
      <c r="B997" s="2">
        <v>44175</v>
      </c>
      <c r="C997">
        <v>29787</v>
      </c>
      <c r="D997" t="s">
        <v>39</v>
      </c>
      <c r="E997" t="s">
        <v>26</v>
      </c>
      <c r="F997" t="s">
        <v>45</v>
      </c>
      <c r="G997">
        <v>25.95</v>
      </c>
      <c r="H997">
        <v>-3</v>
      </c>
      <c r="I997">
        <v>0.12</v>
      </c>
      <c r="J997">
        <v>-68.510000000000005</v>
      </c>
      <c r="K997" t="s">
        <v>16</v>
      </c>
      <c r="L997" t="s">
        <v>17</v>
      </c>
    </row>
    <row r="998" spans="1:12" x14ac:dyDescent="0.3">
      <c r="A998" t="s">
        <v>1032</v>
      </c>
      <c r="B998" s="2">
        <v>44527</v>
      </c>
      <c r="C998">
        <v>30982</v>
      </c>
      <c r="D998" t="s">
        <v>29</v>
      </c>
      <c r="E998" t="s">
        <v>67</v>
      </c>
      <c r="F998" t="s">
        <v>27</v>
      </c>
      <c r="G998">
        <v>72.569999999999993</v>
      </c>
      <c r="H998">
        <v>5</v>
      </c>
      <c r="I998">
        <v>0.28999999999999998</v>
      </c>
      <c r="J998">
        <v>257.62</v>
      </c>
      <c r="K998" t="s">
        <v>22</v>
      </c>
      <c r="L998" t="s">
        <v>34</v>
      </c>
    </row>
    <row r="999" spans="1:12" x14ac:dyDescent="0.3">
      <c r="A999" t="s">
        <v>1033</v>
      </c>
      <c r="B999" s="2">
        <v>44913</v>
      </c>
      <c r="C999">
        <v>32606</v>
      </c>
      <c r="D999" t="s">
        <v>29</v>
      </c>
      <c r="E999" t="s">
        <v>36</v>
      </c>
      <c r="F999" t="s">
        <v>21</v>
      </c>
      <c r="G999">
        <v>57.14</v>
      </c>
      <c r="H999">
        <v>1</v>
      </c>
      <c r="I999">
        <v>0.16</v>
      </c>
      <c r="J999">
        <v>48</v>
      </c>
      <c r="K999" t="s">
        <v>22</v>
      </c>
      <c r="L999" t="s">
        <v>17</v>
      </c>
    </row>
    <row r="1000" spans="1:12" x14ac:dyDescent="0.3">
      <c r="A1000" t="s">
        <v>1034</v>
      </c>
      <c r="B1000" s="2">
        <v>44129</v>
      </c>
      <c r="C1000">
        <v>20150</v>
      </c>
      <c r="D1000" t="s">
        <v>29</v>
      </c>
      <c r="E1000" t="s">
        <v>24</v>
      </c>
      <c r="F1000" t="s">
        <v>31</v>
      </c>
      <c r="G1000">
        <v>4.9000000000000004</v>
      </c>
      <c r="H1000">
        <v>5</v>
      </c>
      <c r="I1000">
        <v>0.3</v>
      </c>
      <c r="J1000">
        <v>17.149999999999999</v>
      </c>
      <c r="K1000" t="s">
        <v>22</v>
      </c>
      <c r="L1000" t="s">
        <v>34</v>
      </c>
    </row>
    <row r="1001" spans="1:12" x14ac:dyDescent="0.3">
      <c r="A1001" t="s">
        <v>1035</v>
      </c>
      <c r="B1001" s="2">
        <v>44590</v>
      </c>
      <c r="C1001">
        <v>95929</v>
      </c>
      <c r="D1001" t="s">
        <v>19</v>
      </c>
      <c r="E1001" t="s">
        <v>14</v>
      </c>
      <c r="F1001" t="s">
        <v>15</v>
      </c>
      <c r="G1001">
        <v>63.72</v>
      </c>
      <c r="H1001">
        <v>3</v>
      </c>
      <c r="I1001">
        <v>0.26</v>
      </c>
      <c r="J1001">
        <v>141.46</v>
      </c>
      <c r="K1001" t="s">
        <v>22</v>
      </c>
      <c r="L1001" t="s">
        <v>34</v>
      </c>
    </row>
    <row r="1002" spans="1:12" x14ac:dyDescent="0.3">
      <c r="A1002" t="s">
        <v>1036</v>
      </c>
      <c r="B1002" s="2">
        <v>43704</v>
      </c>
      <c r="C1002">
        <v>56936</v>
      </c>
      <c r="D1002" t="s">
        <v>13</v>
      </c>
      <c r="E1002" t="s">
        <v>42</v>
      </c>
      <c r="F1002" t="s">
        <v>15</v>
      </c>
      <c r="G1002">
        <v>40.58</v>
      </c>
      <c r="H1002">
        <v>1</v>
      </c>
      <c r="I1002">
        <v>0.19</v>
      </c>
      <c r="J1002">
        <v>32.869999999999997</v>
      </c>
      <c r="K1002" t="s">
        <v>22</v>
      </c>
      <c r="L1002" t="s">
        <v>17</v>
      </c>
    </row>
    <row r="1003" spans="1:12" x14ac:dyDescent="0.3">
      <c r="A1003" t="s">
        <v>1037</v>
      </c>
      <c r="B1003" s="2">
        <v>43782</v>
      </c>
      <c r="C1003">
        <v>18593</v>
      </c>
      <c r="D1003" t="s">
        <v>39</v>
      </c>
      <c r="E1003" t="s">
        <v>42</v>
      </c>
      <c r="F1003" t="s">
        <v>45</v>
      </c>
      <c r="G1003">
        <v>75.75</v>
      </c>
      <c r="H1003">
        <v>5</v>
      </c>
      <c r="I1003">
        <v>0</v>
      </c>
      <c r="J1003">
        <v>378.75</v>
      </c>
      <c r="K1003" t="s">
        <v>22</v>
      </c>
      <c r="L1003" t="s">
        <v>34</v>
      </c>
    </row>
    <row r="1004" spans="1:12" x14ac:dyDescent="0.3">
      <c r="A1004" t="s">
        <v>1038</v>
      </c>
      <c r="B1004" s="2">
        <v>43634</v>
      </c>
      <c r="C1004">
        <v>27358</v>
      </c>
      <c r="D1004" t="s">
        <v>29</v>
      </c>
      <c r="E1004" t="s">
        <v>14</v>
      </c>
      <c r="F1004" t="s">
        <v>31</v>
      </c>
      <c r="G1004">
        <v>27.24</v>
      </c>
      <c r="H1004">
        <v>1</v>
      </c>
      <c r="I1004">
        <v>0.09</v>
      </c>
      <c r="J1004">
        <v>24.79</v>
      </c>
      <c r="K1004" t="s">
        <v>22</v>
      </c>
      <c r="L1004" t="s">
        <v>17</v>
      </c>
    </row>
    <row r="1005" spans="1:12" x14ac:dyDescent="0.3">
      <c r="A1005" t="s">
        <v>1039</v>
      </c>
      <c r="B1005" s="2">
        <v>44529</v>
      </c>
      <c r="C1005">
        <v>92143</v>
      </c>
      <c r="D1005" t="s">
        <v>57</v>
      </c>
      <c r="E1005" t="s">
        <v>24</v>
      </c>
      <c r="F1005" t="s">
        <v>21</v>
      </c>
      <c r="G1005">
        <v>48.11</v>
      </c>
      <c r="H1005">
        <v>6</v>
      </c>
      <c r="I1005">
        <v>0.13</v>
      </c>
      <c r="J1005">
        <v>251.13</v>
      </c>
      <c r="K1005" t="s">
        <v>22</v>
      </c>
      <c r="L1005" t="s">
        <v>34</v>
      </c>
    </row>
    <row r="1006" spans="1:12" x14ac:dyDescent="0.3">
      <c r="A1006" t="s">
        <v>1040</v>
      </c>
      <c r="B1006" s="2">
        <v>43938</v>
      </c>
      <c r="C1006">
        <v>47381</v>
      </c>
      <c r="D1006" t="s">
        <v>13</v>
      </c>
      <c r="E1006" t="s">
        <v>26</v>
      </c>
      <c r="F1006" t="s">
        <v>45</v>
      </c>
      <c r="G1006">
        <v>76.58</v>
      </c>
      <c r="H1006">
        <v>5</v>
      </c>
      <c r="I1006">
        <v>0.2</v>
      </c>
      <c r="J1006">
        <v>306.32</v>
      </c>
      <c r="K1006" t="s">
        <v>22</v>
      </c>
      <c r="L1006" t="s">
        <v>17</v>
      </c>
    </row>
    <row r="1007" spans="1:12" x14ac:dyDescent="0.3">
      <c r="A1007" t="s">
        <v>1041</v>
      </c>
      <c r="B1007" s="2">
        <v>44637</v>
      </c>
      <c r="C1007">
        <v>38074</v>
      </c>
      <c r="D1007" t="s">
        <v>57</v>
      </c>
      <c r="E1007" t="s">
        <v>67</v>
      </c>
      <c r="F1007" t="s">
        <v>21</v>
      </c>
      <c r="G1007">
        <v>23.15</v>
      </c>
      <c r="H1007">
        <v>1</v>
      </c>
      <c r="I1007">
        <v>0.12</v>
      </c>
      <c r="J1007">
        <v>20.37</v>
      </c>
      <c r="K1007" t="s">
        <v>22</v>
      </c>
      <c r="L1007" t="s">
        <v>17</v>
      </c>
    </row>
    <row r="1008" spans="1:12" x14ac:dyDescent="0.3">
      <c r="A1008" t="s">
        <v>1042</v>
      </c>
      <c r="B1008" s="2">
        <v>43745</v>
      </c>
      <c r="C1008">
        <v>30595</v>
      </c>
      <c r="D1008" t="s">
        <v>13</v>
      </c>
      <c r="E1008" t="s">
        <v>24</v>
      </c>
      <c r="F1008" t="s">
        <v>15</v>
      </c>
      <c r="G1008">
        <v>38.81</v>
      </c>
      <c r="H1008">
        <v>-3</v>
      </c>
      <c r="I1008">
        <v>0.25</v>
      </c>
      <c r="J1008">
        <v>-87.32</v>
      </c>
      <c r="K1008" t="s">
        <v>16</v>
      </c>
      <c r="L1008" t="s">
        <v>34</v>
      </c>
    </row>
    <row r="1009" spans="1:12" x14ac:dyDescent="0.3">
      <c r="A1009" t="s">
        <v>1043</v>
      </c>
      <c r="B1009" s="2">
        <v>43333</v>
      </c>
      <c r="C1009">
        <v>54194</v>
      </c>
      <c r="D1009" t="s">
        <v>29</v>
      </c>
      <c r="E1009" t="s">
        <v>42</v>
      </c>
      <c r="F1009" t="s">
        <v>21</v>
      </c>
      <c r="G1009">
        <v>60.69</v>
      </c>
      <c r="H1009">
        <v>3</v>
      </c>
      <c r="I1009">
        <v>0.2</v>
      </c>
      <c r="J1009">
        <v>145.66</v>
      </c>
      <c r="K1009" t="s">
        <v>22</v>
      </c>
      <c r="L1009" t="s">
        <v>34</v>
      </c>
    </row>
    <row r="1010" spans="1:12" x14ac:dyDescent="0.3">
      <c r="A1010" t="s">
        <v>1044</v>
      </c>
      <c r="B1010" s="2">
        <v>43624</v>
      </c>
      <c r="C1010">
        <v>59377</v>
      </c>
      <c r="D1010" t="s">
        <v>13</v>
      </c>
      <c r="E1010" t="s">
        <v>26</v>
      </c>
      <c r="F1010" t="s">
        <v>15</v>
      </c>
      <c r="G1010">
        <v>55.91</v>
      </c>
      <c r="H1010">
        <v>1</v>
      </c>
      <c r="I1010">
        <v>0.1</v>
      </c>
      <c r="J1010">
        <v>50.32</v>
      </c>
      <c r="K1010" t="s">
        <v>22</v>
      </c>
      <c r="L1010" t="s">
        <v>34</v>
      </c>
    </row>
    <row r="1011" spans="1:12" x14ac:dyDescent="0.3">
      <c r="A1011" t="s">
        <v>1045</v>
      </c>
      <c r="B1011" s="2">
        <v>43446</v>
      </c>
      <c r="C1011">
        <v>36853</v>
      </c>
      <c r="D1011" t="s">
        <v>13</v>
      </c>
      <c r="E1011" t="s">
        <v>33</v>
      </c>
      <c r="F1011" t="s">
        <v>27</v>
      </c>
      <c r="G1011">
        <v>67.42</v>
      </c>
      <c r="H1011">
        <v>1</v>
      </c>
      <c r="I1011">
        <v>0.24</v>
      </c>
      <c r="J1011">
        <v>51.24</v>
      </c>
      <c r="K1011" t="s">
        <v>22</v>
      </c>
      <c r="L1011" t="s">
        <v>34</v>
      </c>
    </row>
    <row r="1012" spans="1:12" x14ac:dyDescent="0.3">
      <c r="A1012" t="s">
        <v>1046</v>
      </c>
      <c r="B1012" s="2">
        <v>44170</v>
      </c>
      <c r="C1012">
        <v>83719</v>
      </c>
      <c r="D1012" t="s">
        <v>29</v>
      </c>
      <c r="E1012" t="s">
        <v>24</v>
      </c>
      <c r="F1012" t="s">
        <v>15</v>
      </c>
      <c r="G1012">
        <v>42.54</v>
      </c>
      <c r="H1012">
        <v>2</v>
      </c>
      <c r="I1012">
        <v>0.09</v>
      </c>
      <c r="J1012">
        <v>77.42</v>
      </c>
      <c r="K1012" t="s">
        <v>22</v>
      </c>
      <c r="L1012" t="s">
        <v>17</v>
      </c>
    </row>
    <row r="1013" spans="1:12" x14ac:dyDescent="0.3">
      <c r="A1013" t="s">
        <v>1047</v>
      </c>
      <c r="B1013" s="2">
        <v>43646</v>
      </c>
      <c r="C1013">
        <v>30661</v>
      </c>
      <c r="D1013" t="s">
        <v>57</v>
      </c>
      <c r="E1013" t="s">
        <v>42</v>
      </c>
      <c r="F1013" t="s">
        <v>15</v>
      </c>
      <c r="G1013">
        <v>26.88</v>
      </c>
      <c r="H1013">
        <v>2</v>
      </c>
      <c r="I1013">
        <v>0.02</v>
      </c>
      <c r="J1013">
        <v>52.68</v>
      </c>
      <c r="K1013" t="s">
        <v>22</v>
      </c>
      <c r="L1013" t="s">
        <v>17</v>
      </c>
    </row>
    <row r="1014" spans="1:12" x14ac:dyDescent="0.3">
      <c r="A1014" t="s">
        <v>1048</v>
      </c>
      <c r="B1014" s="2">
        <v>44202</v>
      </c>
      <c r="C1014">
        <v>60493</v>
      </c>
      <c r="D1014" t="s">
        <v>57</v>
      </c>
      <c r="E1014" t="s">
        <v>30</v>
      </c>
      <c r="F1014" t="s">
        <v>45</v>
      </c>
      <c r="G1014">
        <v>43.74</v>
      </c>
      <c r="H1014">
        <v>3</v>
      </c>
      <c r="I1014">
        <v>0.05</v>
      </c>
      <c r="J1014">
        <v>124.66</v>
      </c>
      <c r="K1014" t="s">
        <v>22</v>
      </c>
      <c r="L1014" t="s">
        <v>34</v>
      </c>
    </row>
    <row r="1015" spans="1:12" x14ac:dyDescent="0.3">
      <c r="A1015" t="s">
        <v>1049</v>
      </c>
      <c r="B1015" s="2">
        <v>44854</v>
      </c>
      <c r="C1015">
        <v>46495</v>
      </c>
      <c r="D1015" t="s">
        <v>19</v>
      </c>
      <c r="E1015" t="s">
        <v>36</v>
      </c>
      <c r="F1015" t="s">
        <v>45</v>
      </c>
      <c r="G1015">
        <v>29.3</v>
      </c>
      <c r="H1015">
        <v>8</v>
      </c>
      <c r="I1015">
        <v>0</v>
      </c>
      <c r="J1015">
        <v>234.4</v>
      </c>
      <c r="K1015" t="s">
        <v>22</v>
      </c>
      <c r="L1015" t="s">
        <v>34</v>
      </c>
    </row>
    <row r="1016" spans="1:12" x14ac:dyDescent="0.3">
      <c r="A1016" t="s">
        <v>1050</v>
      </c>
      <c r="B1016" s="2">
        <v>44197</v>
      </c>
      <c r="C1016">
        <v>23703</v>
      </c>
      <c r="D1016" t="s">
        <v>57</v>
      </c>
      <c r="E1016" t="s">
        <v>67</v>
      </c>
      <c r="F1016" t="s">
        <v>31</v>
      </c>
      <c r="G1016">
        <v>15.76</v>
      </c>
      <c r="H1016">
        <v>4</v>
      </c>
      <c r="I1016">
        <v>0.25</v>
      </c>
      <c r="J1016">
        <v>47.28</v>
      </c>
      <c r="K1016" t="s">
        <v>22</v>
      </c>
      <c r="L1016" t="s">
        <v>17</v>
      </c>
    </row>
    <row r="1017" spans="1:12" x14ac:dyDescent="0.3">
      <c r="A1017" t="s">
        <v>1051</v>
      </c>
      <c r="B1017" s="2">
        <v>43894</v>
      </c>
      <c r="C1017">
        <v>63080</v>
      </c>
      <c r="D1017" t="s">
        <v>57</v>
      </c>
      <c r="E1017" t="s">
        <v>60</v>
      </c>
      <c r="F1017" t="s">
        <v>31</v>
      </c>
      <c r="G1017">
        <v>45.29</v>
      </c>
      <c r="H1017">
        <v>-3</v>
      </c>
      <c r="I1017">
        <v>0.19</v>
      </c>
      <c r="J1017">
        <v>-110.05</v>
      </c>
      <c r="K1017" t="s">
        <v>16</v>
      </c>
      <c r="L1017" t="s">
        <v>17</v>
      </c>
    </row>
    <row r="1018" spans="1:12" x14ac:dyDescent="0.3">
      <c r="A1018" t="s">
        <v>1052</v>
      </c>
      <c r="B1018" s="2">
        <v>43349</v>
      </c>
      <c r="C1018">
        <v>40815</v>
      </c>
      <c r="D1018" t="s">
        <v>13</v>
      </c>
      <c r="E1018" t="s">
        <v>26</v>
      </c>
      <c r="F1018" t="s">
        <v>15</v>
      </c>
      <c r="G1018">
        <v>5.77</v>
      </c>
      <c r="H1018">
        <v>6</v>
      </c>
      <c r="I1018">
        <v>0.17</v>
      </c>
      <c r="J1018">
        <v>28.73</v>
      </c>
      <c r="K1018" t="s">
        <v>22</v>
      </c>
      <c r="L1018" t="s">
        <v>34</v>
      </c>
    </row>
    <row r="1019" spans="1:12" x14ac:dyDescent="0.3">
      <c r="A1019" t="s">
        <v>1053</v>
      </c>
      <c r="B1019" s="2">
        <v>43147</v>
      </c>
      <c r="C1019">
        <v>39565</v>
      </c>
      <c r="D1019" t="s">
        <v>19</v>
      </c>
      <c r="E1019" t="s">
        <v>30</v>
      </c>
      <c r="F1019" t="s">
        <v>27</v>
      </c>
      <c r="G1019">
        <v>4.8499999999999996</v>
      </c>
      <c r="H1019">
        <v>7</v>
      </c>
      <c r="I1019">
        <v>0.2</v>
      </c>
      <c r="J1019">
        <v>27.16</v>
      </c>
      <c r="K1019" t="s">
        <v>22</v>
      </c>
      <c r="L1019" t="s">
        <v>17</v>
      </c>
    </row>
    <row r="1020" spans="1:12" x14ac:dyDescent="0.3">
      <c r="A1020" t="s">
        <v>1054</v>
      </c>
      <c r="B1020" s="2">
        <v>44245</v>
      </c>
      <c r="C1020">
        <v>73321</v>
      </c>
      <c r="D1020" t="s">
        <v>29</v>
      </c>
      <c r="E1020" t="s">
        <v>36</v>
      </c>
      <c r="F1020" t="s">
        <v>31</v>
      </c>
      <c r="G1020">
        <v>7.04</v>
      </c>
      <c r="H1020">
        <v>-1</v>
      </c>
      <c r="I1020">
        <v>0.2</v>
      </c>
      <c r="J1020">
        <v>-5.63</v>
      </c>
      <c r="K1020" t="s">
        <v>16</v>
      </c>
      <c r="L1020" t="s">
        <v>34</v>
      </c>
    </row>
    <row r="1021" spans="1:12" x14ac:dyDescent="0.3">
      <c r="A1021" t="s">
        <v>1055</v>
      </c>
      <c r="B1021" s="2">
        <v>43314</v>
      </c>
      <c r="C1021">
        <v>68453</v>
      </c>
      <c r="D1021" t="s">
        <v>29</v>
      </c>
      <c r="E1021" t="s">
        <v>60</v>
      </c>
      <c r="F1021" t="s">
        <v>15</v>
      </c>
      <c r="G1021">
        <v>54.46</v>
      </c>
      <c r="H1021">
        <v>2</v>
      </c>
      <c r="I1021">
        <v>0.17</v>
      </c>
      <c r="J1021">
        <v>90.4</v>
      </c>
      <c r="K1021" t="s">
        <v>22</v>
      </c>
      <c r="L1021" t="s">
        <v>17</v>
      </c>
    </row>
    <row r="1022" spans="1:12" x14ac:dyDescent="0.3">
      <c r="A1022" t="s">
        <v>1056</v>
      </c>
      <c r="B1022" s="2">
        <v>43339</v>
      </c>
      <c r="C1022">
        <v>98478</v>
      </c>
      <c r="D1022" t="s">
        <v>39</v>
      </c>
      <c r="E1022" t="s">
        <v>30</v>
      </c>
      <c r="F1022" t="s">
        <v>45</v>
      </c>
      <c r="G1022">
        <v>33.74</v>
      </c>
      <c r="H1022">
        <v>-3</v>
      </c>
      <c r="I1022">
        <v>0.25</v>
      </c>
      <c r="J1022">
        <v>-75.91</v>
      </c>
      <c r="K1022" t="s">
        <v>16</v>
      </c>
      <c r="L1022" t="s">
        <v>17</v>
      </c>
    </row>
    <row r="1023" spans="1:12" x14ac:dyDescent="0.3">
      <c r="A1023" t="s">
        <v>1057</v>
      </c>
      <c r="B1023" s="2">
        <v>44180</v>
      </c>
      <c r="C1023">
        <v>43161</v>
      </c>
      <c r="D1023" t="s">
        <v>19</v>
      </c>
      <c r="E1023" t="s">
        <v>24</v>
      </c>
      <c r="F1023" t="s">
        <v>31</v>
      </c>
      <c r="G1023">
        <v>40.54</v>
      </c>
      <c r="H1023">
        <v>1</v>
      </c>
      <c r="I1023">
        <v>0.13</v>
      </c>
      <c r="J1023">
        <v>35.270000000000003</v>
      </c>
      <c r="K1023" t="s">
        <v>22</v>
      </c>
      <c r="L1023" t="s">
        <v>17</v>
      </c>
    </row>
    <row r="1024" spans="1:12" x14ac:dyDescent="0.3">
      <c r="A1024" t="s">
        <v>1058</v>
      </c>
      <c r="B1024" s="2">
        <v>43450</v>
      </c>
      <c r="C1024">
        <v>65991</v>
      </c>
      <c r="D1024" t="s">
        <v>13</v>
      </c>
      <c r="E1024" t="s">
        <v>36</v>
      </c>
      <c r="F1024" t="s">
        <v>31</v>
      </c>
      <c r="G1024">
        <v>28.79</v>
      </c>
      <c r="H1024">
        <v>1</v>
      </c>
      <c r="I1024">
        <v>0.24</v>
      </c>
      <c r="J1024">
        <v>21.88</v>
      </c>
      <c r="K1024" t="s">
        <v>22</v>
      </c>
      <c r="L1024" t="s">
        <v>17</v>
      </c>
    </row>
    <row r="1025" spans="1:12" x14ac:dyDescent="0.3">
      <c r="A1025" t="s">
        <v>1059</v>
      </c>
      <c r="B1025" s="2">
        <v>43207</v>
      </c>
      <c r="C1025">
        <v>19716</v>
      </c>
      <c r="D1025" t="s">
        <v>39</v>
      </c>
      <c r="E1025" t="s">
        <v>36</v>
      </c>
      <c r="F1025" t="s">
        <v>15</v>
      </c>
      <c r="G1025">
        <v>21.78</v>
      </c>
      <c r="H1025">
        <v>6</v>
      </c>
      <c r="I1025">
        <v>0.24</v>
      </c>
      <c r="J1025">
        <v>99.32</v>
      </c>
      <c r="K1025" t="s">
        <v>22</v>
      </c>
      <c r="L1025" t="s">
        <v>17</v>
      </c>
    </row>
    <row r="1026" spans="1:12" x14ac:dyDescent="0.3">
      <c r="A1026" t="s">
        <v>1060</v>
      </c>
      <c r="B1026" s="2">
        <v>43931</v>
      </c>
      <c r="C1026">
        <v>43349</v>
      </c>
      <c r="D1026" t="s">
        <v>39</v>
      </c>
      <c r="E1026" t="s">
        <v>42</v>
      </c>
      <c r="F1026" t="s">
        <v>15</v>
      </c>
      <c r="G1026">
        <v>29.95</v>
      </c>
      <c r="H1026">
        <v>5</v>
      </c>
      <c r="I1026">
        <v>0.06</v>
      </c>
      <c r="J1026">
        <v>140.76</v>
      </c>
      <c r="K1026" t="s">
        <v>22</v>
      </c>
      <c r="L1026" t="s">
        <v>17</v>
      </c>
    </row>
    <row r="1027" spans="1:12" x14ac:dyDescent="0.3">
      <c r="A1027" t="s">
        <v>1061</v>
      </c>
      <c r="B1027" s="2">
        <v>43148</v>
      </c>
      <c r="C1027">
        <v>57098</v>
      </c>
      <c r="D1027" t="s">
        <v>29</v>
      </c>
      <c r="E1027" t="s">
        <v>20</v>
      </c>
      <c r="F1027" t="s">
        <v>21</v>
      </c>
      <c r="G1027">
        <v>17.079999999999998</v>
      </c>
      <c r="H1027">
        <v>7</v>
      </c>
      <c r="I1027">
        <v>0.14000000000000001</v>
      </c>
      <c r="J1027">
        <v>102.82</v>
      </c>
      <c r="K1027" t="s">
        <v>22</v>
      </c>
      <c r="L1027" t="s">
        <v>17</v>
      </c>
    </row>
    <row r="1028" spans="1:12" x14ac:dyDescent="0.3">
      <c r="A1028" t="s">
        <v>1062</v>
      </c>
      <c r="B1028" s="2">
        <v>44697</v>
      </c>
      <c r="C1028">
        <v>10132</v>
      </c>
      <c r="D1028" t="s">
        <v>57</v>
      </c>
      <c r="E1028" t="s">
        <v>36</v>
      </c>
      <c r="F1028" t="s">
        <v>21</v>
      </c>
      <c r="G1028">
        <v>54.94</v>
      </c>
      <c r="H1028">
        <v>-2</v>
      </c>
      <c r="I1028">
        <v>0.25</v>
      </c>
      <c r="J1028">
        <v>-82.41</v>
      </c>
      <c r="K1028" t="s">
        <v>16</v>
      </c>
      <c r="L1028" t="s">
        <v>34</v>
      </c>
    </row>
    <row r="1029" spans="1:12" x14ac:dyDescent="0.3">
      <c r="A1029" t="s">
        <v>1063</v>
      </c>
      <c r="B1029" s="2">
        <v>43437</v>
      </c>
      <c r="C1029">
        <v>61990</v>
      </c>
      <c r="D1029" t="s">
        <v>13</v>
      </c>
      <c r="E1029" t="s">
        <v>42</v>
      </c>
      <c r="F1029" t="s">
        <v>27</v>
      </c>
      <c r="G1029">
        <v>9.94</v>
      </c>
      <c r="H1029">
        <v>3</v>
      </c>
      <c r="I1029">
        <v>0.25</v>
      </c>
      <c r="J1029">
        <v>22.36</v>
      </c>
      <c r="K1029" t="s">
        <v>22</v>
      </c>
      <c r="L1029" t="s">
        <v>17</v>
      </c>
    </row>
    <row r="1030" spans="1:12" x14ac:dyDescent="0.3">
      <c r="A1030" t="s">
        <v>1064</v>
      </c>
      <c r="B1030" s="2">
        <v>44150</v>
      </c>
      <c r="C1030">
        <v>78921</v>
      </c>
      <c r="D1030" t="s">
        <v>19</v>
      </c>
      <c r="E1030" t="s">
        <v>33</v>
      </c>
      <c r="F1030" t="s">
        <v>31</v>
      </c>
      <c r="G1030">
        <v>42.32</v>
      </c>
      <c r="H1030">
        <v>5</v>
      </c>
      <c r="I1030">
        <v>0.01</v>
      </c>
      <c r="J1030">
        <v>209.48</v>
      </c>
      <c r="K1030" t="s">
        <v>22</v>
      </c>
      <c r="L1030" t="s">
        <v>17</v>
      </c>
    </row>
    <row r="1031" spans="1:12" x14ac:dyDescent="0.3">
      <c r="A1031" t="s">
        <v>1065</v>
      </c>
      <c r="B1031" s="2">
        <v>43904</v>
      </c>
      <c r="C1031">
        <v>46538</v>
      </c>
      <c r="D1031" t="s">
        <v>39</v>
      </c>
      <c r="E1031" t="s">
        <v>30</v>
      </c>
      <c r="F1031" t="s">
        <v>21</v>
      </c>
      <c r="G1031">
        <v>39.19</v>
      </c>
      <c r="H1031">
        <v>4</v>
      </c>
      <c r="I1031">
        <v>7.0000000000000007E-2</v>
      </c>
      <c r="J1031">
        <v>145.79</v>
      </c>
      <c r="K1031" t="s">
        <v>22</v>
      </c>
      <c r="L1031" t="s">
        <v>34</v>
      </c>
    </row>
    <row r="1032" spans="1:12" x14ac:dyDescent="0.3">
      <c r="A1032" t="s">
        <v>1066</v>
      </c>
      <c r="B1032" s="2">
        <v>44381</v>
      </c>
      <c r="C1032">
        <v>17213</v>
      </c>
      <c r="D1032" t="s">
        <v>13</v>
      </c>
      <c r="E1032" t="s">
        <v>60</v>
      </c>
      <c r="F1032" t="s">
        <v>15</v>
      </c>
      <c r="G1032">
        <v>25.55</v>
      </c>
      <c r="H1032">
        <v>-3</v>
      </c>
      <c r="I1032">
        <v>0.13</v>
      </c>
      <c r="J1032">
        <v>-66.69</v>
      </c>
      <c r="K1032" t="s">
        <v>16</v>
      </c>
      <c r="L1032" t="s">
        <v>34</v>
      </c>
    </row>
    <row r="1033" spans="1:12" x14ac:dyDescent="0.3">
      <c r="A1033" t="s">
        <v>1067</v>
      </c>
      <c r="B1033" s="2">
        <v>43108</v>
      </c>
      <c r="C1033">
        <v>54223</v>
      </c>
      <c r="D1033" t="s">
        <v>29</v>
      </c>
      <c r="E1033" t="s">
        <v>67</v>
      </c>
      <c r="F1033" t="s">
        <v>31</v>
      </c>
      <c r="G1033">
        <v>9.98</v>
      </c>
      <c r="H1033">
        <v>-3</v>
      </c>
      <c r="I1033">
        <v>0.01</v>
      </c>
      <c r="J1033">
        <v>-29.64</v>
      </c>
      <c r="K1033" t="s">
        <v>16</v>
      </c>
      <c r="L1033" t="s">
        <v>34</v>
      </c>
    </row>
    <row r="1034" spans="1:12" x14ac:dyDescent="0.3">
      <c r="A1034" t="s">
        <v>1068</v>
      </c>
      <c r="B1034" s="2">
        <v>43725</v>
      </c>
      <c r="C1034">
        <v>78371</v>
      </c>
      <c r="D1034" t="s">
        <v>39</v>
      </c>
      <c r="E1034" t="s">
        <v>60</v>
      </c>
      <c r="F1034" t="s">
        <v>21</v>
      </c>
      <c r="G1034">
        <v>56.86</v>
      </c>
      <c r="H1034">
        <v>8</v>
      </c>
      <c r="I1034">
        <v>0.08</v>
      </c>
      <c r="J1034">
        <v>418.49</v>
      </c>
      <c r="K1034" t="s">
        <v>22</v>
      </c>
      <c r="L1034" t="s">
        <v>17</v>
      </c>
    </row>
    <row r="1035" spans="1:12" x14ac:dyDescent="0.3">
      <c r="A1035" t="s">
        <v>1069</v>
      </c>
      <c r="B1035" s="2">
        <v>44377</v>
      </c>
      <c r="C1035">
        <v>78274</v>
      </c>
      <c r="D1035" t="s">
        <v>39</v>
      </c>
      <c r="E1035" t="s">
        <v>26</v>
      </c>
      <c r="F1035" t="s">
        <v>27</v>
      </c>
      <c r="G1035">
        <v>46.42</v>
      </c>
      <c r="H1035">
        <v>-2</v>
      </c>
      <c r="I1035">
        <v>0.08</v>
      </c>
      <c r="J1035">
        <v>-85.41</v>
      </c>
      <c r="K1035" t="s">
        <v>16</v>
      </c>
      <c r="L1035" t="s">
        <v>34</v>
      </c>
    </row>
    <row r="1036" spans="1:12" x14ac:dyDescent="0.3">
      <c r="A1036" t="s">
        <v>1070</v>
      </c>
      <c r="B1036" s="2">
        <v>44816</v>
      </c>
      <c r="C1036">
        <v>14134</v>
      </c>
      <c r="D1036" t="s">
        <v>29</v>
      </c>
      <c r="E1036" t="s">
        <v>26</v>
      </c>
      <c r="F1036" t="s">
        <v>27</v>
      </c>
      <c r="G1036">
        <v>65.14</v>
      </c>
      <c r="H1036">
        <v>-3</v>
      </c>
      <c r="I1036">
        <v>0.06</v>
      </c>
      <c r="J1036">
        <v>-183.69</v>
      </c>
      <c r="K1036" t="s">
        <v>16</v>
      </c>
      <c r="L1036" t="s">
        <v>17</v>
      </c>
    </row>
    <row r="1037" spans="1:12" x14ac:dyDescent="0.3">
      <c r="A1037" t="s">
        <v>1071</v>
      </c>
      <c r="B1037" s="2">
        <v>43819</v>
      </c>
      <c r="C1037">
        <v>49601</v>
      </c>
      <c r="D1037" t="s">
        <v>29</v>
      </c>
      <c r="E1037" t="s">
        <v>36</v>
      </c>
      <c r="F1037" t="s">
        <v>27</v>
      </c>
      <c r="G1037">
        <v>20.37</v>
      </c>
      <c r="H1037">
        <v>4</v>
      </c>
      <c r="I1037">
        <v>0.12</v>
      </c>
      <c r="J1037">
        <v>71.7</v>
      </c>
      <c r="K1037" t="s">
        <v>22</v>
      </c>
      <c r="L1037" t="s">
        <v>34</v>
      </c>
    </row>
    <row r="1038" spans="1:12" x14ac:dyDescent="0.3">
      <c r="A1038" t="s">
        <v>1072</v>
      </c>
      <c r="B1038" s="2">
        <v>43403</v>
      </c>
      <c r="C1038">
        <v>83889</v>
      </c>
      <c r="D1038" t="s">
        <v>29</v>
      </c>
      <c r="E1038" t="s">
        <v>36</v>
      </c>
      <c r="F1038" t="s">
        <v>27</v>
      </c>
      <c r="G1038">
        <v>63.74</v>
      </c>
      <c r="H1038">
        <v>3</v>
      </c>
      <c r="I1038">
        <v>0.24</v>
      </c>
      <c r="J1038">
        <v>145.33000000000001</v>
      </c>
      <c r="K1038" t="s">
        <v>22</v>
      </c>
      <c r="L1038" t="s">
        <v>34</v>
      </c>
    </row>
    <row r="1039" spans="1:12" x14ac:dyDescent="0.3">
      <c r="A1039" t="s">
        <v>1073</v>
      </c>
      <c r="B1039" s="2">
        <v>43739</v>
      </c>
      <c r="C1039">
        <v>25690</v>
      </c>
      <c r="D1039" t="s">
        <v>13</v>
      </c>
      <c r="E1039" t="s">
        <v>36</v>
      </c>
      <c r="F1039" t="s">
        <v>15</v>
      </c>
      <c r="G1039">
        <v>24.77</v>
      </c>
      <c r="H1039">
        <v>2</v>
      </c>
      <c r="I1039">
        <v>7.0000000000000007E-2</v>
      </c>
      <c r="J1039">
        <v>46.07</v>
      </c>
      <c r="K1039" t="s">
        <v>22</v>
      </c>
      <c r="L1039" t="s">
        <v>17</v>
      </c>
    </row>
    <row r="1040" spans="1:12" x14ac:dyDescent="0.3">
      <c r="A1040" t="s">
        <v>1074</v>
      </c>
      <c r="B1040" s="2">
        <v>43156</v>
      </c>
      <c r="C1040">
        <v>11909</v>
      </c>
      <c r="D1040" t="s">
        <v>13</v>
      </c>
      <c r="E1040" t="s">
        <v>33</v>
      </c>
      <c r="F1040" t="s">
        <v>27</v>
      </c>
      <c r="G1040">
        <v>10.78</v>
      </c>
      <c r="H1040">
        <v>-2</v>
      </c>
      <c r="I1040">
        <v>0.17</v>
      </c>
      <c r="J1040">
        <v>-17.89</v>
      </c>
      <c r="K1040" t="s">
        <v>16</v>
      </c>
      <c r="L1040" t="s">
        <v>34</v>
      </c>
    </row>
    <row r="1041" spans="1:12" x14ac:dyDescent="0.3">
      <c r="A1041" t="s">
        <v>1075</v>
      </c>
      <c r="B1041" s="2">
        <v>43826</v>
      </c>
      <c r="C1041">
        <v>90032</v>
      </c>
      <c r="D1041" t="s">
        <v>13</v>
      </c>
      <c r="E1041" t="s">
        <v>14</v>
      </c>
      <c r="F1041" t="s">
        <v>45</v>
      </c>
      <c r="G1041">
        <v>12.52</v>
      </c>
      <c r="H1041">
        <v>7</v>
      </c>
      <c r="I1041">
        <v>0.17</v>
      </c>
      <c r="J1041">
        <v>72.739999999999995</v>
      </c>
      <c r="K1041" t="s">
        <v>22</v>
      </c>
      <c r="L1041" t="s">
        <v>17</v>
      </c>
    </row>
    <row r="1042" spans="1:12" x14ac:dyDescent="0.3">
      <c r="A1042" t="s">
        <v>1076</v>
      </c>
      <c r="B1042" s="2">
        <v>43626</v>
      </c>
      <c r="C1042">
        <v>22062</v>
      </c>
      <c r="D1042" t="s">
        <v>57</v>
      </c>
      <c r="E1042" t="s">
        <v>67</v>
      </c>
      <c r="F1042" t="s">
        <v>27</v>
      </c>
      <c r="G1042">
        <v>19.239999999999998</v>
      </c>
      <c r="H1042">
        <v>5</v>
      </c>
      <c r="I1042">
        <v>0.25</v>
      </c>
      <c r="J1042">
        <v>72.150000000000006</v>
      </c>
      <c r="K1042" t="s">
        <v>22</v>
      </c>
      <c r="L1042" t="s">
        <v>17</v>
      </c>
    </row>
    <row r="1043" spans="1:12" x14ac:dyDescent="0.3">
      <c r="A1043" t="s">
        <v>1077</v>
      </c>
      <c r="B1043" s="2">
        <v>43574</v>
      </c>
      <c r="C1043">
        <v>85386</v>
      </c>
      <c r="D1043" t="s">
        <v>39</v>
      </c>
      <c r="E1043" t="s">
        <v>14</v>
      </c>
      <c r="F1043" t="s">
        <v>21</v>
      </c>
      <c r="G1043">
        <v>55.23</v>
      </c>
      <c r="H1043">
        <v>9</v>
      </c>
      <c r="I1043">
        <v>0.12</v>
      </c>
      <c r="J1043">
        <v>437.42</v>
      </c>
      <c r="K1043" t="s">
        <v>22</v>
      </c>
      <c r="L1043" t="s">
        <v>17</v>
      </c>
    </row>
    <row r="1044" spans="1:12" x14ac:dyDescent="0.3">
      <c r="A1044" t="s">
        <v>1078</v>
      </c>
      <c r="B1044" s="2">
        <v>43128</v>
      </c>
      <c r="C1044">
        <v>44731</v>
      </c>
      <c r="D1044" t="s">
        <v>13</v>
      </c>
      <c r="E1044" t="s">
        <v>42</v>
      </c>
      <c r="F1044" t="s">
        <v>31</v>
      </c>
      <c r="G1044">
        <v>21.03</v>
      </c>
      <c r="H1044">
        <v>-3</v>
      </c>
      <c r="I1044">
        <v>7.0000000000000007E-2</v>
      </c>
      <c r="J1044">
        <v>-58.67</v>
      </c>
      <c r="K1044" t="s">
        <v>16</v>
      </c>
      <c r="L1044" t="s">
        <v>17</v>
      </c>
    </row>
    <row r="1045" spans="1:12" x14ac:dyDescent="0.3">
      <c r="A1045" t="s">
        <v>1079</v>
      </c>
      <c r="B1045" s="2">
        <v>43178</v>
      </c>
      <c r="C1045">
        <v>15153</v>
      </c>
      <c r="D1045" t="s">
        <v>57</v>
      </c>
      <c r="E1045" t="s">
        <v>42</v>
      </c>
      <c r="F1045" t="s">
        <v>21</v>
      </c>
      <c r="G1045">
        <v>49.1</v>
      </c>
      <c r="H1045">
        <v>-3</v>
      </c>
      <c r="I1045">
        <v>0.27</v>
      </c>
      <c r="J1045">
        <v>-107.53</v>
      </c>
      <c r="K1045" t="s">
        <v>16</v>
      </c>
      <c r="L1045" t="s">
        <v>17</v>
      </c>
    </row>
    <row r="1046" spans="1:12" x14ac:dyDescent="0.3">
      <c r="A1046" t="s">
        <v>1080</v>
      </c>
      <c r="B1046" s="2">
        <v>44340</v>
      </c>
      <c r="C1046">
        <v>20481</v>
      </c>
      <c r="D1046" t="s">
        <v>39</v>
      </c>
      <c r="E1046" t="s">
        <v>60</v>
      </c>
      <c r="F1046" t="s">
        <v>31</v>
      </c>
      <c r="G1046">
        <v>22.01</v>
      </c>
      <c r="H1046">
        <v>-2</v>
      </c>
      <c r="I1046">
        <v>0.25</v>
      </c>
      <c r="J1046">
        <v>-33.020000000000003</v>
      </c>
      <c r="K1046" t="s">
        <v>16</v>
      </c>
      <c r="L1046" t="s">
        <v>34</v>
      </c>
    </row>
    <row r="1047" spans="1:12" x14ac:dyDescent="0.3">
      <c r="A1047" t="s">
        <v>1081</v>
      </c>
      <c r="B1047" s="2">
        <v>44510</v>
      </c>
      <c r="C1047">
        <v>76425</v>
      </c>
      <c r="D1047" t="s">
        <v>13</v>
      </c>
      <c r="E1047" t="s">
        <v>67</v>
      </c>
      <c r="F1047" t="s">
        <v>15</v>
      </c>
      <c r="G1047">
        <v>30.49</v>
      </c>
      <c r="H1047">
        <v>3</v>
      </c>
      <c r="I1047">
        <v>0.19</v>
      </c>
      <c r="J1047">
        <v>74.09</v>
      </c>
      <c r="K1047" t="s">
        <v>22</v>
      </c>
      <c r="L1047" t="s">
        <v>34</v>
      </c>
    </row>
    <row r="1048" spans="1:12" x14ac:dyDescent="0.3">
      <c r="A1048" t="s">
        <v>1082</v>
      </c>
      <c r="B1048" s="2">
        <v>43465</v>
      </c>
      <c r="C1048">
        <v>73600</v>
      </c>
      <c r="D1048" t="s">
        <v>29</v>
      </c>
      <c r="E1048" t="s">
        <v>60</v>
      </c>
      <c r="F1048" t="s">
        <v>31</v>
      </c>
      <c r="G1048">
        <v>71.400000000000006</v>
      </c>
      <c r="H1048">
        <v>6</v>
      </c>
      <c r="I1048">
        <v>0.03</v>
      </c>
      <c r="J1048">
        <v>415.55</v>
      </c>
      <c r="K1048" t="s">
        <v>22</v>
      </c>
      <c r="L1048" t="s">
        <v>34</v>
      </c>
    </row>
    <row r="1049" spans="1:12" x14ac:dyDescent="0.3">
      <c r="A1049" t="s">
        <v>1083</v>
      </c>
      <c r="B1049" s="2">
        <v>43766</v>
      </c>
      <c r="C1049">
        <v>94981</v>
      </c>
      <c r="D1049" t="s">
        <v>19</v>
      </c>
      <c r="E1049" t="s">
        <v>67</v>
      </c>
      <c r="F1049" t="s">
        <v>45</v>
      </c>
      <c r="G1049">
        <v>41.03</v>
      </c>
      <c r="H1049">
        <v>8</v>
      </c>
      <c r="I1049">
        <v>0</v>
      </c>
      <c r="J1049">
        <v>328.24</v>
      </c>
      <c r="K1049" t="s">
        <v>22</v>
      </c>
      <c r="L1049" t="s">
        <v>34</v>
      </c>
    </row>
    <row r="1050" spans="1:12" x14ac:dyDescent="0.3">
      <c r="A1050" t="s">
        <v>1084</v>
      </c>
      <c r="B1050" s="2">
        <v>43626</v>
      </c>
      <c r="C1050">
        <v>81997</v>
      </c>
      <c r="D1050" t="s">
        <v>13</v>
      </c>
      <c r="E1050" t="s">
        <v>42</v>
      </c>
      <c r="F1050" t="s">
        <v>27</v>
      </c>
      <c r="G1050">
        <v>48.82</v>
      </c>
      <c r="H1050">
        <v>-3</v>
      </c>
      <c r="I1050">
        <v>0.05</v>
      </c>
      <c r="J1050">
        <v>-139.13999999999999</v>
      </c>
      <c r="K1050" t="s">
        <v>16</v>
      </c>
      <c r="L1050" t="s">
        <v>34</v>
      </c>
    </row>
    <row r="1051" spans="1:12" x14ac:dyDescent="0.3">
      <c r="A1051" t="s">
        <v>1085</v>
      </c>
      <c r="B1051" s="2">
        <v>43799</v>
      </c>
      <c r="C1051">
        <v>38205</v>
      </c>
      <c r="D1051" t="s">
        <v>19</v>
      </c>
      <c r="E1051" t="s">
        <v>36</v>
      </c>
      <c r="F1051" t="s">
        <v>21</v>
      </c>
      <c r="G1051">
        <v>16.760000000000002</v>
      </c>
      <c r="H1051">
        <v>-1</v>
      </c>
      <c r="I1051">
        <v>0.06</v>
      </c>
      <c r="J1051">
        <v>-15.75</v>
      </c>
      <c r="K1051" t="s">
        <v>16</v>
      </c>
      <c r="L1051" t="s">
        <v>17</v>
      </c>
    </row>
    <row r="1052" spans="1:12" x14ac:dyDescent="0.3">
      <c r="A1052" t="s">
        <v>1086</v>
      </c>
      <c r="B1052" s="2">
        <v>44436</v>
      </c>
      <c r="C1052">
        <v>98887</v>
      </c>
      <c r="D1052" t="s">
        <v>13</v>
      </c>
      <c r="E1052" t="s">
        <v>36</v>
      </c>
      <c r="F1052" t="s">
        <v>31</v>
      </c>
      <c r="G1052">
        <v>12.26</v>
      </c>
      <c r="H1052">
        <v>6</v>
      </c>
      <c r="I1052">
        <v>0.04</v>
      </c>
      <c r="J1052">
        <v>70.62</v>
      </c>
      <c r="K1052" t="s">
        <v>22</v>
      </c>
      <c r="L1052" t="s">
        <v>17</v>
      </c>
    </row>
    <row r="1053" spans="1:12" x14ac:dyDescent="0.3">
      <c r="A1053" t="s">
        <v>1087</v>
      </c>
      <c r="B1053" s="2">
        <v>43983</v>
      </c>
      <c r="C1053">
        <v>91542</v>
      </c>
      <c r="D1053" t="s">
        <v>29</v>
      </c>
      <c r="E1053" t="s">
        <v>67</v>
      </c>
      <c r="F1053" t="s">
        <v>21</v>
      </c>
      <c r="G1053">
        <v>34.229999999999997</v>
      </c>
      <c r="H1053">
        <v>4</v>
      </c>
      <c r="I1053">
        <v>0.08</v>
      </c>
      <c r="J1053">
        <v>125.97</v>
      </c>
      <c r="K1053" t="s">
        <v>22</v>
      </c>
      <c r="L1053" t="s">
        <v>17</v>
      </c>
    </row>
    <row r="1054" spans="1:12" x14ac:dyDescent="0.3">
      <c r="A1054" t="s">
        <v>1088</v>
      </c>
      <c r="B1054" s="2">
        <v>44131</v>
      </c>
      <c r="C1054">
        <v>54149</v>
      </c>
      <c r="D1054" t="s">
        <v>19</v>
      </c>
      <c r="E1054" t="s">
        <v>33</v>
      </c>
      <c r="F1054" t="s">
        <v>27</v>
      </c>
      <c r="G1054">
        <v>68.72</v>
      </c>
      <c r="H1054">
        <v>8</v>
      </c>
      <c r="I1054">
        <v>0.1</v>
      </c>
      <c r="J1054">
        <v>494.78</v>
      </c>
      <c r="K1054" t="s">
        <v>22</v>
      </c>
      <c r="L1054" t="s">
        <v>17</v>
      </c>
    </row>
    <row r="1055" spans="1:12" x14ac:dyDescent="0.3">
      <c r="A1055" t="s">
        <v>1089</v>
      </c>
      <c r="B1055" s="2">
        <v>44127</v>
      </c>
      <c r="C1055">
        <v>59112</v>
      </c>
      <c r="D1055" t="s">
        <v>57</v>
      </c>
      <c r="E1055" t="s">
        <v>14</v>
      </c>
      <c r="F1055" t="s">
        <v>15</v>
      </c>
      <c r="G1055">
        <v>20.79</v>
      </c>
      <c r="H1055">
        <v>3</v>
      </c>
      <c r="I1055">
        <v>0.23</v>
      </c>
      <c r="J1055">
        <v>48.02</v>
      </c>
      <c r="K1055" t="s">
        <v>22</v>
      </c>
      <c r="L1055" t="s">
        <v>17</v>
      </c>
    </row>
    <row r="1056" spans="1:12" x14ac:dyDescent="0.3">
      <c r="A1056" t="s">
        <v>1090</v>
      </c>
      <c r="B1056" s="2">
        <v>44747</v>
      </c>
      <c r="C1056">
        <v>20940</v>
      </c>
      <c r="D1056" t="s">
        <v>29</v>
      </c>
      <c r="E1056" t="s">
        <v>24</v>
      </c>
      <c r="F1056" t="s">
        <v>27</v>
      </c>
      <c r="G1056">
        <v>50.49</v>
      </c>
      <c r="H1056">
        <v>4</v>
      </c>
      <c r="I1056">
        <v>0.21</v>
      </c>
      <c r="J1056">
        <v>159.55000000000001</v>
      </c>
      <c r="K1056" t="s">
        <v>22</v>
      </c>
      <c r="L1056" t="s">
        <v>34</v>
      </c>
    </row>
    <row r="1057" spans="1:12" x14ac:dyDescent="0.3">
      <c r="A1057" t="s">
        <v>1091</v>
      </c>
      <c r="B1057" s="2">
        <v>44019</v>
      </c>
      <c r="C1057">
        <v>69010</v>
      </c>
      <c r="D1057" t="s">
        <v>19</v>
      </c>
      <c r="E1057" t="s">
        <v>14</v>
      </c>
      <c r="F1057" t="s">
        <v>15</v>
      </c>
      <c r="G1057">
        <v>70.02</v>
      </c>
      <c r="H1057">
        <v>9</v>
      </c>
      <c r="I1057">
        <v>0.03</v>
      </c>
      <c r="J1057">
        <v>611.27</v>
      </c>
      <c r="K1057" t="s">
        <v>22</v>
      </c>
      <c r="L1057" t="s">
        <v>17</v>
      </c>
    </row>
    <row r="1058" spans="1:12" x14ac:dyDescent="0.3">
      <c r="A1058" t="s">
        <v>1092</v>
      </c>
      <c r="B1058" s="2">
        <v>43850</v>
      </c>
      <c r="C1058">
        <v>86794</v>
      </c>
      <c r="D1058" t="s">
        <v>19</v>
      </c>
      <c r="E1058" t="s">
        <v>20</v>
      </c>
      <c r="F1058" t="s">
        <v>21</v>
      </c>
      <c r="G1058">
        <v>74.88</v>
      </c>
      <c r="H1058">
        <v>9</v>
      </c>
      <c r="I1058">
        <v>0.28999999999999998</v>
      </c>
      <c r="J1058">
        <v>478.48</v>
      </c>
      <c r="K1058" t="s">
        <v>22</v>
      </c>
      <c r="L1058" t="s">
        <v>17</v>
      </c>
    </row>
    <row r="1059" spans="1:12" x14ac:dyDescent="0.3">
      <c r="A1059" t="s">
        <v>1093</v>
      </c>
      <c r="B1059" s="2">
        <v>43463</v>
      </c>
      <c r="C1059">
        <v>34485</v>
      </c>
      <c r="D1059" t="s">
        <v>29</v>
      </c>
      <c r="E1059" t="s">
        <v>24</v>
      </c>
      <c r="F1059" t="s">
        <v>15</v>
      </c>
      <c r="G1059">
        <v>79.52</v>
      </c>
      <c r="H1059">
        <v>8</v>
      </c>
      <c r="I1059">
        <v>0.23</v>
      </c>
      <c r="J1059">
        <v>489.84</v>
      </c>
      <c r="K1059" t="s">
        <v>22</v>
      </c>
      <c r="L1059" t="s">
        <v>17</v>
      </c>
    </row>
    <row r="1060" spans="1:12" x14ac:dyDescent="0.3">
      <c r="A1060" t="s">
        <v>1094</v>
      </c>
      <c r="B1060" s="2">
        <v>44875</v>
      </c>
      <c r="C1060">
        <v>99299</v>
      </c>
      <c r="D1060" t="s">
        <v>29</v>
      </c>
      <c r="E1060" t="s">
        <v>36</v>
      </c>
      <c r="F1060" t="s">
        <v>15</v>
      </c>
      <c r="G1060">
        <v>61.51</v>
      </c>
      <c r="H1060">
        <v>2</v>
      </c>
      <c r="I1060">
        <v>0.05</v>
      </c>
      <c r="J1060">
        <v>116.87</v>
      </c>
      <c r="K1060" t="s">
        <v>22</v>
      </c>
      <c r="L1060" t="s">
        <v>17</v>
      </c>
    </row>
    <row r="1061" spans="1:12" x14ac:dyDescent="0.3">
      <c r="A1061" t="s">
        <v>1095</v>
      </c>
      <c r="B1061" s="2">
        <v>44632</v>
      </c>
      <c r="C1061">
        <v>11067</v>
      </c>
      <c r="D1061" t="s">
        <v>29</v>
      </c>
      <c r="E1061" t="s">
        <v>60</v>
      </c>
      <c r="F1061" t="s">
        <v>15</v>
      </c>
      <c r="G1061">
        <v>7.85</v>
      </c>
      <c r="H1061">
        <v>4</v>
      </c>
      <c r="I1061">
        <v>0.04</v>
      </c>
      <c r="J1061">
        <v>30.14</v>
      </c>
      <c r="K1061" t="s">
        <v>22</v>
      </c>
      <c r="L1061" t="s">
        <v>34</v>
      </c>
    </row>
    <row r="1062" spans="1:12" x14ac:dyDescent="0.3">
      <c r="A1062" t="s">
        <v>1096</v>
      </c>
      <c r="B1062" s="2">
        <v>44398</v>
      </c>
      <c r="C1062">
        <v>30607</v>
      </c>
      <c r="D1062" t="s">
        <v>39</v>
      </c>
      <c r="E1062" t="s">
        <v>24</v>
      </c>
      <c r="F1062" t="s">
        <v>15</v>
      </c>
      <c r="G1062">
        <v>69.97</v>
      </c>
      <c r="H1062">
        <v>1</v>
      </c>
      <c r="I1062">
        <v>0.03</v>
      </c>
      <c r="J1062">
        <v>67.87</v>
      </c>
      <c r="K1062" t="s">
        <v>22</v>
      </c>
      <c r="L1062" t="s">
        <v>34</v>
      </c>
    </row>
    <row r="1063" spans="1:12" x14ac:dyDescent="0.3">
      <c r="A1063" t="s">
        <v>1097</v>
      </c>
      <c r="B1063" s="2">
        <v>44630</v>
      </c>
      <c r="C1063">
        <v>71597</v>
      </c>
      <c r="D1063" t="s">
        <v>57</v>
      </c>
      <c r="E1063" t="s">
        <v>36</v>
      </c>
      <c r="F1063" t="s">
        <v>15</v>
      </c>
      <c r="G1063">
        <v>71.08</v>
      </c>
      <c r="H1063">
        <v>5</v>
      </c>
      <c r="I1063">
        <v>0.22</v>
      </c>
      <c r="J1063">
        <v>277.20999999999998</v>
      </c>
      <c r="K1063" t="s">
        <v>22</v>
      </c>
      <c r="L1063" t="s">
        <v>34</v>
      </c>
    </row>
    <row r="1064" spans="1:12" x14ac:dyDescent="0.3">
      <c r="A1064" t="s">
        <v>1098</v>
      </c>
      <c r="B1064" s="2">
        <v>43906</v>
      </c>
      <c r="C1064">
        <v>84554</v>
      </c>
      <c r="D1064" t="s">
        <v>13</v>
      </c>
      <c r="E1064" t="s">
        <v>24</v>
      </c>
      <c r="F1064" t="s">
        <v>31</v>
      </c>
      <c r="G1064">
        <v>45.47</v>
      </c>
      <c r="H1064">
        <v>6</v>
      </c>
      <c r="I1064">
        <v>7.0000000000000007E-2</v>
      </c>
      <c r="J1064">
        <v>253.72</v>
      </c>
      <c r="K1064" t="s">
        <v>22</v>
      </c>
      <c r="L1064" t="s">
        <v>17</v>
      </c>
    </row>
    <row r="1065" spans="1:12" x14ac:dyDescent="0.3">
      <c r="A1065" t="s">
        <v>1099</v>
      </c>
      <c r="B1065" s="2">
        <v>43839</v>
      </c>
      <c r="C1065">
        <v>58521</v>
      </c>
      <c r="D1065" t="s">
        <v>19</v>
      </c>
      <c r="E1065" t="s">
        <v>36</v>
      </c>
      <c r="F1065" t="s">
        <v>15</v>
      </c>
      <c r="G1065">
        <v>7.26</v>
      </c>
      <c r="H1065">
        <v>7</v>
      </c>
      <c r="I1065">
        <v>0.02</v>
      </c>
      <c r="J1065">
        <v>49.8</v>
      </c>
      <c r="K1065" t="s">
        <v>22</v>
      </c>
      <c r="L1065" t="s">
        <v>34</v>
      </c>
    </row>
    <row r="1066" spans="1:12" x14ac:dyDescent="0.3">
      <c r="A1066" t="s">
        <v>1100</v>
      </c>
      <c r="B1066" s="2">
        <v>44139</v>
      </c>
      <c r="C1066">
        <v>25187</v>
      </c>
      <c r="D1066" t="s">
        <v>13</v>
      </c>
      <c r="E1066" t="s">
        <v>20</v>
      </c>
      <c r="F1066" t="s">
        <v>15</v>
      </c>
      <c r="G1066">
        <v>39.18</v>
      </c>
      <c r="H1066">
        <v>9</v>
      </c>
      <c r="I1066">
        <v>0.13</v>
      </c>
      <c r="J1066">
        <v>306.77999999999997</v>
      </c>
      <c r="K1066" t="s">
        <v>22</v>
      </c>
      <c r="L1066" t="s">
        <v>17</v>
      </c>
    </row>
    <row r="1067" spans="1:12" x14ac:dyDescent="0.3">
      <c r="A1067" t="s">
        <v>1101</v>
      </c>
      <c r="B1067" s="2">
        <v>44316</v>
      </c>
      <c r="C1067">
        <v>13985</v>
      </c>
      <c r="D1067" t="s">
        <v>29</v>
      </c>
      <c r="E1067" t="s">
        <v>20</v>
      </c>
      <c r="F1067" t="s">
        <v>27</v>
      </c>
      <c r="G1067">
        <v>18.43</v>
      </c>
      <c r="H1067">
        <v>-3</v>
      </c>
      <c r="I1067">
        <v>0.21</v>
      </c>
      <c r="J1067">
        <v>-43.68</v>
      </c>
      <c r="K1067" t="s">
        <v>16</v>
      </c>
      <c r="L1067" t="s">
        <v>17</v>
      </c>
    </row>
    <row r="1068" spans="1:12" x14ac:dyDescent="0.3">
      <c r="A1068" t="s">
        <v>1102</v>
      </c>
      <c r="B1068" s="2">
        <v>44755</v>
      </c>
      <c r="C1068">
        <v>53052</v>
      </c>
      <c r="D1068" t="s">
        <v>57</v>
      </c>
      <c r="E1068" t="s">
        <v>26</v>
      </c>
      <c r="F1068" t="s">
        <v>27</v>
      </c>
      <c r="G1068">
        <v>36.479999999999997</v>
      </c>
      <c r="H1068">
        <v>3</v>
      </c>
      <c r="I1068">
        <v>0.09</v>
      </c>
      <c r="J1068">
        <v>99.59</v>
      </c>
      <c r="K1068" t="s">
        <v>22</v>
      </c>
      <c r="L1068" t="s">
        <v>34</v>
      </c>
    </row>
    <row r="1069" spans="1:12" x14ac:dyDescent="0.3">
      <c r="A1069" t="s">
        <v>1103</v>
      </c>
      <c r="B1069" s="2">
        <v>43585</v>
      </c>
      <c r="C1069">
        <v>29563</v>
      </c>
      <c r="D1069" t="s">
        <v>57</v>
      </c>
      <c r="E1069" t="s">
        <v>67</v>
      </c>
      <c r="F1069" t="s">
        <v>27</v>
      </c>
      <c r="G1069">
        <v>58.48</v>
      </c>
      <c r="H1069">
        <v>2</v>
      </c>
      <c r="I1069">
        <v>0.14000000000000001</v>
      </c>
      <c r="J1069">
        <v>100.59</v>
      </c>
      <c r="K1069" t="s">
        <v>22</v>
      </c>
      <c r="L1069" t="s">
        <v>17</v>
      </c>
    </row>
    <row r="1070" spans="1:12" x14ac:dyDescent="0.3">
      <c r="A1070" t="s">
        <v>1104</v>
      </c>
      <c r="B1070" s="2">
        <v>43128</v>
      </c>
      <c r="C1070">
        <v>57322</v>
      </c>
      <c r="D1070" t="s">
        <v>39</v>
      </c>
      <c r="E1070" t="s">
        <v>36</v>
      </c>
      <c r="F1070" t="s">
        <v>15</v>
      </c>
      <c r="G1070">
        <v>54.07</v>
      </c>
      <c r="H1070">
        <v>4</v>
      </c>
      <c r="I1070">
        <v>0.06</v>
      </c>
      <c r="J1070">
        <v>203.3</v>
      </c>
      <c r="K1070" t="s">
        <v>22</v>
      </c>
      <c r="L1070" t="s">
        <v>17</v>
      </c>
    </row>
    <row r="1071" spans="1:12" x14ac:dyDescent="0.3">
      <c r="A1071" t="s">
        <v>1105</v>
      </c>
      <c r="B1071" s="2">
        <v>43814</v>
      </c>
      <c r="C1071">
        <v>71245</v>
      </c>
      <c r="D1071" t="s">
        <v>29</v>
      </c>
      <c r="E1071" t="s">
        <v>42</v>
      </c>
      <c r="F1071" t="s">
        <v>27</v>
      </c>
      <c r="G1071">
        <v>62.84</v>
      </c>
      <c r="H1071">
        <v>-2</v>
      </c>
      <c r="I1071">
        <v>0.13</v>
      </c>
      <c r="J1071">
        <v>-109.34</v>
      </c>
      <c r="K1071" t="s">
        <v>16</v>
      </c>
      <c r="L1071" t="s">
        <v>34</v>
      </c>
    </row>
    <row r="1072" spans="1:12" x14ac:dyDescent="0.3">
      <c r="A1072" t="s">
        <v>1106</v>
      </c>
      <c r="B1072" s="2">
        <v>44163</v>
      </c>
      <c r="C1072">
        <v>61514</v>
      </c>
      <c r="D1072" t="s">
        <v>19</v>
      </c>
      <c r="E1072" t="s">
        <v>24</v>
      </c>
      <c r="F1072" t="s">
        <v>31</v>
      </c>
      <c r="G1072">
        <v>39.17</v>
      </c>
      <c r="H1072">
        <v>-3</v>
      </c>
      <c r="I1072">
        <v>0.11</v>
      </c>
      <c r="J1072">
        <v>-104.58</v>
      </c>
      <c r="K1072" t="s">
        <v>16</v>
      </c>
      <c r="L1072" t="s">
        <v>34</v>
      </c>
    </row>
    <row r="1073" spans="1:12" x14ac:dyDescent="0.3">
      <c r="A1073" t="s">
        <v>1107</v>
      </c>
      <c r="B1073" s="2">
        <v>44397</v>
      </c>
      <c r="C1073">
        <v>28608</v>
      </c>
      <c r="D1073" t="s">
        <v>39</v>
      </c>
      <c r="E1073" t="s">
        <v>20</v>
      </c>
      <c r="F1073" t="s">
        <v>21</v>
      </c>
      <c r="G1073">
        <v>41.84</v>
      </c>
      <c r="H1073">
        <v>-3</v>
      </c>
      <c r="I1073">
        <v>0.13</v>
      </c>
      <c r="J1073">
        <v>-109.2</v>
      </c>
      <c r="K1073" t="s">
        <v>16</v>
      </c>
      <c r="L1073" t="s">
        <v>34</v>
      </c>
    </row>
    <row r="1074" spans="1:12" x14ac:dyDescent="0.3">
      <c r="A1074" t="s">
        <v>1108</v>
      </c>
      <c r="B1074" s="2">
        <v>44355</v>
      </c>
      <c r="C1074">
        <v>77262</v>
      </c>
      <c r="D1074" t="s">
        <v>29</v>
      </c>
      <c r="E1074" t="s">
        <v>42</v>
      </c>
      <c r="F1074" t="s">
        <v>27</v>
      </c>
      <c r="G1074">
        <v>74.98</v>
      </c>
      <c r="H1074">
        <v>-2</v>
      </c>
      <c r="I1074">
        <v>0.14000000000000001</v>
      </c>
      <c r="J1074">
        <v>-128.97</v>
      </c>
      <c r="K1074" t="s">
        <v>16</v>
      </c>
      <c r="L1074" t="s">
        <v>34</v>
      </c>
    </row>
    <row r="1075" spans="1:12" x14ac:dyDescent="0.3">
      <c r="A1075" t="s">
        <v>1109</v>
      </c>
      <c r="B1075" s="2">
        <v>43186</v>
      </c>
      <c r="C1075">
        <v>81327</v>
      </c>
      <c r="D1075" t="s">
        <v>39</v>
      </c>
      <c r="E1075" t="s">
        <v>33</v>
      </c>
      <c r="F1075" t="s">
        <v>27</v>
      </c>
      <c r="G1075">
        <v>51.23</v>
      </c>
      <c r="H1075">
        <v>1</v>
      </c>
      <c r="I1075">
        <v>0.03</v>
      </c>
      <c r="J1075">
        <v>49.69</v>
      </c>
      <c r="K1075" t="s">
        <v>22</v>
      </c>
      <c r="L1075" t="s">
        <v>34</v>
      </c>
    </row>
    <row r="1076" spans="1:12" x14ac:dyDescent="0.3">
      <c r="A1076" t="s">
        <v>1110</v>
      </c>
      <c r="B1076" s="2">
        <v>44598</v>
      </c>
      <c r="C1076">
        <v>67225</v>
      </c>
      <c r="D1076" t="s">
        <v>13</v>
      </c>
      <c r="E1076" t="s">
        <v>60</v>
      </c>
      <c r="F1076" t="s">
        <v>31</v>
      </c>
      <c r="G1076">
        <v>60.31</v>
      </c>
      <c r="H1076">
        <v>3</v>
      </c>
      <c r="I1076">
        <v>0.03</v>
      </c>
      <c r="J1076">
        <v>175.5</v>
      </c>
      <c r="K1076" t="s">
        <v>22</v>
      </c>
      <c r="L1076" t="s">
        <v>34</v>
      </c>
    </row>
    <row r="1077" spans="1:12" x14ac:dyDescent="0.3">
      <c r="A1077" t="s">
        <v>1111</v>
      </c>
      <c r="B1077" s="2">
        <v>43226</v>
      </c>
      <c r="C1077">
        <v>83994</v>
      </c>
      <c r="D1077" t="s">
        <v>29</v>
      </c>
      <c r="E1077" t="s">
        <v>14</v>
      </c>
      <c r="F1077" t="s">
        <v>45</v>
      </c>
      <c r="G1077">
        <v>53.83</v>
      </c>
      <c r="H1077">
        <v>9</v>
      </c>
      <c r="I1077">
        <v>0.08</v>
      </c>
      <c r="J1077">
        <v>445.71</v>
      </c>
      <c r="K1077" t="s">
        <v>22</v>
      </c>
      <c r="L1077" t="s">
        <v>34</v>
      </c>
    </row>
    <row r="1078" spans="1:12" x14ac:dyDescent="0.3">
      <c r="A1078" t="s">
        <v>1112</v>
      </c>
      <c r="B1078" s="2">
        <v>43912</v>
      </c>
      <c r="C1078">
        <v>27221</v>
      </c>
      <c r="D1078" t="s">
        <v>19</v>
      </c>
      <c r="E1078" t="s">
        <v>20</v>
      </c>
      <c r="F1078" t="s">
        <v>45</v>
      </c>
      <c r="G1078">
        <v>51.96</v>
      </c>
      <c r="H1078">
        <v>5</v>
      </c>
      <c r="I1078">
        <v>0.03</v>
      </c>
      <c r="J1078">
        <v>252.01</v>
      </c>
      <c r="K1078" t="s">
        <v>22</v>
      </c>
      <c r="L1078" t="s">
        <v>34</v>
      </c>
    </row>
    <row r="1079" spans="1:12" x14ac:dyDescent="0.3">
      <c r="A1079" t="s">
        <v>1113</v>
      </c>
      <c r="B1079" s="2">
        <v>43245</v>
      </c>
      <c r="C1079">
        <v>30968</v>
      </c>
      <c r="D1079" t="s">
        <v>29</v>
      </c>
      <c r="E1079" t="s">
        <v>24</v>
      </c>
      <c r="F1079" t="s">
        <v>27</v>
      </c>
      <c r="G1079">
        <v>29.81</v>
      </c>
      <c r="H1079">
        <v>9</v>
      </c>
      <c r="I1079">
        <v>0.01</v>
      </c>
      <c r="J1079">
        <v>265.61</v>
      </c>
      <c r="K1079" t="s">
        <v>22</v>
      </c>
      <c r="L1079" t="s">
        <v>17</v>
      </c>
    </row>
    <row r="1080" spans="1:12" x14ac:dyDescent="0.3">
      <c r="A1080" t="s">
        <v>1114</v>
      </c>
      <c r="B1080" s="2">
        <v>44649</v>
      </c>
      <c r="C1080">
        <v>92606</v>
      </c>
      <c r="D1080" t="s">
        <v>39</v>
      </c>
      <c r="E1080" t="s">
        <v>36</v>
      </c>
      <c r="F1080" t="s">
        <v>21</v>
      </c>
      <c r="G1080">
        <v>35.36</v>
      </c>
      <c r="H1080">
        <v>5</v>
      </c>
      <c r="I1080">
        <v>0.11</v>
      </c>
      <c r="J1080">
        <v>157.35</v>
      </c>
      <c r="K1080" t="s">
        <v>22</v>
      </c>
      <c r="L1080" t="s">
        <v>34</v>
      </c>
    </row>
    <row r="1081" spans="1:12" x14ac:dyDescent="0.3">
      <c r="A1081" t="s">
        <v>1115</v>
      </c>
      <c r="B1081" s="2">
        <v>44336</v>
      </c>
      <c r="C1081">
        <v>37937</v>
      </c>
      <c r="D1081" t="s">
        <v>57</v>
      </c>
      <c r="E1081" t="s">
        <v>20</v>
      </c>
      <c r="F1081" t="s">
        <v>27</v>
      </c>
      <c r="G1081">
        <v>31.62</v>
      </c>
      <c r="H1081">
        <v>7</v>
      </c>
      <c r="I1081">
        <v>0.06</v>
      </c>
      <c r="J1081">
        <v>208.06</v>
      </c>
      <c r="K1081" t="s">
        <v>22</v>
      </c>
      <c r="L1081" t="s">
        <v>34</v>
      </c>
    </row>
    <row r="1082" spans="1:12" x14ac:dyDescent="0.3">
      <c r="A1082" t="s">
        <v>1116</v>
      </c>
      <c r="B1082" s="2">
        <v>43125</v>
      </c>
      <c r="C1082">
        <v>72435</v>
      </c>
      <c r="D1082" t="s">
        <v>29</v>
      </c>
      <c r="E1082" t="s">
        <v>26</v>
      </c>
      <c r="F1082" t="s">
        <v>31</v>
      </c>
      <c r="G1082">
        <v>61.69</v>
      </c>
      <c r="H1082">
        <v>-1</v>
      </c>
      <c r="I1082">
        <v>0.27</v>
      </c>
      <c r="J1082">
        <v>-45.03</v>
      </c>
      <c r="K1082" t="s">
        <v>16</v>
      </c>
      <c r="L1082" t="s">
        <v>17</v>
      </c>
    </row>
    <row r="1083" spans="1:12" x14ac:dyDescent="0.3">
      <c r="A1083" t="s">
        <v>1117</v>
      </c>
      <c r="B1083" s="2">
        <v>44704</v>
      </c>
      <c r="C1083">
        <v>59508</v>
      </c>
      <c r="D1083" t="s">
        <v>19</v>
      </c>
      <c r="E1083" t="s">
        <v>67</v>
      </c>
      <c r="F1083" t="s">
        <v>31</v>
      </c>
      <c r="G1083">
        <v>69.739999999999995</v>
      </c>
      <c r="H1083">
        <v>8</v>
      </c>
      <c r="I1083">
        <v>0.26</v>
      </c>
      <c r="J1083">
        <v>412.86</v>
      </c>
      <c r="K1083" t="s">
        <v>22</v>
      </c>
      <c r="L1083" t="s">
        <v>34</v>
      </c>
    </row>
    <row r="1084" spans="1:12" x14ac:dyDescent="0.3">
      <c r="A1084" t="s">
        <v>1118</v>
      </c>
      <c r="B1084" s="2">
        <v>44518</v>
      </c>
      <c r="C1084">
        <v>51831</v>
      </c>
      <c r="D1084" t="s">
        <v>13</v>
      </c>
      <c r="E1084" t="s">
        <v>30</v>
      </c>
      <c r="F1084" t="s">
        <v>15</v>
      </c>
      <c r="G1084">
        <v>29.89</v>
      </c>
      <c r="H1084">
        <v>2</v>
      </c>
      <c r="I1084">
        <v>0.09</v>
      </c>
      <c r="J1084">
        <v>54.4</v>
      </c>
      <c r="K1084" t="s">
        <v>22</v>
      </c>
      <c r="L1084" t="s">
        <v>34</v>
      </c>
    </row>
    <row r="1085" spans="1:12" x14ac:dyDescent="0.3">
      <c r="A1085" t="s">
        <v>1119</v>
      </c>
      <c r="B1085" s="2">
        <v>43167</v>
      </c>
      <c r="C1085">
        <v>52933</v>
      </c>
      <c r="D1085" t="s">
        <v>19</v>
      </c>
      <c r="E1085" t="s">
        <v>20</v>
      </c>
      <c r="F1085" t="s">
        <v>31</v>
      </c>
      <c r="G1085">
        <v>13.1</v>
      </c>
      <c r="H1085">
        <v>5</v>
      </c>
      <c r="I1085">
        <v>0.14000000000000001</v>
      </c>
      <c r="J1085">
        <v>56.33</v>
      </c>
      <c r="K1085" t="s">
        <v>22</v>
      </c>
      <c r="L1085" t="s">
        <v>17</v>
      </c>
    </row>
    <row r="1086" spans="1:12" x14ac:dyDescent="0.3">
      <c r="A1086" t="s">
        <v>1120</v>
      </c>
      <c r="B1086" s="2">
        <v>43333</v>
      </c>
      <c r="C1086">
        <v>57307</v>
      </c>
      <c r="D1086" t="s">
        <v>57</v>
      </c>
      <c r="E1086" t="s">
        <v>24</v>
      </c>
      <c r="F1086" t="s">
        <v>15</v>
      </c>
      <c r="G1086">
        <v>40.54</v>
      </c>
      <c r="H1086">
        <v>7</v>
      </c>
      <c r="I1086">
        <v>0.28999999999999998</v>
      </c>
      <c r="J1086">
        <v>201.48</v>
      </c>
      <c r="K1086" t="s">
        <v>22</v>
      </c>
      <c r="L1086" t="s">
        <v>34</v>
      </c>
    </row>
    <row r="1087" spans="1:12" x14ac:dyDescent="0.3">
      <c r="A1087" t="s">
        <v>1121</v>
      </c>
      <c r="B1087" s="2">
        <v>43209</v>
      </c>
      <c r="C1087">
        <v>58340</v>
      </c>
      <c r="D1087" t="s">
        <v>19</v>
      </c>
      <c r="E1087" t="s">
        <v>36</v>
      </c>
      <c r="F1087" t="s">
        <v>31</v>
      </c>
      <c r="G1087">
        <v>78.78</v>
      </c>
      <c r="H1087">
        <v>9</v>
      </c>
      <c r="I1087">
        <v>0.16</v>
      </c>
      <c r="J1087">
        <v>595.58000000000004</v>
      </c>
      <c r="K1087" t="s">
        <v>22</v>
      </c>
      <c r="L1087" t="s">
        <v>17</v>
      </c>
    </row>
    <row r="1088" spans="1:12" x14ac:dyDescent="0.3">
      <c r="A1088" t="s">
        <v>1122</v>
      </c>
      <c r="B1088" s="2">
        <v>44270</v>
      </c>
      <c r="C1088">
        <v>96338</v>
      </c>
      <c r="D1088" t="s">
        <v>57</v>
      </c>
      <c r="E1088" t="s">
        <v>14</v>
      </c>
      <c r="F1088" t="s">
        <v>15</v>
      </c>
      <c r="G1088">
        <v>17.89</v>
      </c>
      <c r="H1088">
        <v>-3</v>
      </c>
      <c r="I1088">
        <v>0.25</v>
      </c>
      <c r="J1088">
        <v>-40.25</v>
      </c>
      <c r="K1088" t="s">
        <v>16</v>
      </c>
      <c r="L1088" t="s">
        <v>17</v>
      </c>
    </row>
    <row r="1089" spans="1:12" x14ac:dyDescent="0.3">
      <c r="A1089" t="s">
        <v>1123</v>
      </c>
      <c r="B1089" s="2">
        <v>43211</v>
      </c>
      <c r="C1089">
        <v>53601</v>
      </c>
      <c r="D1089" t="s">
        <v>29</v>
      </c>
      <c r="E1089" t="s">
        <v>24</v>
      </c>
      <c r="F1089" t="s">
        <v>15</v>
      </c>
      <c r="G1089">
        <v>37.26</v>
      </c>
      <c r="H1089">
        <v>8</v>
      </c>
      <c r="I1089">
        <v>0.25</v>
      </c>
      <c r="J1089">
        <v>223.56</v>
      </c>
      <c r="K1089" t="s">
        <v>22</v>
      </c>
      <c r="L1089" t="s">
        <v>17</v>
      </c>
    </row>
    <row r="1090" spans="1:12" x14ac:dyDescent="0.3">
      <c r="A1090" t="s">
        <v>1124</v>
      </c>
      <c r="B1090" s="2">
        <v>43211</v>
      </c>
      <c r="C1090">
        <v>82178</v>
      </c>
      <c r="D1090" t="s">
        <v>39</v>
      </c>
      <c r="E1090" t="s">
        <v>24</v>
      </c>
      <c r="F1090" t="s">
        <v>15</v>
      </c>
      <c r="G1090">
        <v>73.97</v>
      </c>
      <c r="H1090">
        <v>1</v>
      </c>
      <c r="I1090">
        <v>0.09</v>
      </c>
      <c r="J1090">
        <v>67.31</v>
      </c>
      <c r="K1090" t="s">
        <v>22</v>
      </c>
      <c r="L1090" t="s">
        <v>34</v>
      </c>
    </row>
    <row r="1091" spans="1:12" x14ac:dyDescent="0.3">
      <c r="A1091" t="s">
        <v>1125</v>
      </c>
      <c r="B1091" s="2">
        <v>44594</v>
      </c>
      <c r="C1091">
        <v>95311</v>
      </c>
      <c r="D1091" t="s">
        <v>39</v>
      </c>
      <c r="E1091" t="s">
        <v>36</v>
      </c>
      <c r="F1091" t="s">
        <v>45</v>
      </c>
      <c r="G1091">
        <v>44.97</v>
      </c>
      <c r="H1091">
        <v>7</v>
      </c>
      <c r="I1091">
        <v>0.01</v>
      </c>
      <c r="J1091">
        <v>311.64</v>
      </c>
      <c r="K1091" t="s">
        <v>22</v>
      </c>
      <c r="L1091" t="s">
        <v>17</v>
      </c>
    </row>
    <row r="1092" spans="1:12" x14ac:dyDescent="0.3">
      <c r="A1092" t="s">
        <v>1126</v>
      </c>
      <c r="B1092" s="2">
        <v>43134</v>
      </c>
      <c r="C1092">
        <v>38754</v>
      </c>
      <c r="D1092" t="s">
        <v>19</v>
      </c>
      <c r="E1092" t="s">
        <v>26</v>
      </c>
      <c r="F1092" t="s">
        <v>31</v>
      </c>
      <c r="G1092">
        <v>47.14</v>
      </c>
      <c r="H1092">
        <v>2</v>
      </c>
      <c r="I1092">
        <v>0.03</v>
      </c>
      <c r="J1092">
        <v>91.45</v>
      </c>
      <c r="K1092" t="s">
        <v>22</v>
      </c>
      <c r="L1092" t="s">
        <v>34</v>
      </c>
    </row>
    <row r="1093" spans="1:12" x14ac:dyDescent="0.3">
      <c r="A1093" t="s">
        <v>1127</v>
      </c>
      <c r="B1093" s="2">
        <v>43723</v>
      </c>
      <c r="C1093">
        <v>53310</v>
      </c>
      <c r="D1093" t="s">
        <v>19</v>
      </c>
      <c r="E1093" t="s">
        <v>26</v>
      </c>
      <c r="F1093" t="s">
        <v>21</v>
      </c>
      <c r="G1093">
        <v>2.64</v>
      </c>
      <c r="H1093">
        <v>7</v>
      </c>
      <c r="I1093">
        <v>0.17</v>
      </c>
      <c r="J1093">
        <v>15.34</v>
      </c>
      <c r="K1093" t="s">
        <v>22</v>
      </c>
      <c r="L1093" t="s">
        <v>34</v>
      </c>
    </row>
    <row r="1094" spans="1:12" x14ac:dyDescent="0.3">
      <c r="A1094" t="s">
        <v>1128</v>
      </c>
      <c r="B1094" s="2">
        <v>44900</v>
      </c>
      <c r="C1094">
        <v>79893</v>
      </c>
      <c r="D1094" t="s">
        <v>13</v>
      </c>
      <c r="E1094" t="s">
        <v>60</v>
      </c>
      <c r="F1094" t="s">
        <v>31</v>
      </c>
      <c r="G1094">
        <v>52.92</v>
      </c>
      <c r="H1094">
        <v>4</v>
      </c>
      <c r="I1094">
        <v>0.16</v>
      </c>
      <c r="J1094">
        <v>177.81</v>
      </c>
      <c r="K1094" t="s">
        <v>22</v>
      </c>
      <c r="L1094" t="s">
        <v>17</v>
      </c>
    </row>
    <row r="1095" spans="1:12" x14ac:dyDescent="0.3">
      <c r="A1095" t="s">
        <v>1129</v>
      </c>
      <c r="B1095" s="2">
        <v>44493</v>
      </c>
      <c r="C1095">
        <v>96799</v>
      </c>
      <c r="D1095" t="s">
        <v>19</v>
      </c>
      <c r="E1095" t="s">
        <v>36</v>
      </c>
      <c r="F1095" t="s">
        <v>27</v>
      </c>
      <c r="G1095">
        <v>25.9</v>
      </c>
      <c r="H1095">
        <v>8</v>
      </c>
      <c r="I1095">
        <v>0.09</v>
      </c>
      <c r="J1095">
        <v>188.55</v>
      </c>
      <c r="K1095" t="s">
        <v>22</v>
      </c>
      <c r="L1095" t="s">
        <v>34</v>
      </c>
    </row>
    <row r="1096" spans="1:12" x14ac:dyDescent="0.3">
      <c r="A1096" t="s">
        <v>1130</v>
      </c>
      <c r="B1096" s="2">
        <v>43848</v>
      </c>
      <c r="C1096">
        <v>58367</v>
      </c>
      <c r="D1096" t="s">
        <v>13</v>
      </c>
      <c r="E1096" t="s">
        <v>26</v>
      </c>
      <c r="F1096" t="s">
        <v>27</v>
      </c>
      <c r="G1096">
        <v>42.05</v>
      </c>
      <c r="H1096">
        <v>-2</v>
      </c>
      <c r="I1096">
        <v>7.0000000000000007E-2</v>
      </c>
      <c r="J1096">
        <v>-78.209999999999994</v>
      </c>
      <c r="K1096" t="s">
        <v>16</v>
      </c>
      <c r="L1096" t="s">
        <v>17</v>
      </c>
    </row>
    <row r="1097" spans="1:12" x14ac:dyDescent="0.3">
      <c r="A1097" t="s">
        <v>1131</v>
      </c>
      <c r="B1097" s="2">
        <v>43695</v>
      </c>
      <c r="C1097">
        <v>23201</v>
      </c>
      <c r="D1097" t="s">
        <v>13</v>
      </c>
      <c r="E1097" t="s">
        <v>14</v>
      </c>
      <c r="F1097" t="s">
        <v>15</v>
      </c>
      <c r="G1097">
        <v>43.42</v>
      </c>
      <c r="H1097">
        <v>2</v>
      </c>
      <c r="I1097">
        <v>0.21</v>
      </c>
      <c r="J1097">
        <v>68.599999999999994</v>
      </c>
      <c r="K1097" t="s">
        <v>22</v>
      </c>
      <c r="L1097" t="s">
        <v>17</v>
      </c>
    </row>
    <row r="1098" spans="1:12" x14ac:dyDescent="0.3">
      <c r="A1098" t="s">
        <v>1132</v>
      </c>
      <c r="B1098" s="2">
        <v>44678</v>
      </c>
      <c r="C1098">
        <v>12739</v>
      </c>
      <c r="D1098" t="s">
        <v>13</v>
      </c>
      <c r="E1098" t="s">
        <v>26</v>
      </c>
      <c r="F1098" t="s">
        <v>27</v>
      </c>
      <c r="G1098">
        <v>48.19</v>
      </c>
      <c r="H1098">
        <v>3</v>
      </c>
      <c r="I1098">
        <v>0.1</v>
      </c>
      <c r="J1098">
        <v>130.11000000000001</v>
      </c>
      <c r="K1098" t="s">
        <v>22</v>
      </c>
      <c r="L1098" t="s">
        <v>17</v>
      </c>
    </row>
    <row r="1099" spans="1:12" x14ac:dyDescent="0.3">
      <c r="A1099" t="s">
        <v>1133</v>
      </c>
      <c r="B1099" s="2">
        <v>43525</v>
      </c>
      <c r="C1099">
        <v>23231</v>
      </c>
      <c r="D1099" t="s">
        <v>13</v>
      </c>
      <c r="E1099" t="s">
        <v>20</v>
      </c>
      <c r="F1099" t="s">
        <v>27</v>
      </c>
      <c r="G1099">
        <v>66.239999999999995</v>
      </c>
      <c r="H1099">
        <v>2</v>
      </c>
      <c r="I1099">
        <v>0.18</v>
      </c>
      <c r="J1099">
        <v>108.63</v>
      </c>
      <c r="K1099" t="s">
        <v>22</v>
      </c>
      <c r="L1099" t="s">
        <v>34</v>
      </c>
    </row>
    <row r="1100" spans="1:12" x14ac:dyDescent="0.3">
      <c r="A1100" t="s">
        <v>1134</v>
      </c>
      <c r="B1100" s="2">
        <v>44642</v>
      </c>
      <c r="C1100">
        <v>31168</v>
      </c>
      <c r="D1100" t="s">
        <v>39</v>
      </c>
      <c r="E1100" t="s">
        <v>67</v>
      </c>
      <c r="F1100" t="s">
        <v>45</v>
      </c>
      <c r="G1100">
        <v>21.98</v>
      </c>
      <c r="H1100">
        <v>2</v>
      </c>
      <c r="I1100">
        <v>0.13</v>
      </c>
      <c r="J1100">
        <v>38.25</v>
      </c>
      <c r="K1100" t="s">
        <v>22</v>
      </c>
      <c r="L1100" t="s">
        <v>17</v>
      </c>
    </row>
    <row r="1101" spans="1:12" x14ac:dyDescent="0.3">
      <c r="A1101" t="s">
        <v>1135</v>
      </c>
      <c r="B1101" s="2">
        <v>44406</v>
      </c>
      <c r="C1101">
        <v>20635</v>
      </c>
      <c r="D1101" t="s">
        <v>39</v>
      </c>
      <c r="E1101" t="s">
        <v>24</v>
      </c>
      <c r="F1101" t="s">
        <v>15</v>
      </c>
      <c r="G1101">
        <v>58.06</v>
      </c>
      <c r="H1101">
        <v>5</v>
      </c>
      <c r="I1101">
        <v>0.26</v>
      </c>
      <c r="J1101">
        <v>214.82</v>
      </c>
      <c r="K1101" t="s">
        <v>22</v>
      </c>
      <c r="L1101" t="s">
        <v>17</v>
      </c>
    </row>
    <row r="1102" spans="1:12" x14ac:dyDescent="0.3">
      <c r="A1102" t="s">
        <v>1136</v>
      </c>
      <c r="B1102" s="2">
        <v>44444</v>
      </c>
      <c r="C1102">
        <v>19964</v>
      </c>
      <c r="D1102" t="s">
        <v>13</v>
      </c>
      <c r="E1102" t="s">
        <v>67</v>
      </c>
      <c r="F1102" t="s">
        <v>27</v>
      </c>
      <c r="G1102">
        <v>19.600000000000001</v>
      </c>
      <c r="H1102">
        <v>9</v>
      </c>
      <c r="I1102">
        <v>0.03</v>
      </c>
      <c r="J1102">
        <v>171.11</v>
      </c>
      <c r="K1102" t="s">
        <v>22</v>
      </c>
      <c r="L1102" t="s">
        <v>17</v>
      </c>
    </row>
    <row r="1103" spans="1:12" x14ac:dyDescent="0.3">
      <c r="A1103" t="s">
        <v>1137</v>
      </c>
      <c r="B1103" s="2">
        <v>44862</v>
      </c>
      <c r="C1103">
        <v>37785</v>
      </c>
      <c r="D1103" t="s">
        <v>39</v>
      </c>
      <c r="E1103" t="s">
        <v>24</v>
      </c>
      <c r="F1103" t="s">
        <v>27</v>
      </c>
      <c r="G1103">
        <v>2.0699999999999998</v>
      </c>
      <c r="H1103">
        <v>-3</v>
      </c>
      <c r="I1103">
        <v>0.25</v>
      </c>
      <c r="J1103">
        <v>-4.66</v>
      </c>
      <c r="K1103" t="s">
        <v>16</v>
      </c>
      <c r="L1103" t="s">
        <v>34</v>
      </c>
    </row>
    <row r="1104" spans="1:12" x14ac:dyDescent="0.3">
      <c r="A1104" t="s">
        <v>1138</v>
      </c>
      <c r="B1104" s="2">
        <v>44567</v>
      </c>
      <c r="C1104">
        <v>92797</v>
      </c>
      <c r="D1104" t="s">
        <v>19</v>
      </c>
      <c r="E1104" t="s">
        <v>30</v>
      </c>
      <c r="F1104" t="s">
        <v>45</v>
      </c>
      <c r="G1104">
        <v>53.94</v>
      </c>
      <c r="H1104">
        <v>8</v>
      </c>
      <c r="I1104">
        <v>0.25</v>
      </c>
      <c r="J1104">
        <v>323.64</v>
      </c>
      <c r="K1104" t="s">
        <v>22</v>
      </c>
      <c r="L1104" t="s">
        <v>34</v>
      </c>
    </row>
    <row r="1105" spans="1:12" x14ac:dyDescent="0.3">
      <c r="A1105" t="s">
        <v>1139</v>
      </c>
      <c r="B1105" s="2">
        <v>43415</v>
      </c>
      <c r="C1105">
        <v>94790</v>
      </c>
      <c r="D1105" t="s">
        <v>19</v>
      </c>
      <c r="E1105" t="s">
        <v>60</v>
      </c>
      <c r="F1105" t="s">
        <v>15</v>
      </c>
      <c r="G1105">
        <v>14.26</v>
      </c>
      <c r="H1105">
        <v>5</v>
      </c>
      <c r="I1105">
        <v>0.17</v>
      </c>
      <c r="J1105">
        <v>59.18</v>
      </c>
      <c r="K1105" t="s">
        <v>22</v>
      </c>
      <c r="L1105" t="s">
        <v>17</v>
      </c>
    </row>
    <row r="1106" spans="1:12" x14ac:dyDescent="0.3">
      <c r="A1106" t="s">
        <v>1140</v>
      </c>
      <c r="B1106" s="2">
        <v>43977</v>
      </c>
      <c r="C1106">
        <v>86928</v>
      </c>
      <c r="D1106" t="s">
        <v>39</v>
      </c>
      <c r="E1106" t="s">
        <v>60</v>
      </c>
      <c r="F1106" t="s">
        <v>27</v>
      </c>
      <c r="G1106">
        <v>76.650000000000006</v>
      </c>
      <c r="H1106">
        <v>7</v>
      </c>
      <c r="I1106">
        <v>0.19</v>
      </c>
      <c r="J1106">
        <v>434.61</v>
      </c>
      <c r="K1106" t="s">
        <v>22</v>
      </c>
      <c r="L1106" t="s">
        <v>34</v>
      </c>
    </row>
    <row r="1107" spans="1:12" x14ac:dyDescent="0.3">
      <c r="A1107" t="s">
        <v>1141</v>
      </c>
      <c r="B1107" s="2">
        <v>44501</v>
      </c>
      <c r="C1107">
        <v>87475</v>
      </c>
      <c r="D1107" t="s">
        <v>29</v>
      </c>
      <c r="E1107" t="s">
        <v>20</v>
      </c>
      <c r="F1107" t="s">
        <v>31</v>
      </c>
      <c r="G1107">
        <v>68.27</v>
      </c>
      <c r="H1107">
        <v>-1</v>
      </c>
      <c r="I1107">
        <v>0.25</v>
      </c>
      <c r="J1107">
        <v>-51.2</v>
      </c>
      <c r="K1107" t="s">
        <v>16</v>
      </c>
      <c r="L1107" t="s">
        <v>34</v>
      </c>
    </row>
    <row r="1108" spans="1:12" x14ac:dyDescent="0.3">
      <c r="A1108" t="s">
        <v>1142</v>
      </c>
      <c r="B1108" s="2">
        <v>44413</v>
      </c>
      <c r="C1108">
        <v>37412</v>
      </c>
      <c r="D1108" t="s">
        <v>39</v>
      </c>
      <c r="E1108" t="s">
        <v>36</v>
      </c>
      <c r="F1108" t="s">
        <v>27</v>
      </c>
      <c r="G1108">
        <v>64.84</v>
      </c>
      <c r="H1108">
        <v>7</v>
      </c>
      <c r="I1108">
        <v>0.08</v>
      </c>
      <c r="J1108">
        <v>417.57</v>
      </c>
      <c r="K1108" t="s">
        <v>22</v>
      </c>
      <c r="L1108" t="s">
        <v>17</v>
      </c>
    </row>
    <row r="1109" spans="1:12" x14ac:dyDescent="0.3">
      <c r="A1109" t="s">
        <v>1143</v>
      </c>
      <c r="B1109" s="2">
        <v>44561</v>
      </c>
      <c r="C1109">
        <v>92212</v>
      </c>
      <c r="D1109" t="s">
        <v>57</v>
      </c>
      <c r="E1109" t="s">
        <v>24</v>
      </c>
      <c r="F1109" t="s">
        <v>27</v>
      </c>
      <c r="G1109">
        <v>45.51</v>
      </c>
      <c r="H1109">
        <v>1</v>
      </c>
      <c r="I1109">
        <v>0.17</v>
      </c>
      <c r="J1109">
        <v>37.770000000000003</v>
      </c>
      <c r="K1109" t="s">
        <v>22</v>
      </c>
      <c r="L1109" t="s">
        <v>34</v>
      </c>
    </row>
    <row r="1110" spans="1:12" x14ac:dyDescent="0.3">
      <c r="A1110" t="s">
        <v>1144</v>
      </c>
      <c r="B1110" s="2">
        <v>43762</v>
      </c>
      <c r="C1110">
        <v>85379</v>
      </c>
      <c r="D1110" t="s">
        <v>29</v>
      </c>
      <c r="E1110" t="s">
        <v>24</v>
      </c>
      <c r="F1110" t="s">
        <v>27</v>
      </c>
      <c r="G1110">
        <v>36.19</v>
      </c>
      <c r="H1110">
        <v>-1</v>
      </c>
      <c r="I1110">
        <v>0</v>
      </c>
      <c r="J1110">
        <v>-36.19</v>
      </c>
      <c r="K1110" t="s">
        <v>16</v>
      </c>
      <c r="L1110" t="s">
        <v>17</v>
      </c>
    </row>
    <row r="1111" spans="1:12" x14ac:dyDescent="0.3">
      <c r="A1111" t="s">
        <v>1145</v>
      </c>
      <c r="B1111" s="2">
        <v>43377</v>
      </c>
      <c r="C1111">
        <v>55591</v>
      </c>
      <c r="D1111" t="s">
        <v>57</v>
      </c>
      <c r="E1111" t="s">
        <v>30</v>
      </c>
      <c r="F1111" t="s">
        <v>45</v>
      </c>
      <c r="G1111">
        <v>40.75</v>
      </c>
      <c r="H1111">
        <v>-3</v>
      </c>
      <c r="I1111">
        <v>0.28000000000000003</v>
      </c>
      <c r="J1111">
        <v>-88.02</v>
      </c>
      <c r="K1111" t="s">
        <v>16</v>
      </c>
      <c r="L1111" t="s">
        <v>34</v>
      </c>
    </row>
    <row r="1112" spans="1:12" x14ac:dyDescent="0.3">
      <c r="A1112" t="s">
        <v>1146</v>
      </c>
      <c r="B1112" s="2">
        <v>44834</v>
      </c>
      <c r="C1112">
        <v>71750</v>
      </c>
      <c r="D1112" t="s">
        <v>39</v>
      </c>
      <c r="E1112" t="s">
        <v>42</v>
      </c>
      <c r="F1112" t="s">
        <v>45</v>
      </c>
      <c r="G1112">
        <v>64.63</v>
      </c>
      <c r="H1112">
        <v>4</v>
      </c>
      <c r="I1112">
        <v>0.28000000000000003</v>
      </c>
      <c r="J1112">
        <v>186.13</v>
      </c>
      <c r="K1112" t="s">
        <v>22</v>
      </c>
      <c r="L1112" t="s">
        <v>34</v>
      </c>
    </row>
    <row r="1113" spans="1:12" x14ac:dyDescent="0.3">
      <c r="A1113" t="s">
        <v>1147</v>
      </c>
      <c r="B1113" s="2">
        <v>44706</v>
      </c>
      <c r="C1113">
        <v>45454</v>
      </c>
      <c r="D1113" t="s">
        <v>13</v>
      </c>
      <c r="E1113" t="s">
        <v>60</v>
      </c>
      <c r="F1113" t="s">
        <v>27</v>
      </c>
      <c r="G1113">
        <v>51.96</v>
      </c>
      <c r="H1113">
        <v>5</v>
      </c>
      <c r="I1113">
        <v>0.21</v>
      </c>
      <c r="J1113">
        <v>205.24</v>
      </c>
      <c r="K1113" t="s">
        <v>22</v>
      </c>
      <c r="L1113" t="s">
        <v>17</v>
      </c>
    </row>
    <row r="1114" spans="1:12" x14ac:dyDescent="0.3">
      <c r="A1114" t="s">
        <v>1148</v>
      </c>
      <c r="B1114" s="2">
        <v>44627</v>
      </c>
      <c r="C1114">
        <v>72672</v>
      </c>
      <c r="D1114" t="s">
        <v>57</v>
      </c>
      <c r="E1114" t="s">
        <v>60</v>
      </c>
      <c r="F1114" t="s">
        <v>27</v>
      </c>
      <c r="G1114">
        <v>18.05</v>
      </c>
      <c r="H1114">
        <v>2</v>
      </c>
      <c r="I1114">
        <v>0.13</v>
      </c>
      <c r="J1114">
        <v>31.41</v>
      </c>
      <c r="K1114" t="s">
        <v>22</v>
      </c>
      <c r="L1114" t="s">
        <v>17</v>
      </c>
    </row>
    <row r="1115" spans="1:12" x14ac:dyDescent="0.3">
      <c r="A1115" t="s">
        <v>1149</v>
      </c>
      <c r="B1115" s="2">
        <v>43724</v>
      </c>
      <c r="C1115">
        <v>37228</v>
      </c>
      <c r="D1115" t="s">
        <v>39</v>
      </c>
      <c r="E1115" t="s">
        <v>33</v>
      </c>
      <c r="F1115" t="s">
        <v>31</v>
      </c>
      <c r="G1115">
        <v>49.53</v>
      </c>
      <c r="H1115">
        <v>-2</v>
      </c>
      <c r="I1115">
        <v>0.05</v>
      </c>
      <c r="J1115">
        <v>-94.11</v>
      </c>
      <c r="K1115" t="s">
        <v>16</v>
      </c>
      <c r="L1115" t="s">
        <v>17</v>
      </c>
    </row>
    <row r="1116" spans="1:12" x14ac:dyDescent="0.3">
      <c r="A1116" t="s">
        <v>1150</v>
      </c>
      <c r="B1116" s="2">
        <v>43616</v>
      </c>
      <c r="C1116">
        <v>24429</v>
      </c>
      <c r="D1116" t="s">
        <v>29</v>
      </c>
      <c r="E1116" t="s">
        <v>33</v>
      </c>
      <c r="F1116" t="s">
        <v>31</v>
      </c>
      <c r="G1116">
        <v>33.56</v>
      </c>
      <c r="H1116">
        <v>9</v>
      </c>
      <c r="I1116">
        <v>0.15</v>
      </c>
      <c r="J1116">
        <v>256.73</v>
      </c>
      <c r="K1116" t="s">
        <v>22</v>
      </c>
      <c r="L1116" t="s">
        <v>17</v>
      </c>
    </row>
    <row r="1117" spans="1:12" x14ac:dyDescent="0.3">
      <c r="A1117" t="s">
        <v>1151</v>
      </c>
      <c r="B1117" s="2">
        <v>44474</v>
      </c>
      <c r="C1117">
        <v>94294</v>
      </c>
      <c r="D1117" t="s">
        <v>13</v>
      </c>
      <c r="E1117" t="s">
        <v>36</v>
      </c>
      <c r="F1117" t="s">
        <v>15</v>
      </c>
      <c r="G1117">
        <v>6.78</v>
      </c>
      <c r="H1117">
        <v>2</v>
      </c>
      <c r="I1117">
        <v>0.24</v>
      </c>
      <c r="J1117">
        <v>10.31</v>
      </c>
      <c r="K1117" t="s">
        <v>22</v>
      </c>
      <c r="L1117" t="s">
        <v>34</v>
      </c>
    </row>
    <row r="1118" spans="1:12" x14ac:dyDescent="0.3">
      <c r="A1118" t="s">
        <v>1152</v>
      </c>
      <c r="B1118" s="2">
        <v>43943</v>
      </c>
      <c r="C1118">
        <v>77808</v>
      </c>
      <c r="D1118" t="s">
        <v>57</v>
      </c>
      <c r="E1118" t="s">
        <v>24</v>
      </c>
      <c r="F1118" t="s">
        <v>15</v>
      </c>
      <c r="G1118">
        <v>31.74</v>
      </c>
      <c r="H1118">
        <v>2</v>
      </c>
      <c r="I1118">
        <v>0.18</v>
      </c>
      <c r="J1118">
        <v>52.05</v>
      </c>
      <c r="K1118" t="s">
        <v>22</v>
      </c>
      <c r="L1118" t="s">
        <v>17</v>
      </c>
    </row>
    <row r="1119" spans="1:12" x14ac:dyDescent="0.3">
      <c r="A1119" t="s">
        <v>1153</v>
      </c>
      <c r="B1119" s="2">
        <v>44570</v>
      </c>
      <c r="C1119">
        <v>92886</v>
      </c>
      <c r="D1119" t="s">
        <v>39</v>
      </c>
      <c r="E1119" t="s">
        <v>60</v>
      </c>
      <c r="F1119" t="s">
        <v>45</v>
      </c>
      <c r="G1119">
        <v>19.75</v>
      </c>
      <c r="H1119">
        <v>2</v>
      </c>
      <c r="I1119">
        <v>0.16</v>
      </c>
      <c r="J1119">
        <v>33.18</v>
      </c>
      <c r="K1119" t="s">
        <v>22</v>
      </c>
      <c r="L1119" t="s">
        <v>34</v>
      </c>
    </row>
    <row r="1120" spans="1:12" x14ac:dyDescent="0.3">
      <c r="A1120" t="s">
        <v>1154</v>
      </c>
      <c r="B1120" s="2">
        <v>43450</v>
      </c>
      <c r="C1120">
        <v>63015</v>
      </c>
      <c r="D1120" t="s">
        <v>13</v>
      </c>
      <c r="E1120" t="s">
        <v>30</v>
      </c>
      <c r="F1120" t="s">
        <v>21</v>
      </c>
      <c r="G1120">
        <v>67.41</v>
      </c>
      <c r="H1120">
        <v>6</v>
      </c>
      <c r="I1120">
        <v>0.25</v>
      </c>
      <c r="J1120">
        <v>303.33999999999997</v>
      </c>
      <c r="K1120" t="s">
        <v>22</v>
      </c>
      <c r="L1120" t="s">
        <v>34</v>
      </c>
    </row>
    <row r="1121" spans="1:12" x14ac:dyDescent="0.3">
      <c r="A1121" t="s">
        <v>1155</v>
      </c>
      <c r="B1121" s="2">
        <v>44731</v>
      </c>
      <c r="C1121">
        <v>98074</v>
      </c>
      <c r="D1121" t="s">
        <v>13</v>
      </c>
      <c r="E1121" t="s">
        <v>60</v>
      </c>
      <c r="F1121" t="s">
        <v>31</v>
      </c>
      <c r="G1121">
        <v>10.19</v>
      </c>
      <c r="H1121">
        <v>7</v>
      </c>
      <c r="I1121">
        <v>0.09</v>
      </c>
      <c r="J1121">
        <v>64.91</v>
      </c>
      <c r="K1121" t="s">
        <v>22</v>
      </c>
      <c r="L1121" t="s">
        <v>34</v>
      </c>
    </row>
    <row r="1122" spans="1:12" x14ac:dyDescent="0.3">
      <c r="A1122" t="s">
        <v>1156</v>
      </c>
      <c r="B1122" s="2">
        <v>44788</v>
      </c>
      <c r="C1122">
        <v>78936</v>
      </c>
      <c r="D1122" t="s">
        <v>19</v>
      </c>
      <c r="E1122" t="s">
        <v>30</v>
      </c>
      <c r="F1122" t="s">
        <v>15</v>
      </c>
      <c r="G1122">
        <v>30.13</v>
      </c>
      <c r="H1122">
        <v>8</v>
      </c>
      <c r="I1122">
        <v>0.26</v>
      </c>
      <c r="J1122">
        <v>178.37</v>
      </c>
      <c r="K1122" t="s">
        <v>22</v>
      </c>
      <c r="L1122" t="s">
        <v>17</v>
      </c>
    </row>
    <row r="1123" spans="1:12" x14ac:dyDescent="0.3">
      <c r="A1123" t="s">
        <v>1157</v>
      </c>
      <c r="B1123" s="2">
        <v>43923</v>
      </c>
      <c r="C1123">
        <v>90907</v>
      </c>
      <c r="D1123" t="s">
        <v>13</v>
      </c>
      <c r="E1123" t="s">
        <v>20</v>
      </c>
      <c r="F1123" t="s">
        <v>31</v>
      </c>
      <c r="G1123">
        <v>56.25</v>
      </c>
      <c r="H1123">
        <v>5</v>
      </c>
      <c r="I1123">
        <v>0.13</v>
      </c>
      <c r="J1123">
        <v>244.69</v>
      </c>
      <c r="K1123" t="s">
        <v>22</v>
      </c>
      <c r="L1123" t="s">
        <v>17</v>
      </c>
    </row>
    <row r="1124" spans="1:12" x14ac:dyDescent="0.3">
      <c r="A1124" t="s">
        <v>1158</v>
      </c>
      <c r="B1124" s="2">
        <v>43859</v>
      </c>
      <c r="C1124">
        <v>47310</v>
      </c>
      <c r="D1124" t="s">
        <v>29</v>
      </c>
      <c r="E1124" t="s">
        <v>42</v>
      </c>
      <c r="F1124" t="s">
        <v>21</v>
      </c>
      <c r="G1124">
        <v>28.15</v>
      </c>
      <c r="H1124">
        <v>-2</v>
      </c>
      <c r="I1124">
        <v>0.22</v>
      </c>
      <c r="J1124">
        <v>-43.91</v>
      </c>
      <c r="K1124" t="s">
        <v>16</v>
      </c>
      <c r="L1124" t="s">
        <v>17</v>
      </c>
    </row>
    <row r="1125" spans="1:12" x14ac:dyDescent="0.3">
      <c r="A1125" t="s">
        <v>1159</v>
      </c>
      <c r="B1125" s="2">
        <v>43999</v>
      </c>
      <c r="C1125">
        <v>93683</v>
      </c>
      <c r="D1125" t="s">
        <v>19</v>
      </c>
      <c r="E1125" t="s">
        <v>33</v>
      </c>
      <c r="F1125" t="s">
        <v>31</v>
      </c>
      <c r="G1125">
        <v>49.3</v>
      </c>
      <c r="H1125">
        <v>4</v>
      </c>
      <c r="I1125">
        <v>0.26</v>
      </c>
      <c r="J1125">
        <v>145.93</v>
      </c>
      <c r="K1125" t="s">
        <v>22</v>
      </c>
      <c r="L1125" t="s">
        <v>34</v>
      </c>
    </row>
    <row r="1126" spans="1:12" x14ac:dyDescent="0.3">
      <c r="A1126" t="s">
        <v>1160</v>
      </c>
      <c r="B1126" s="2">
        <v>43343</v>
      </c>
      <c r="C1126">
        <v>78827</v>
      </c>
      <c r="D1126" t="s">
        <v>39</v>
      </c>
      <c r="E1126" t="s">
        <v>36</v>
      </c>
      <c r="F1126" t="s">
        <v>21</v>
      </c>
      <c r="G1126">
        <v>31.14</v>
      </c>
      <c r="H1126">
        <v>2</v>
      </c>
      <c r="I1126">
        <v>0.15</v>
      </c>
      <c r="J1126">
        <v>52.94</v>
      </c>
      <c r="K1126" t="s">
        <v>22</v>
      </c>
      <c r="L1126" t="s">
        <v>17</v>
      </c>
    </row>
    <row r="1127" spans="1:12" x14ac:dyDescent="0.3">
      <c r="A1127" t="s">
        <v>1161</v>
      </c>
      <c r="B1127" s="2">
        <v>43643</v>
      </c>
      <c r="C1127">
        <v>45256</v>
      </c>
      <c r="D1127" t="s">
        <v>39</v>
      </c>
      <c r="E1127" t="s">
        <v>26</v>
      </c>
      <c r="F1127" t="s">
        <v>21</v>
      </c>
      <c r="G1127">
        <v>17.82</v>
      </c>
      <c r="H1127">
        <v>6</v>
      </c>
      <c r="I1127">
        <v>0.14000000000000001</v>
      </c>
      <c r="J1127">
        <v>91.95</v>
      </c>
      <c r="K1127" t="s">
        <v>22</v>
      </c>
      <c r="L1127" t="s">
        <v>34</v>
      </c>
    </row>
    <row r="1128" spans="1:12" x14ac:dyDescent="0.3">
      <c r="A1128" t="s">
        <v>1162</v>
      </c>
      <c r="B1128" s="2">
        <v>44164</v>
      </c>
      <c r="C1128">
        <v>86428</v>
      </c>
      <c r="D1128" t="s">
        <v>39</v>
      </c>
      <c r="E1128" t="s">
        <v>26</v>
      </c>
      <c r="F1128" t="s">
        <v>31</v>
      </c>
      <c r="G1128">
        <v>27.41</v>
      </c>
      <c r="H1128">
        <v>-3</v>
      </c>
      <c r="I1128">
        <v>0.24</v>
      </c>
      <c r="J1128">
        <v>-62.49</v>
      </c>
      <c r="K1128" t="s">
        <v>16</v>
      </c>
      <c r="L1128" t="s">
        <v>34</v>
      </c>
    </row>
    <row r="1129" spans="1:12" x14ac:dyDescent="0.3">
      <c r="A1129" t="s">
        <v>1163</v>
      </c>
      <c r="B1129" s="2">
        <v>43329</v>
      </c>
      <c r="C1129">
        <v>48889</v>
      </c>
      <c r="D1129" t="s">
        <v>57</v>
      </c>
      <c r="E1129" t="s">
        <v>24</v>
      </c>
      <c r="F1129" t="s">
        <v>31</v>
      </c>
      <c r="G1129">
        <v>51.6</v>
      </c>
      <c r="H1129">
        <v>2</v>
      </c>
      <c r="I1129">
        <v>0.27</v>
      </c>
      <c r="J1129">
        <v>75.34</v>
      </c>
      <c r="K1129" t="s">
        <v>22</v>
      </c>
      <c r="L1129" t="s">
        <v>34</v>
      </c>
    </row>
    <row r="1130" spans="1:12" x14ac:dyDescent="0.3">
      <c r="A1130" t="s">
        <v>1164</v>
      </c>
      <c r="B1130" s="2">
        <v>43648</v>
      </c>
      <c r="C1130">
        <v>61428</v>
      </c>
      <c r="D1130" t="s">
        <v>57</v>
      </c>
      <c r="E1130" t="s">
        <v>60</v>
      </c>
      <c r="F1130" t="s">
        <v>15</v>
      </c>
      <c r="G1130">
        <v>57.87</v>
      </c>
      <c r="H1130">
        <v>-2</v>
      </c>
      <c r="I1130">
        <v>0.28999999999999998</v>
      </c>
      <c r="J1130">
        <v>-82.18</v>
      </c>
      <c r="K1130" t="s">
        <v>16</v>
      </c>
      <c r="L1130" t="s">
        <v>34</v>
      </c>
    </row>
    <row r="1131" spans="1:12" x14ac:dyDescent="0.3">
      <c r="A1131" t="s">
        <v>1165</v>
      </c>
      <c r="B1131" s="2">
        <v>44347</v>
      </c>
      <c r="C1131">
        <v>60255</v>
      </c>
      <c r="D1131" t="s">
        <v>39</v>
      </c>
      <c r="E1131" t="s">
        <v>67</v>
      </c>
      <c r="F1131" t="s">
        <v>31</v>
      </c>
      <c r="G1131">
        <v>13.9</v>
      </c>
      <c r="H1131">
        <v>-2</v>
      </c>
      <c r="I1131">
        <v>0.18</v>
      </c>
      <c r="J1131">
        <v>-22.8</v>
      </c>
      <c r="K1131" t="s">
        <v>16</v>
      </c>
      <c r="L1131" t="s">
        <v>34</v>
      </c>
    </row>
    <row r="1132" spans="1:12" x14ac:dyDescent="0.3">
      <c r="A1132" t="s">
        <v>1166</v>
      </c>
      <c r="B1132" s="2">
        <v>44446</v>
      </c>
      <c r="C1132">
        <v>52438</v>
      </c>
      <c r="D1132" t="s">
        <v>57</v>
      </c>
      <c r="E1132" t="s">
        <v>26</v>
      </c>
      <c r="F1132" t="s">
        <v>15</v>
      </c>
      <c r="G1132">
        <v>65.38</v>
      </c>
      <c r="H1132">
        <v>3</v>
      </c>
      <c r="I1132">
        <v>0.16</v>
      </c>
      <c r="J1132">
        <v>164.76</v>
      </c>
      <c r="K1132" t="s">
        <v>22</v>
      </c>
      <c r="L1132" t="s">
        <v>34</v>
      </c>
    </row>
    <row r="1133" spans="1:12" x14ac:dyDescent="0.3">
      <c r="A1133" t="s">
        <v>1167</v>
      </c>
      <c r="B1133" s="2">
        <v>43568</v>
      </c>
      <c r="C1133">
        <v>17869</v>
      </c>
      <c r="D1133" t="s">
        <v>57</v>
      </c>
      <c r="E1133" t="s">
        <v>26</v>
      </c>
      <c r="F1133" t="s">
        <v>21</v>
      </c>
      <c r="G1133">
        <v>52.96</v>
      </c>
      <c r="H1133">
        <v>4</v>
      </c>
      <c r="I1133">
        <v>0.14000000000000001</v>
      </c>
      <c r="J1133">
        <v>182.18</v>
      </c>
      <c r="K1133" t="s">
        <v>22</v>
      </c>
      <c r="L1133" t="s">
        <v>34</v>
      </c>
    </row>
    <row r="1134" spans="1:12" x14ac:dyDescent="0.3">
      <c r="A1134" t="s">
        <v>1168</v>
      </c>
      <c r="B1134" s="2">
        <v>44856</v>
      </c>
      <c r="C1134">
        <v>66862</v>
      </c>
      <c r="D1134" t="s">
        <v>29</v>
      </c>
      <c r="E1134" t="s">
        <v>42</v>
      </c>
      <c r="F1134" t="s">
        <v>15</v>
      </c>
      <c r="G1134">
        <v>58.79</v>
      </c>
      <c r="H1134">
        <v>-1</v>
      </c>
      <c r="I1134">
        <v>0.17</v>
      </c>
      <c r="J1134">
        <v>-48.8</v>
      </c>
      <c r="K1134" t="s">
        <v>16</v>
      </c>
      <c r="L1134" t="s">
        <v>17</v>
      </c>
    </row>
    <row r="1135" spans="1:12" x14ac:dyDescent="0.3">
      <c r="A1135" t="s">
        <v>1169</v>
      </c>
      <c r="B1135" s="2">
        <v>43175</v>
      </c>
      <c r="C1135">
        <v>97937</v>
      </c>
      <c r="D1135" t="s">
        <v>29</v>
      </c>
      <c r="E1135" t="s">
        <v>26</v>
      </c>
      <c r="F1135" t="s">
        <v>31</v>
      </c>
      <c r="G1135">
        <v>40.08</v>
      </c>
      <c r="H1135">
        <v>9</v>
      </c>
      <c r="I1135">
        <v>0.11</v>
      </c>
      <c r="J1135">
        <v>321.04000000000002</v>
      </c>
      <c r="K1135" t="s">
        <v>22</v>
      </c>
      <c r="L1135" t="s">
        <v>34</v>
      </c>
    </row>
    <row r="1136" spans="1:12" x14ac:dyDescent="0.3">
      <c r="A1136" t="s">
        <v>1170</v>
      </c>
      <c r="B1136" s="2">
        <v>43104</v>
      </c>
      <c r="C1136">
        <v>35958</v>
      </c>
      <c r="D1136" t="s">
        <v>39</v>
      </c>
      <c r="E1136" t="s">
        <v>33</v>
      </c>
      <c r="F1136" t="s">
        <v>27</v>
      </c>
      <c r="G1136">
        <v>37.67</v>
      </c>
      <c r="H1136">
        <v>-3</v>
      </c>
      <c r="I1136">
        <v>0.06</v>
      </c>
      <c r="J1136">
        <v>-106.23</v>
      </c>
      <c r="K1136" t="s">
        <v>16</v>
      </c>
      <c r="L1136" t="s">
        <v>34</v>
      </c>
    </row>
    <row r="1137" spans="1:12" x14ac:dyDescent="0.3">
      <c r="A1137" t="s">
        <v>1171</v>
      </c>
      <c r="B1137" s="2">
        <v>43746</v>
      </c>
      <c r="C1137">
        <v>86302</v>
      </c>
      <c r="D1137" t="s">
        <v>19</v>
      </c>
      <c r="E1137" t="s">
        <v>36</v>
      </c>
      <c r="F1137" t="s">
        <v>31</v>
      </c>
      <c r="G1137">
        <v>18.47</v>
      </c>
      <c r="H1137">
        <v>6</v>
      </c>
      <c r="I1137">
        <v>0.02</v>
      </c>
      <c r="J1137">
        <v>108.6</v>
      </c>
      <c r="K1137" t="s">
        <v>22</v>
      </c>
      <c r="L1137" t="s">
        <v>17</v>
      </c>
    </row>
    <row r="1138" spans="1:12" x14ac:dyDescent="0.3">
      <c r="A1138" t="s">
        <v>1172</v>
      </c>
      <c r="B1138" s="2">
        <v>43218</v>
      </c>
      <c r="C1138">
        <v>29768</v>
      </c>
      <c r="D1138" t="s">
        <v>39</v>
      </c>
      <c r="E1138" t="s">
        <v>60</v>
      </c>
      <c r="F1138" t="s">
        <v>15</v>
      </c>
      <c r="G1138">
        <v>15.13</v>
      </c>
      <c r="H1138">
        <v>-3</v>
      </c>
      <c r="I1138">
        <v>0.18</v>
      </c>
      <c r="J1138">
        <v>-37.22</v>
      </c>
      <c r="K1138" t="s">
        <v>16</v>
      </c>
      <c r="L1138" t="s">
        <v>34</v>
      </c>
    </row>
    <row r="1139" spans="1:12" x14ac:dyDescent="0.3">
      <c r="A1139" t="s">
        <v>1173</v>
      </c>
      <c r="B1139" s="2">
        <v>43981</v>
      </c>
      <c r="C1139">
        <v>36145</v>
      </c>
      <c r="D1139" t="s">
        <v>57</v>
      </c>
      <c r="E1139" t="s">
        <v>24</v>
      </c>
      <c r="F1139" t="s">
        <v>15</v>
      </c>
      <c r="G1139">
        <v>14.01</v>
      </c>
      <c r="H1139">
        <v>6</v>
      </c>
      <c r="I1139">
        <v>0.11</v>
      </c>
      <c r="J1139">
        <v>74.81</v>
      </c>
      <c r="K1139" t="s">
        <v>22</v>
      </c>
      <c r="L1139" t="s">
        <v>17</v>
      </c>
    </row>
    <row r="1140" spans="1:12" x14ac:dyDescent="0.3">
      <c r="A1140" t="s">
        <v>1174</v>
      </c>
      <c r="B1140" s="2">
        <v>44730</v>
      </c>
      <c r="C1140">
        <v>85622</v>
      </c>
      <c r="D1140" t="s">
        <v>57</v>
      </c>
      <c r="E1140" t="s">
        <v>60</v>
      </c>
      <c r="F1140" t="s">
        <v>45</v>
      </c>
      <c r="G1140">
        <v>79.36</v>
      </c>
      <c r="H1140">
        <v>7</v>
      </c>
      <c r="I1140">
        <v>0.26</v>
      </c>
      <c r="J1140">
        <v>411.08</v>
      </c>
      <c r="K1140" t="s">
        <v>22</v>
      </c>
      <c r="L1140" t="s">
        <v>17</v>
      </c>
    </row>
    <row r="1141" spans="1:12" x14ac:dyDescent="0.3">
      <c r="A1141" t="s">
        <v>1175</v>
      </c>
      <c r="B1141" s="2">
        <v>43604</v>
      </c>
      <c r="C1141">
        <v>36442</v>
      </c>
      <c r="D1141" t="s">
        <v>13</v>
      </c>
      <c r="E1141" t="s">
        <v>60</v>
      </c>
      <c r="F1141" t="s">
        <v>27</v>
      </c>
      <c r="G1141">
        <v>66.03</v>
      </c>
      <c r="H1141">
        <v>3</v>
      </c>
      <c r="I1141">
        <v>7.0000000000000007E-2</v>
      </c>
      <c r="J1141">
        <v>184.22</v>
      </c>
      <c r="K1141" t="s">
        <v>22</v>
      </c>
      <c r="L1141" t="s">
        <v>34</v>
      </c>
    </row>
    <row r="1142" spans="1:12" x14ac:dyDescent="0.3">
      <c r="A1142" t="s">
        <v>1176</v>
      </c>
      <c r="B1142" s="2">
        <v>44047</v>
      </c>
      <c r="C1142">
        <v>91948</v>
      </c>
      <c r="D1142" t="s">
        <v>39</v>
      </c>
      <c r="E1142" t="s">
        <v>26</v>
      </c>
      <c r="F1142" t="s">
        <v>15</v>
      </c>
      <c r="G1142">
        <v>50.84</v>
      </c>
      <c r="H1142">
        <v>8</v>
      </c>
      <c r="I1142">
        <v>0.09</v>
      </c>
      <c r="J1142">
        <v>370.12</v>
      </c>
      <c r="K1142" t="s">
        <v>22</v>
      </c>
      <c r="L1142" t="s">
        <v>17</v>
      </c>
    </row>
    <row r="1143" spans="1:12" x14ac:dyDescent="0.3">
      <c r="A1143" t="s">
        <v>1177</v>
      </c>
      <c r="B1143" s="2">
        <v>43674</v>
      </c>
      <c r="C1143">
        <v>35596</v>
      </c>
      <c r="D1143" t="s">
        <v>57</v>
      </c>
      <c r="E1143" t="s">
        <v>26</v>
      </c>
      <c r="F1143" t="s">
        <v>21</v>
      </c>
      <c r="G1143">
        <v>18.72</v>
      </c>
      <c r="H1143">
        <v>-3</v>
      </c>
      <c r="I1143">
        <v>0.28999999999999998</v>
      </c>
      <c r="J1143">
        <v>-39.869999999999997</v>
      </c>
      <c r="K1143" t="s">
        <v>16</v>
      </c>
      <c r="L1143" t="s">
        <v>17</v>
      </c>
    </row>
    <row r="1144" spans="1:12" x14ac:dyDescent="0.3">
      <c r="A1144" t="s">
        <v>1178</v>
      </c>
      <c r="B1144" s="2">
        <v>44565</v>
      </c>
      <c r="C1144">
        <v>85791</v>
      </c>
      <c r="D1144" t="s">
        <v>57</v>
      </c>
      <c r="E1144" t="s">
        <v>67</v>
      </c>
      <c r="F1144" t="s">
        <v>31</v>
      </c>
      <c r="G1144">
        <v>28.34</v>
      </c>
      <c r="H1144">
        <v>-1</v>
      </c>
      <c r="I1144">
        <v>0.17</v>
      </c>
      <c r="J1144">
        <v>-23.52</v>
      </c>
      <c r="K1144" t="s">
        <v>16</v>
      </c>
      <c r="L1144" t="s">
        <v>34</v>
      </c>
    </row>
    <row r="1145" spans="1:12" x14ac:dyDescent="0.3">
      <c r="A1145" t="s">
        <v>1179</v>
      </c>
      <c r="B1145" s="2">
        <v>43294</v>
      </c>
      <c r="C1145">
        <v>52406</v>
      </c>
      <c r="D1145" t="s">
        <v>19</v>
      </c>
      <c r="E1145" t="s">
        <v>30</v>
      </c>
      <c r="F1145" t="s">
        <v>21</v>
      </c>
      <c r="G1145">
        <v>29.36</v>
      </c>
      <c r="H1145">
        <v>7</v>
      </c>
      <c r="I1145">
        <v>0.1</v>
      </c>
      <c r="J1145">
        <v>184.97</v>
      </c>
      <c r="K1145" t="s">
        <v>22</v>
      </c>
      <c r="L1145" t="s">
        <v>17</v>
      </c>
    </row>
    <row r="1146" spans="1:12" x14ac:dyDescent="0.3">
      <c r="A1146" t="s">
        <v>1180</v>
      </c>
      <c r="B1146" s="2">
        <v>43947</v>
      </c>
      <c r="C1146">
        <v>50524</v>
      </c>
      <c r="D1146" t="s">
        <v>13</v>
      </c>
      <c r="E1146" t="s">
        <v>42</v>
      </c>
      <c r="F1146" t="s">
        <v>15</v>
      </c>
      <c r="G1146">
        <v>39.26</v>
      </c>
      <c r="H1146">
        <v>1</v>
      </c>
      <c r="I1146">
        <v>0.26</v>
      </c>
      <c r="J1146">
        <v>29.05</v>
      </c>
      <c r="K1146" t="s">
        <v>22</v>
      </c>
      <c r="L1146" t="s">
        <v>17</v>
      </c>
    </row>
    <row r="1147" spans="1:12" x14ac:dyDescent="0.3">
      <c r="A1147" t="s">
        <v>1181</v>
      </c>
      <c r="B1147" s="2">
        <v>43815</v>
      </c>
      <c r="C1147">
        <v>33332</v>
      </c>
      <c r="D1147" t="s">
        <v>39</v>
      </c>
      <c r="E1147" t="s">
        <v>60</v>
      </c>
      <c r="F1147" t="s">
        <v>15</v>
      </c>
      <c r="G1147">
        <v>34.92</v>
      </c>
      <c r="H1147">
        <v>7</v>
      </c>
      <c r="I1147">
        <v>0.22</v>
      </c>
      <c r="J1147">
        <v>190.66</v>
      </c>
      <c r="K1147" t="s">
        <v>22</v>
      </c>
      <c r="L1147" t="s">
        <v>34</v>
      </c>
    </row>
    <row r="1148" spans="1:12" x14ac:dyDescent="0.3">
      <c r="A1148" t="s">
        <v>1182</v>
      </c>
      <c r="B1148" s="2">
        <v>44516</v>
      </c>
      <c r="C1148">
        <v>25764</v>
      </c>
      <c r="D1148" t="s">
        <v>29</v>
      </c>
      <c r="E1148" t="s">
        <v>67</v>
      </c>
      <c r="F1148" t="s">
        <v>21</v>
      </c>
      <c r="G1148">
        <v>74.86</v>
      </c>
      <c r="H1148">
        <v>1</v>
      </c>
      <c r="I1148">
        <v>0.17</v>
      </c>
      <c r="J1148">
        <v>62.13</v>
      </c>
      <c r="K1148" t="s">
        <v>22</v>
      </c>
      <c r="L1148" t="s">
        <v>17</v>
      </c>
    </row>
    <row r="1149" spans="1:12" x14ac:dyDescent="0.3">
      <c r="A1149" t="s">
        <v>1183</v>
      </c>
      <c r="B1149" s="2">
        <v>44150</v>
      </c>
      <c r="C1149">
        <v>37563</v>
      </c>
      <c r="D1149" t="s">
        <v>39</v>
      </c>
      <c r="E1149" t="s">
        <v>60</v>
      </c>
      <c r="F1149" t="s">
        <v>21</v>
      </c>
      <c r="G1149">
        <v>58.22</v>
      </c>
      <c r="H1149">
        <v>7</v>
      </c>
      <c r="I1149">
        <v>0.27</v>
      </c>
      <c r="J1149">
        <v>297.5</v>
      </c>
      <c r="K1149" t="s">
        <v>22</v>
      </c>
      <c r="L1149" t="s">
        <v>34</v>
      </c>
    </row>
    <row r="1150" spans="1:12" x14ac:dyDescent="0.3">
      <c r="A1150" t="s">
        <v>1184</v>
      </c>
      <c r="B1150" s="2">
        <v>43273</v>
      </c>
      <c r="C1150">
        <v>46370</v>
      </c>
      <c r="D1150" t="s">
        <v>19</v>
      </c>
      <c r="E1150" t="s">
        <v>26</v>
      </c>
      <c r="F1150" t="s">
        <v>31</v>
      </c>
      <c r="G1150">
        <v>30.08</v>
      </c>
      <c r="H1150">
        <v>4</v>
      </c>
      <c r="I1150">
        <v>0.12</v>
      </c>
      <c r="J1150">
        <v>105.88</v>
      </c>
      <c r="K1150" t="s">
        <v>22</v>
      </c>
      <c r="L1150" t="s">
        <v>34</v>
      </c>
    </row>
    <row r="1151" spans="1:12" x14ac:dyDescent="0.3">
      <c r="A1151" t="s">
        <v>1185</v>
      </c>
      <c r="B1151" s="2">
        <v>44424</v>
      </c>
      <c r="C1151">
        <v>15062</v>
      </c>
      <c r="D1151" t="s">
        <v>39</v>
      </c>
      <c r="E1151" t="s">
        <v>67</v>
      </c>
      <c r="F1151" t="s">
        <v>21</v>
      </c>
      <c r="G1151">
        <v>12.37</v>
      </c>
      <c r="H1151">
        <v>-1</v>
      </c>
      <c r="I1151">
        <v>0.24</v>
      </c>
      <c r="J1151">
        <v>-9.4</v>
      </c>
      <c r="K1151" t="s">
        <v>16</v>
      </c>
      <c r="L1151" t="s">
        <v>34</v>
      </c>
    </row>
    <row r="1152" spans="1:12" x14ac:dyDescent="0.3">
      <c r="A1152" t="s">
        <v>1186</v>
      </c>
      <c r="B1152" s="2">
        <v>44769</v>
      </c>
      <c r="C1152">
        <v>54645</v>
      </c>
      <c r="D1152" t="s">
        <v>19</v>
      </c>
      <c r="E1152" t="s">
        <v>14</v>
      </c>
      <c r="F1152" t="s">
        <v>31</v>
      </c>
      <c r="G1152">
        <v>23.79</v>
      </c>
      <c r="H1152">
        <v>4</v>
      </c>
      <c r="I1152">
        <v>0.12</v>
      </c>
      <c r="J1152">
        <v>83.74</v>
      </c>
      <c r="K1152" t="s">
        <v>22</v>
      </c>
      <c r="L1152" t="s">
        <v>17</v>
      </c>
    </row>
    <row r="1153" spans="1:12" x14ac:dyDescent="0.3">
      <c r="A1153" t="s">
        <v>1187</v>
      </c>
      <c r="B1153" s="2">
        <v>43426</v>
      </c>
      <c r="C1153">
        <v>17244</v>
      </c>
      <c r="D1153" t="s">
        <v>19</v>
      </c>
      <c r="E1153" t="s">
        <v>33</v>
      </c>
      <c r="F1153" t="s">
        <v>27</v>
      </c>
      <c r="G1153">
        <v>76.790000000000006</v>
      </c>
      <c r="H1153">
        <v>2</v>
      </c>
      <c r="I1153">
        <v>0.28000000000000003</v>
      </c>
      <c r="J1153">
        <v>110.58</v>
      </c>
      <c r="K1153" t="s">
        <v>22</v>
      </c>
      <c r="L1153" t="s">
        <v>34</v>
      </c>
    </row>
    <row r="1154" spans="1:12" x14ac:dyDescent="0.3">
      <c r="A1154" t="s">
        <v>1188</v>
      </c>
      <c r="B1154" s="2">
        <v>44242</v>
      </c>
      <c r="C1154">
        <v>95501</v>
      </c>
      <c r="D1154" t="s">
        <v>29</v>
      </c>
      <c r="E1154" t="s">
        <v>67</v>
      </c>
      <c r="F1154" t="s">
        <v>21</v>
      </c>
      <c r="G1154">
        <v>2.61</v>
      </c>
      <c r="H1154">
        <v>6</v>
      </c>
      <c r="I1154">
        <v>0.1</v>
      </c>
      <c r="J1154">
        <v>14.09</v>
      </c>
      <c r="K1154" t="s">
        <v>22</v>
      </c>
      <c r="L1154" t="s">
        <v>17</v>
      </c>
    </row>
    <row r="1155" spans="1:12" x14ac:dyDescent="0.3">
      <c r="A1155" t="s">
        <v>1189</v>
      </c>
      <c r="B1155" s="2">
        <v>43936</v>
      </c>
      <c r="C1155">
        <v>74471</v>
      </c>
      <c r="D1155" t="s">
        <v>19</v>
      </c>
      <c r="E1155" t="s">
        <v>20</v>
      </c>
      <c r="F1155" t="s">
        <v>27</v>
      </c>
      <c r="G1155">
        <v>27.65</v>
      </c>
      <c r="H1155">
        <v>7</v>
      </c>
      <c r="I1155">
        <v>0.13</v>
      </c>
      <c r="J1155">
        <v>168.39</v>
      </c>
      <c r="K1155" t="s">
        <v>22</v>
      </c>
      <c r="L1155" t="s">
        <v>34</v>
      </c>
    </row>
    <row r="1156" spans="1:12" x14ac:dyDescent="0.3">
      <c r="A1156" t="s">
        <v>1190</v>
      </c>
      <c r="B1156" s="2">
        <v>44911</v>
      </c>
      <c r="C1156">
        <v>26956</v>
      </c>
      <c r="D1156" t="s">
        <v>13</v>
      </c>
      <c r="E1156" t="s">
        <v>24</v>
      </c>
      <c r="F1156" t="s">
        <v>15</v>
      </c>
      <c r="G1156">
        <v>36.22</v>
      </c>
      <c r="H1156">
        <v>-1</v>
      </c>
      <c r="I1156">
        <v>0.21</v>
      </c>
      <c r="J1156">
        <v>-28.61</v>
      </c>
      <c r="K1156" t="s">
        <v>16</v>
      </c>
      <c r="L1156" t="s">
        <v>34</v>
      </c>
    </row>
    <row r="1157" spans="1:12" x14ac:dyDescent="0.3">
      <c r="A1157" t="s">
        <v>1191</v>
      </c>
      <c r="B1157" s="2">
        <v>43824</v>
      </c>
      <c r="C1157">
        <v>50473</v>
      </c>
      <c r="D1157" t="s">
        <v>13</v>
      </c>
      <c r="E1157" t="s">
        <v>14</v>
      </c>
      <c r="F1157" t="s">
        <v>45</v>
      </c>
      <c r="G1157">
        <v>49</v>
      </c>
      <c r="H1157">
        <v>6</v>
      </c>
      <c r="I1157">
        <v>0.06</v>
      </c>
      <c r="J1157">
        <v>276.36</v>
      </c>
      <c r="K1157" t="s">
        <v>22</v>
      </c>
      <c r="L1157" t="s">
        <v>34</v>
      </c>
    </row>
    <row r="1158" spans="1:12" x14ac:dyDescent="0.3">
      <c r="A1158" t="s">
        <v>1192</v>
      </c>
      <c r="B1158" s="2">
        <v>43325</v>
      </c>
      <c r="C1158">
        <v>23894</v>
      </c>
      <c r="D1158" t="s">
        <v>29</v>
      </c>
      <c r="E1158" t="s">
        <v>42</v>
      </c>
      <c r="F1158" t="s">
        <v>15</v>
      </c>
      <c r="G1158">
        <v>40.98</v>
      </c>
      <c r="H1158">
        <v>9</v>
      </c>
      <c r="I1158">
        <v>0</v>
      </c>
      <c r="J1158">
        <v>368.82</v>
      </c>
      <c r="K1158" t="s">
        <v>22</v>
      </c>
      <c r="L1158" t="s">
        <v>34</v>
      </c>
    </row>
    <row r="1159" spans="1:12" x14ac:dyDescent="0.3">
      <c r="A1159" t="s">
        <v>1193</v>
      </c>
      <c r="B1159" s="2">
        <v>43632</v>
      </c>
      <c r="C1159">
        <v>79586</v>
      </c>
      <c r="D1159" t="s">
        <v>19</v>
      </c>
      <c r="E1159" t="s">
        <v>36</v>
      </c>
      <c r="F1159" t="s">
        <v>21</v>
      </c>
      <c r="G1159">
        <v>7.44</v>
      </c>
      <c r="H1159">
        <v>8</v>
      </c>
      <c r="I1159">
        <v>0.28999999999999998</v>
      </c>
      <c r="J1159">
        <v>42.26</v>
      </c>
      <c r="K1159" t="s">
        <v>22</v>
      </c>
      <c r="L1159" t="s">
        <v>34</v>
      </c>
    </row>
    <row r="1160" spans="1:12" x14ac:dyDescent="0.3">
      <c r="A1160" t="s">
        <v>1194</v>
      </c>
      <c r="B1160" s="2">
        <v>43213</v>
      </c>
      <c r="C1160">
        <v>26709</v>
      </c>
      <c r="D1160" t="s">
        <v>29</v>
      </c>
      <c r="E1160" t="s">
        <v>26</v>
      </c>
      <c r="F1160" t="s">
        <v>27</v>
      </c>
      <c r="G1160">
        <v>42.21</v>
      </c>
      <c r="H1160">
        <v>6</v>
      </c>
      <c r="I1160">
        <v>0.27</v>
      </c>
      <c r="J1160">
        <v>184.88</v>
      </c>
      <c r="K1160" t="s">
        <v>22</v>
      </c>
      <c r="L1160" t="s">
        <v>34</v>
      </c>
    </row>
    <row r="1161" spans="1:12" x14ac:dyDescent="0.3">
      <c r="A1161" t="s">
        <v>1195</v>
      </c>
      <c r="B1161" s="2">
        <v>43240</v>
      </c>
      <c r="C1161">
        <v>91258</v>
      </c>
      <c r="D1161" t="s">
        <v>57</v>
      </c>
      <c r="E1161" t="s">
        <v>36</v>
      </c>
      <c r="F1161" t="s">
        <v>27</v>
      </c>
      <c r="G1161">
        <v>12.16</v>
      </c>
      <c r="H1161">
        <v>-2</v>
      </c>
      <c r="I1161">
        <v>0.09</v>
      </c>
      <c r="J1161">
        <v>-22.13</v>
      </c>
      <c r="K1161" t="s">
        <v>16</v>
      </c>
      <c r="L1161" t="s">
        <v>34</v>
      </c>
    </row>
    <row r="1162" spans="1:12" x14ac:dyDescent="0.3">
      <c r="A1162" t="s">
        <v>1196</v>
      </c>
      <c r="B1162" s="2">
        <v>43659</v>
      </c>
      <c r="C1162">
        <v>25210</v>
      </c>
      <c r="D1162" t="s">
        <v>13</v>
      </c>
      <c r="E1162" t="s">
        <v>26</v>
      </c>
      <c r="F1162" t="s">
        <v>27</v>
      </c>
      <c r="G1162">
        <v>42.5</v>
      </c>
      <c r="H1162">
        <v>2</v>
      </c>
      <c r="I1162">
        <v>0.15</v>
      </c>
      <c r="J1162">
        <v>72.25</v>
      </c>
      <c r="K1162" t="s">
        <v>22</v>
      </c>
      <c r="L1162" t="s">
        <v>34</v>
      </c>
    </row>
    <row r="1163" spans="1:12" x14ac:dyDescent="0.3">
      <c r="A1163" t="s">
        <v>1197</v>
      </c>
      <c r="B1163" s="2">
        <v>43101</v>
      </c>
      <c r="C1163">
        <v>59510</v>
      </c>
      <c r="D1163" t="s">
        <v>39</v>
      </c>
      <c r="E1163" t="s">
        <v>36</v>
      </c>
      <c r="F1163" t="s">
        <v>15</v>
      </c>
      <c r="G1163">
        <v>21.19</v>
      </c>
      <c r="H1163">
        <v>-3</v>
      </c>
      <c r="I1163">
        <v>0.15</v>
      </c>
      <c r="J1163">
        <v>-54.03</v>
      </c>
      <c r="K1163" t="s">
        <v>16</v>
      </c>
      <c r="L1163" t="s">
        <v>17</v>
      </c>
    </row>
    <row r="1164" spans="1:12" x14ac:dyDescent="0.3">
      <c r="A1164" t="s">
        <v>1198</v>
      </c>
      <c r="B1164" s="2">
        <v>43190</v>
      </c>
      <c r="C1164">
        <v>48674</v>
      </c>
      <c r="D1164" t="s">
        <v>13</v>
      </c>
      <c r="E1164" t="s">
        <v>42</v>
      </c>
      <c r="F1164" t="s">
        <v>31</v>
      </c>
      <c r="G1164">
        <v>13.25</v>
      </c>
      <c r="H1164">
        <v>6</v>
      </c>
      <c r="I1164">
        <v>0.26</v>
      </c>
      <c r="J1164">
        <v>58.83</v>
      </c>
      <c r="K1164" t="s">
        <v>22</v>
      </c>
      <c r="L1164" t="s">
        <v>17</v>
      </c>
    </row>
    <row r="1165" spans="1:12" x14ac:dyDescent="0.3">
      <c r="A1165" t="s">
        <v>1199</v>
      </c>
      <c r="B1165" s="2">
        <v>43754</v>
      </c>
      <c r="C1165">
        <v>27733</v>
      </c>
      <c r="D1165" t="s">
        <v>19</v>
      </c>
      <c r="E1165" t="s">
        <v>14</v>
      </c>
      <c r="F1165" t="s">
        <v>31</v>
      </c>
      <c r="G1165">
        <v>24.46</v>
      </c>
      <c r="H1165">
        <v>4</v>
      </c>
      <c r="I1165">
        <v>0.18</v>
      </c>
      <c r="J1165">
        <v>80.23</v>
      </c>
      <c r="K1165" t="s">
        <v>22</v>
      </c>
      <c r="L1165" t="s">
        <v>34</v>
      </c>
    </row>
    <row r="1166" spans="1:12" x14ac:dyDescent="0.3">
      <c r="A1166" t="s">
        <v>1200</v>
      </c>
      <c r="B1166" s="2">
        <v>43420</v>
      </c>
      <c r="C1166">
        <v>30080</v>
      </c>
      <c r="D1166" t="s">
        <v>29</v>
      </c>
      <c r="E1166" t="s">
        <v>14</v>
      </c>
      <c r="F1166" t="s">
        <v>15</v>
      </c>
      <c r="G1166">
        <v>9.77</v>
      </c>
      <c r="H1166">
        <v>9</v>
      </c>
      <c r="I1166">
        <v>0.25</v>
      </c>
      <c r="J1166">
        <v>65.95</v>
      </c>
      <c r="K1166" t="s">
        <v>22</v>
      </c>
      <c r="L1166" t="s">
        <v>17</v>
      </c>
    </row>
    <row r="1167" spans="1:12" x14ac:dyDescent="0.3">
      <c r="A1167" t="s">
        <v>1201</v>
      </c>
      <c r="B1167" s="2">
        <v>44674</v>
      </c>
      <c r="C1167">
        <v>63412</v>
      </c>
      <c r="D1167" t="s">
        <v>13</v>
      </c>
      <c r="E1167" t="s">
        <v>20</v>
      </c>
      <c r="F1167" t="s">
        <v>21</v>
      </c>
      <c r="G1167">
        <v>24.15</v>
      </c>
      <c r="H1167">
        <v>1</v>
      </c>
      <c r="I1167">
        <v>0.27</v>
      </c>
      <c r="J1167">
        <v>17.63</v>
      </c>
      <c r="K1167" t="s">
        <v>22</v>
      </c>
      <c r="L1167" t="s">
        <v>34</v>
      </c>
    </row>
    <row r="1168" spans="1:12" x14ac:dyDescent="0.3">
      <c r="A1168" t="s">
        <v>1202</v>
      </c>
      <c r="B1168" s="2">
        <v>43239</v>
      </c>
      <c r="C1168">
        <v>68971</v>
      </c>
      <c r="D1168" t="s">
        <v>39</v>
      </c>
      <c r="E1168" t="s">
        <v>33</v>
      </c>
      <c r="F1168" t="s">
        <v>15</v>
      </c>
      <c r="G1168">
        <v>69.62</v>
      </c>
      <c r="H1168">
        <v>9</v>
      </c>
      <c r="I1168">
        <v>0.17</v>
      </c>
      <c r="J1168">
        <v>520.05999999999995</v>
      </c>
      <c r="K1168" t="s">
        <v>22</v>
      </c>
      <c r="L1168" t="s">
        <v>17</v>
      </c>
    </row>
    <row r="1169" spans="1:12" x14ac:dyDescent="0.3">
      <c r="A1169" t="s">
        <v>1203</v>
      </c>
      <c r="B1169" s="2">
        <v>44635</v>
      </c>
      <c r="C1169">
        <v>49709</v>
      </c>
      <c r="D1169" t="s">
        <v>39</v>
      </c>
      <c r="E1169" t="s">
        <v>20</v>
      </c>
      <c r="F1169" t="s">
        <v>31</v>
      </c>
      <c r="G1169">
        <v>25.96</v>
      </c>
      <c r="H1169">
        <v>3</v>
      </c>
      <c r="I1169">
        <v>0.09</v>
      </c>
      <c r="J1169">
        <v>70.87</v>
      </c>
      <c r="K1169" t="s">
        <v>22</v>
      </c>
      <c r="L1169" t="s">
        <v>17</v>
      </c>
    </row>
    <row r="1170" spans="1:12" x14ac:dyDescent="0.3">
      <c r="A1170" t="s">
        <v>1204</v>
      </c>
      <c r="B1170" s="2">
        <v>43945</v>
      </c>
      <c r="C1170">
        <v>69846</v>
      </c>
      <c r="D1170" t="s">
        <v>29</v>
      </c>
      <c r="E1170" t="s">
        <v>26</v>
      </c>
      <c r="F1170" t="s">
        <v>15</v>
      </c>
      <c r="G1170">
        <v>38.68</v>
      </c>
      <c r="H1170">
        <v>8</v>
      </c>
      <c r="I1170">
        <v>0.15</v>
      </c>
      <c r="J1170">
        <v>263.02</v>
      </c>
      <c r="K1170" t="s">
        <v>22</v>
      </c>
      <c r="L1170" t="s">
        <v>17</v>
      </c>
    </row>
    <row r="1171" spans="1:12" x14ac:dyDescent="0.3">
      <c r="A1171" t="s">
        <v>1205</v>
      </c>
      <c r="B1171" s="2">
        <v>43359</v>
      </c>
      <c r="C1171">
        <v>75480</v>
      </c>
      <c r="D1171" t="s">
        <v>29</v>
      </c>
      <c r="E1171" t="s">
        <v>67</v>
      </c>
      <c r="F1171" t="s">
        <v>27</v>
      </c>
      <c r="G1171">
        <v>42.55</v>
      </c>
      <c r="H1171">
        <v>8</v>
      </c>
      <c r="I1171">
        <v>0.26</v>
      </c>
      <c r="J1171">
        <v>251.9</v>
      </c>
      <c r="K1171" t="s">
        <v>22</v>
      </c>
      <c r="L1171" t="s">
        <v>34</v>
      </c>
    </row>
    <row r="1172" spans="1:12" x14ac:dyDescent="0.3">
      <c r="A1172" t="s">
        <v>1206</v>
      </c>
      <c r="B1172" s="2">
        <v>44797</v>
      </c>
      <c r="C1172">
        <v>62960</v>
      </c>
      <c r="D1172" t="s">
        <v>13</v>
      </c>
      <c r="E1172" t="s">
        <v>14</v>
      </c>
      <c r="F1172" t="s">
        <v>21</v>
      </c>
      <c r="G1172">
        <v>15.91</v>
      </c>
      <c r="H1172">
        <v>3</v>
      </c>
      <c r="I1172">
        <v>0.18</v>
      </c>
      <c r="J1172">
        <v>39.14</v>
      </c>
      <c r="K1172" t="s">
        <v>22</v>
      </c>
      <c r="L1172" t="s">
        <v>34</v>
      </c>
    </row>
    <row r="1173" spans="1:12" x14ac:dyDescent="0.3">
      <c r="A1173" t="s">
        <v>1207</v>
      </c>
      <c r="B1173" s="2">
        <v>44002</v>
      </c>
      <c r="C1173">
        <v>51152</v>
      </c>
      <c r="D1173" t="s">
        <v>19</v>
      </c>
      <c r="E1173" t="s">
        <v>26</v>
      </c>
      <c r="F1173" t="s">
        <v>21</v>
      </c>
      <c r="G1173">
        <v>36.46</v>
      </c>
      <c r="H1173">
        <v>7</v>
      </c>
      <c r="I1173">
        <v>0.27</v>
      </c>
      <c r="J1173">
        <v>186.31</v>
      </c>
      <c r="K1173" t="s">
        <v>22</v>
      </c>
      <c r="L1173" t="s">
        <v>17</v>
      </c>
    </row>
    <row r="1174" spans="1:12" x14ac:dyDescent="0.3">
      <c r="A1174" t="s">
        <v>1208</v>
      </c>
      <c r="B1174" s="2">
        <v>43790</v>
      </c>
      <c r="C1174">
        <v>37250</v>
      </c>
      <c r="D1174" t="s">
        <v>57</v>
      </c>
      <c r="E1174" t="s">
        <v>20</v>
      </c>
      <c r="F1174" t="s">
        <v>45</v>
      </c>
      <c r="G1174">
        <v>68.53</v>
      </c>
      <c r="H1174">
        <v>6</v>
      </c>
      <c r="I1174">
        <v>0.27</v>
      </c>
      <c r="J1174">
        <v>300.16000000000003</v>
      </c>
      <c r="K1174" t="s">
        <v>22</v>
      </c>
      <c r="L1174" t="s">
        <v>34</v>
      </c>
    </row>
    <row r="1175" spans="1:12" x14ac:dyDescent="0.3">
      <c r="A1175" t="s">
        <v>1209</v>
      </c>
      <c r="B1175" s="2">
        <v>43110</v>
      </c>
      <c r="C1175">
        <v>95765</v>
      </c>
      <c r="D1175" t="s">
        <v>39</v>
      </c>
      <c r="E1175" t="s">
        <v>14</v>
      </c>
      <c r="F1175" t="s">
        <v>15</v>
      </c>
      <c r="G1175">
        <v>8.2799999999999994</v>
      </c>
      <c r="H1175">
        <v>2</v>
      </c>
      <c r="I1175">
        <v>0.11</v>
      </c>
      <c r="J1175">
        <v>14.74</v>
      </c>
      <c r="K1175" t="s">
        <v>22</v>
      </c>
      <c r="L1175" t="s">
        <v>34</v>
      </c>
    </row>
    <row r="1176" spans="1:12" x14ac:dyDescent="0.3">
      <c r="A1176" t="s">
        <v>1210</v>
      </c>
      <c r="B1176" s="2">
        <v>43361</v>
      </c>
      <c r="C1176">
        <v>58137</v>
      </c>
      <c r="D1176" t="s">
        <v>29</v>
      </c>
      <c r="E1176" t="s">
        <v>26</v>
      </c>
      <c r="F1176" t="s">
        <v>27</v>
      </c>
      <c r="G1176">
        <v>73.98</v>
      </c>
      <c r="H1176">
        <v>1</v>
      </c>
      <c r="I1176">
        <v>0.13</v>
      </c>
      <c r="J1176">
        <v>64.36</v>
      </c>
      <c r="K1176" t="s">
        <v>22</v>
      </c>
      <c r="L1176" t="s">
        <v>17</v>
      </c>
    </row>
    <row r="1177" spans="1:12" x14ac:dyDescent="0.3">
      <c r="A1177" t="s">
        <v>1211</v>
      </c>
      <c r="B1177" s="2">
        <v>44774</v>
      </c>
      <c r="C1177">
        <v>92011</v>
      </c>
      <c r="D1177" t="s">
        <v>57</v>
      </c>
      <c r="E1177" t="s">
        <v>30</v>
      </c>
      <c r="F1177" t="s">
        <v>15</v>
      </c>
      <c r="G1177">
        <v>69.95</v>
      </c>
      <c r="H1177">
        <v>-2</v>
      </c>
      <c r="I1177">
        <v>0.2</v>
      </c>
      <c r="J1177">
        <v>-111.92</v>
      </c>
      <c r="K1177" t="s">
        <v>16</v>
      </c>
      <c r="L1177" t="s">
        <v>17</v>
      </c>
    </row>
    <row r="1178" spans="1:12" x14ac:dyDescent="0.3">
      <c r="A1178" t="s">
        <v>1212</v>
      </c>
      <c r="B1178" s="2">
        <v>43272</v>
      </c>
      <c r="C1178">
        <v>56412</v>
      </c>
      <c r="D1178" t="s">
        <v>57</v>
      </c>
      <c r="E1178" t="s">
        <v>42</v>
      </c>
      <c r="F1178" t="s">
        <v>45</v>
      </c>
      <c r="G1178">
        <v>68.75</v>
      </c>
      <c r="H1178">
        <v>-1</v>
      </c>
      <c r="I1178">
        <v>0.03</v>
      </c>
      <c r="J1178">
        <v>-66.69</v>
      </c>
      <c r="K1178" t="s">
        <v>16</v>
      </c>
      <c r="L1178" t="s">
        <v>34</v>
      </c>
    </row>
    <row r="1179" spans="1:12" x14ac:dyDescent="0.3">
      <c r="A1179" t="s">
        <v>1213</v>
      </c>
      <c r="B1179" s="2">
        <v>43998</v>
      </c>
      <c r="C1179">
        <v>53876</v>
      </c>
      <c r="D1179" t="s">
        <v>57</v>
      </c>
      <c r="E1179" t="s">
        <v>14</v>
      </c>
      <c r="F1179" t="s">
        <v>45</v>
      </c>
      <c r="G1179">
        <v>17.489999999999998</v>
      </c>
      <c r="H1179">
        <v>-1</v>
      </c>
      <c r="I1179">
        <v>0.14000000000000001</v>
      </c>
      <c r="J1179">
        <v>-15.04</v>
      </c>
      <c r="K1179" t="s">
        <v>16</v>
      </c>
      <c r="L1179" t="s">
        <v>17</v>
      </c>
    </row>
    <row r="1180" spans="1:12" x14ac:dyDescent="0.3">
      <c r="A1180" t="s">
        <v>1214</v>
      </c>
      <c r="B1180" s="2">
        <v>43113</v>
      </c>
      <c r="C1180">
        <v>83664</v>
      </c>
      <c r="D1180" t="s">
        <v>19</v>
      </c>
      <c r="E1180" t="s">
        <v>30</v>
      </c>
      <c r="F1180" t="s">
        <v>15</v>
      </c>
      <c r="G1180">
        <v>39.78</v>
      </c>
      <c r="H1180">
        <v>1</v>
      </c>
      <c r="I1180">
        <v>0.04</v>
      </c>
      <c r="J1180">
        <v>38.19</v>
      </c>
      <c r="K1180" t="s">
        <v>22</v>
      </c>
      <c r="L1180" t="s">
        <v>34</v>
      </c>
    </row>
    <row r="1181" spans="1:12" x14ac:dyDescent="0.3">
      <c r="A1181" t="s">
        <v>1215</v>
      </c>
      <c r="B1181" s="2">
        <v>44292</v>
      </c>
      <c r="C1181">
        <v>60227</v>
      </c>
      <c r="D1181" t="s">
        <v>29</v>
      </c>
      <c r="E1181" t="s">
        <v>20</v>
      </c>
      <c r="F1181" t="s">
        <v>15</v>
      </c>
      <c r="G1181">
        <v>50.06</v>
      </c>
      <c r="H1181">
        <v>-2</v>
      </c>
      <c r="I1181">
        <v>0.25</v>
      </c>
      <c r="J1181">
        <v>-75.09</v>
      </c>
      <c r="K1181" t="s">
        <v>16</v>
      </c>
      <c r="L1181" t="s">
        <v>34</v>
      </c>
    </row>
    <row r="1182" spans="1:12" x14ac:dyDescent="0.3">
      <c r="A1182" t="s">
        <v>1216</v>
      </c>
      <c r="B1182" s="2">
        <v>44766</v>
      </c>
      <c r="C1182">
        <v>42450</v>
      </c>
      <c r="D1182" t="s">
        <v>39</v>
      </c>
      <c r="E1182" t="s">
        <v>24</v>
      </c>
      <c r="F1182" t="s">
        <v>15</v>
      </c>
      <c r="G1182">
        <v>9.8000000000000007</v>
      </c>
      <c r="H1182">
        <v>7</v>
      </c>
      <c r="I1182">
        <v>0.28000000000000003</v>
      </c>
      <c r="J1182">
        <v>49.39</v>
      </c>
      <c r="K1182" t="s">
        <v>22</v>
      </c>
      <c r="L1182" t="s">
        <v>34</v>
      </c>
    </row>
    <row r="1183" spans="1:12" x14ac:dyDescent="0.3">
      <c r="A1183" t="s">
        <v>1217</v>
      </c>
      <c r="B1183" s="2">
        <v>44720</v>
      </c>
      <c r="C1183">
        <v>94433</v>
      </c>
      <c r="D1183" t="s">
        <v>29</v>
      </c>
      <c r="E1183" t="s">
        <v>26</v>
      </c>
      <c r="F1183" t="s">
        <v>31</v>
      </c>
      <c r="G1183">
        <v>45.43</v>
      </c>
      <c r="H1183">
        <v>-3</v>
      </c>
      <c r="I1183">
        <v>0.04</v>
      </c>
      <c r="J1183">
        <v>-130.84</v>
      </c>
      <c r="K1183" t="s">
        <v>16</v>
      </c>
      <c r="L1183" t="s">
        <v>34</v>
      </c>
    </row>
    <row r="1184" spans="1:12" x14ac:dyDescent="0.3">
      <c r="A1184" t="s">
        <v>1218</v>
      </c>
      <c r="B1184" s="2">
        <v>44443</v>
      </c>
      <c r="C1184">
        <v>16861</v>
      </c>
      <c r="D1184" t="s">
        <v>39</v>
      </c>
      <c r="E1184" t="s">
        <v>42</v>
      </c>
      <c r="F1184" t="s">
        <v>21</v>
      </c>
      <c r="G1184">
        <v>75.05</v>
      </c>
      <c r="H1184">
        <v>6</v>
      </c>
      <c r="I1184">
        <v>0.19</v>
      </c>
      <c r="J1184">
        <v>364.74</v>
      </c>
      <c r="K1184" t="s">
        <v>22</v>
      </c>
      <c r="L1184" t="s">
        <v>17</v>
      </c>
    </row>
    <row r="1185" spans="1:12" x14ac:dyDescent="0.3">
      <c r="A1185" t="s">
        <v>1219</v>
      </c>
      <c r="B1185" s="2">
        <v>44737</v>
      </c>
      <c r="C1185">
        <v>71914</v>
      </c>
      <c r="D1185" t="s">
        <v>29</v>
      </c>
      <c r="E1185" t="s">
        <v>36</v>
      </c>
      <c r="F1185" t="s">
        <v>31</v>
      </c>
      <c r="G1185">
        <v>23.71</v>
      </c>
      <c r="H1185">
        <v>9</v>
      </c>
      <c r="I1185">
        <v>0.23</v>
      </c>
      <c r="J1185">
        <v>164.31</v>
      </c>
      <c r="K1185" t="s">
        <v>22</v>
      </c>
      <c r="L1185" t="s">
        <v>17</v>
      </c>
    </row>
    <row r="1186" spans="1:12" x14ac:dyDescent="0.3">
      <c r="A1186" t="s">
        <v>1220</v>
      </c>
      <c r="B1186" s="2">
        <v>43429</v>
      </c>
      <c r="C1186">
        <v>73888</v>
      </c>
      <c r="D1186" t="s">
        <v>39</v>
      </c>
      <c r="E1186" t="s">
        <v>36</v>
      </c>
      <c r="F1186" t="s">
        <v>27</v>
      </c>
      <c r="G1186">
        <v>24.52</v>
      </c>
      <c r="H1186">
        <v>-1</v>
      </c>
      <c r="I1186">
        <v>0.21</v>
      </c>
      <c r="J1186">
        <v>-19.37</v>
      </c>
      <c r="K1186" t="s">
        <v>16</v>
      </c>
      <c r="L1186" t="s">
        <v>17</v>
      </c>
    </row>
    <row r="1187" spans="1:12" x14ac:dyDescent="0.3">
      <c r="A1187" t="s">
        <v>1221</v>
      </c>
      <c r="B1187" s="2">
        <v>43885</v>
      </c>
      <c r="C1187">
        <v>89286</v>
      </c>
      <c r="D1187" t="s">
        <v>13</v>
      </c>
      <c r="E1187" t="s">
        <v>60</v>
      </c>
      <c r="F1187" t="s">
        <v>21</v>
      </c>
      <c r="G1187">
        <v>23.12</v>
      </c>
      <c r="H1187">
        <v>7</v>
      </c>
      <c r="I1187">
        <v>7.0000000000000007E-2</v>
      </c>
      <c r="J1187">
        <v>150.51</v>
      </c>
      <c r="K1187" t="s">
        <v>22</v>
      </c>
      <c r="L1187" t="s">
        <v>17</v>
      </c>
    </row>
    <row r="1188" spans="1:12" x14ac:dyDescent="0.3">
      <c r="A1188" t="s">
        <v>1222</v>
      </c>
      <c r="B1188" s="2">
        <v>43877</v>
      </c>
      <c r="C1188">
        <v>71293</v>
      </c>
      <c r="D1188" t="s">
        <v>39</v>
      </c>
      <c r="E1188" t="s">
        <v>42</v>
      </c>
      <c r="F1188" t="s">
        <v>21</v>
      </c>
      <c r="G1188">
        <v>13.97</v>
      </c>
      <c r="H1188">
        <v>-1</v>
      </c>
      <c r="I1188">
        <v>0.09</v>
      </c>
      <c r="J1188">
        <v>-12.71</v>
      </c>
      <c r="K1188" t="s">
        <v>16</v>
      </c>
      <c r="L1188" t="s">
        <v>17</v>
      </c>
    </row>
    <row r="1189" spans="1:12" x14ac:dyDescent="0.3">
      <c r="A1189" t="s">
        <v>1223</v>
      </c>
      <c r="B1189" s="2">
        <v>44011</v>
      </c>
      <c r="C1189">
        <v>92524</v>
      </c>
      <c r="D1189" t="s">
        <v>57</v>
      </c>
      <c r="E1189" t="s">
        <v>60</v>
      </c>
      <c r="F1189" t="s">
        <v>21</v>
      </c>
      <c r="G1189">
        <v>35.6</v>
      </c>
      <c r="H1189">
        <v>8</v>
      </c>
      <c r="I1189">
        <v>0.05</v>
      </c>
      <c r="J1189">
        <v>270.56</v>
      </c>
      <c r="K1189" t="s">
        <v>22</v>
      </c>
      <c r="L1189" t="s">
        <v>17</v>
      </c>
    </row>
    <row r="1190" spans="1:12" x14ac:dyDescent="0.3">
      <c r="A1190" t="s">
        <v>1224</v>
      </c>
      <c r="B1190" s="2">
        <v>44674</v>
      </c>
      <c r="C1190">
        <v>78515</v>
      </c>
      <c r="D1190" t="s">
        <v>19</v>
      </c>
      <c r="E1190" t="s">
        <v>60</v>
      </c>
      <c r="F1190" t="s">
        <v>45</v>
      </c>
      <c r="G1190">
        <v>63.19</v>
      </c>
      <c r="H1190">
        <v>6</v>
      </c>
      <c r="I1190">
        <v>0.28000000000000003</v>
      </c>
      <c r="J1190">
        <v>272.98</v>
      </c>
      <c r="K1190" t="s">
        <v>22</v>
      </c>
      <c r="L1190" t="s">
        <v>17</v>
      </c>
    </row>
    <row r="1191" spans="1:12" x14ac:dyDescent="0.3">
      <c r="A1191" t="s">
        <v>1225</v>
      </c>
      <c r="B1191" s="2">
        <v>44543</v>
      </c>
      <c r="C1191">
        <v>33524</v>
      </c>
      <c r="D1191" t="s">
        <v>13</v>
      </c>
      <c r="E1191" t="s">
        <v>60</v>
      </c>
      <c r="F1191" t="s">
        <v>27</v>
      </c>
      <c r="G1191">
        <v>57.54</v>
      </c>
      <c r="H1191">
        <v>7</v>
      </c>
      <c r="I1191">
        <v>0.16</v>
      </c>
      <c r="J1191">
        <v>338.34</v>
      </c>
      <c r="K1191" t="s">
        <v>22</v>
      </c>
      <c r="L1191" t="s">
        <v>34</v>
      </c>
    </row>
    <row r="1192" spans="1:12" x14ac:dyDescent="0.3">
      <c r="A1192" t="s">
        <v>1226</v>
      </c>
      <c r="B1192" s="2">
        <v>44730</v>
      </c>
      <c r="C1192">
        <v>17065</v>
      </c>
      <c r="D1192" t="s">
        <v>39</v>
      </c>
      <c r="E1192" t="s">
        <v>67</v>
      </c>
      <c r="F1192" t="s">
        <v>31</v>
      </c>
      <c r="G1192">
        <v>72.22</v>
      </c>
      <c r="H1192">
        <v>2</v>
      </c>
      <c r="I1192">
        <v>0.28999999999999998</v>
      </c>
      <c r="J1192">
        <v>102.55</v>
      </c>
      <c r="K1192" t="s">
        <v>22</v>
      </c>
      <c r="L1192" t="s">
        <v>34</v>
      </c>
    </row>
    <row r="1193" spans="1:12" x14ac:dyDescent="0.3">
      <c r="A1193" t="s">
        <v>1227</v>
      </c>
      <c r="B1193" s="2">
        <v>44219</v>
      </c>
      <c r="C1193">
        <v>47684</v>
      </c>
      <c r="D1193" t="s">
        <v>13</v>
      </c>
      <c r="E1193" t="s">
        <v>14</v>
      </c>
      <c r="F1193" t="s">
        <v>27</v>
      </c>
      <c r="G1193">
        <v>29.75</v>
      </c>
      <c r="H1193">
        <v>8</v>
      </c>
      <c r="I1193">
        <v>0.13</v>
      </c>
      <c r="J1193">
        <v>207.06</v>
      </c>
      <c r="K1193" t="s">
        <v>22</v>
      </c>
      <c r="L1193" t="s">
        <v>17</v>
      </c>
    </row>
    <row r="1194" spans="1:12" x14ac:dyDescent="0.3">
      <c r="A1194" t="s">
        <v>1228</v>
      </c>
      <c r="B1194" s="2">
        <v>44705</v>
      </c>
      <c r="C1194">
        <v>98720</v>
      </c>
      <c r="D1194" t="s">
        <v>57</v>
      </c>
      <c r="E1194" t="s">
        <v>14</v>
      </c>
      <c r="F1194" t="s">
        <v>31</v>
      </c>
      <c r="G1194">
        <v>46.63</v>
      </c>
      <c r="H1194">
        <v>5</v>
      </c>
      <c r="I1194">
        <v>0.17</v>
      </c>
      <c r="J1194">
        <v>193.51</v>
      </c>
      <c r="K1194" t="s">
        <v>22</v>
      </c>
      <c r="L1194" t="s">
        <v>34</v>
      </c>
    </row>
    <row r="1195" spans="1:12" x14ac:dyDescent="0.3">
      <c r="A1195" t="s">
        <v>1229</v>
      </c>
      <c r="B1195" s="2">
        <v>43418</v>
      </c>
      <c r="C1195">
        <v>43365</v>
      </c>
      <c r="D1195" t="s">
        <v>19</v>
      </c>
      <c r="E1195" t="s">
        <v>36</v>
      </c>
      <c r="F1195" t="s">
        <v>45</v>
      </c>
      <c r="G1195">
        <v>61.79</v>
      </c>
      <c r="H1195">
        <v>6</v>
      </c>
      <c r="I1195">
        <v>0.24</v>
      </c>
      <c r="J1195">
        <v>281.76</v>
      </c>
      <c r="K1195" t="s">
        <v>22</v>
      </c>
      <c r="L1195" t="s">
        <v>17</v>
      </c>
    </row>
    <row r="1196" spans="1:12" x14ac:dyDescent="0.3">
      <c r="A1196" t="s">
        <v>1230</v>
      </c>
      <c r="B1196" s="2">
        <v>43336</v>
      </c>
      <c r="C1196">
        <v>68876</v>
      </c>
      <c r="D1196" t="s">
        <v>13</v>
      </c>
      <c r="E1196" t="s">
        <v>26</v>
      </c>
      <c r="F1196" t="s">
        <v>27</v>
      </c>
      <c r="G1196">
        <v>72.06</v>
      </c>
      <c r="H1196">
        <v>9</v>
      </c>
      <c r="I1196">
        <v>0.24</v>
      </c>
      <c r="J1196">
        <v>492.89</v>
      </c>
      <c r="K1196" t="s">
        <v>22</v>
      </c>
      <c r="L1196" t="s">
        <v>34</v>
      </c>
    </row>
    <row r="1197" spans="1:12" x14ac:dyDescent="0.3">
      <c r="A1197" t="s">
        <v>1231</v>
      </c>
      <c r="B1197" s="2">
        <v>43434</v>
      </c>
      <c r="C1197">
        <v>33704</v>
      </c>
      <c r="D1197" t="s">
        <v>57</v>
      </c>
      <c r="E1197" t="s">
        <v>33</v>
      </c>
      <c r="F1197" t="s">
        <v>21</v>
      </c>
      <c r="G1197">
        <v>70</v>
      </c>
      <c r="H1197">
        <v>6</v>
      </c>
      <c r="I1197">
        <v>7.0000000000000007E-2</v>
      </c>
      <c r="J1197">
        <v>390.6</v>
      </c>
      <c r="K1197" t="s">
        <v>22</v>
      </c>
      <c r="L1197" t="s">
        <v>34</v>
      </c>
    </row>
    <row r="1198" spans="1:12" x14ac:dyDescent="0.3">
      <c r="A1198" t="s">
        <v>1232</v>
      </c>
      <c r="B1198" s="2">
        <v>43476</v>
      </c>
      <c r="C1198">
        <v>67857</v>
      </c>
      <c r="D1198" t="s">
        <v>57</v>
      </c>
      <c r="E1198" t="s">
        <v>42</v>
      </c>
      <c r="F1198" t="s">
        <v>27</v>
      </c>
      <c r="G1198">
        <v>38.31</v>
      </c>
      <c r="H1198">
        <v>7</v>
      </c>
      <c r="I1198">
        <v>0.09</v>
      </c>
      <c r="J1198">
        <v>244.03</v>
      </c>
      <c r="K1198" t="s">
        <v>22</v>
      </c>
      <c r="L1198" t="s">
        <v>34</v>
      </c>
    </row>
    <row r="1199" spans="1:12" x14ac:dyDescent="0.3">
      <c r="A1199" t="s">
        <v>1233</v>
      </c>
      <c r="B1199" s="2">
        <v>44583</v>
      </c>
      <c r="C1199">
        <v>15622</v>
      </c>
      <c r="D1199" t="s">
        <v>57</v>
      </c>
      <c r="E1199" t="s">
        <v>33</v>
      </c>
      <c r="F1199" t="s">
        <v>45</v>
      </c>
      <c r="G1199">
        <v>72.73</v>
      </c>
      <c r="H1199">
        <v>9</v>
      </c>
      <c r="I1199">
        <v>0.03</v>
      </c>
      <c r="J1199">
        <v>634.92999999999995</v>
      </c>
      <c r="K1199" t="s">
        <v>22</v>
      </c>
      <c r="L1199" t="s">
        <v>34</v>
      </c>
    </row>
    <row r="1200" spans="1:12" x14ac:dyDescent="0.3">
      <c r="A1200" t="s">
        <v>1234</v>
      </c>
      <c r="B1200" s="2">
        <v>44261</v>
      </c>
      <c r="C1200">
        <v>93797</v>
      </c>
      <c r="D1200" t="s">
        <v>39</v>
      </c>
      <c r="E1200" t="s">
        <v>20</v>
      </c>
      <c r="F1200" t="s">
        <v>45</v>
      </c>
      <c r="G1200">
        <v>36.64</v>
      </c>
      <c r="H1200">
        <v>-2</v>
      </c>
      <c r="I1200">
        <v>0.24</v>
      </c>
      <c r="J1200">
        <v>-55.69</v>
      </c>
      <c r="K1200" t="s">
        <v>16</v>
      </c>
      <c r="L1200" t="s">
        <v>17</v>
      </c>
    </row>
    <row r="1201" spans="1:12" x14ac:dyDescent="0.3">
      <c r="A1201" t="s">
        <v>1235</v>
      </c>
      <c r="B1201" s="2">
        <v>43688</v>
      </c>
      <c r="C1201">
        <v>97700</v>
      </c>
      <c r="D1201" t="s">
        <v>29</v>
      </c>
      <c r="E1201" t="s">
        <v>26</v>
      </c>
      <c r="F1201" t="s">
        <v>45</v>
      </c>
      <c r="G1201">
        <v>72.42</v>
      </c>
      <c r="H1201">
        <v>1</v>
      </c>
      <c r="I1201">
        <v>0.24</v>
      </c>
      <c r="J1201">
        <v>55.04</v>
      </c>
      <c r="K1201" t="s">
        <v>22</v>
      </c>
      <c r="L1201" t="s">
        <v>17</v>
      </c>
    </row>
    <row r="1202" spans="1:12" x14ac:dyDescent="0.3">
      <c r="A1202" t="s">
        <v>1236</v>
      </c>
      <c r="B1202" s="2">
        <v>44671</v>
      </c>
      <c r="C1202">
        <v>89332</v>
      </c>
      <c r="D1202" t="s">
        <v>13</v>
      </c>
      <c r="E1202" t="s">
        <v>60</v>
      </c>
      <c r="F1202" t="s">
        <v>31</v>
      </c>
      <c r="G1202">
        <v>62.6</v>
      </c>
      <c r="H1202">
        <v>-2</v>
      </c>
      <c r="I1202">
        <v>0.02</v>
      </c>
      <c r="J1202">
        <v>-122.7</v>
      </c>
      <c r="K1202" t="s">
        <v>16</v>
      </c>
      <c r="L1202" t="s">
        <v>17</v>
      </c>
    </row>
    <row r="1203" spans="1:12" x14ac:dyDescent="0.3">
      <c r="A1203" t="s">
        <v>1237</v>
      </c>
      <c r="B1203" s="2">
        <v>43613</v>
      </c>
      <c r="C1203">
        <v>76201</v>
      </c>
      <c r="D1203" t="s">
        <v>29</v>
      </c>
      <c r="E1203" t="s">
        <v>30</v>
      </c>
      <c r="F1203" t="s">
        <v>27</v>
      </c>
      <c r="G1203">
        <v>19.29</v>
      </c>
      <c r="H1203">
        <v>2</v>
      </c>
      <c r="I1203">
        <v>0.08</v>
      </c>
      <c r="J1203">
        <v>35.49</v>
      </c>
      <c r="K1203" t="s">
        <v>22</v>
      </c>
      <c r="L1203" t="s">
        <v>17</v>
      </c>
    </row>
    <row r="1204" spans="1:12" x14ac:dyDescent="0.3">
      <c r="A1204" t="s">
        <v>1238</v>
      </c>
      <c r="B1204" s="2">
        <v>44420</v>
      </c>
      <c r="C1204">
        <v>42694</v>
      </c>
      <c r="D1204" t="s">
        <v>57</v>
      </c>
      <c r="E1204" t="s">
        <v>67</v>
      </c>
      <c r="F1204" t="s">
        <v>21</v>
      </c>
      <c r="G1204">
        <v>74.510000000000005</v>
      </c>
      <c r="H1204">
        <v>-3</v>
      </c>
      <c r="I1204">
        <v>0.13</v>
      </c>
      <c r="J1204">
        <v>-194.47</v>
      </c>
      <c r="K1204" t="s">
        <v>16</v>
      </c>
      <c r="L1204" t="s">
        <v>34</v>
      </c>
    </row>
    <row r="1205" spans="1:12" x14ac:dyDescent="0.3">
      <c r="A1205" t="s">
        <v>1239</v>
      </c>
      <c r="B1205" s="2">
        <v>44444</v>
      </c>
      <c r="C1205">
        <v>99766</v>
      </c>
      <c r="D1205" t="s">
        <v>29</v>
      </c>
      <c r="E1205" t="s">
        <v>30</v>
      </c>
      <c r="F1205" t="s">
        <v>21</v>
      </c>
      <c r="G1205">
        <v>20.91</v>
      </c>
      <c r="H1205">
        <v>-3</v>
      </c>
      <c r="I1205">
        <v>0.16</v>
      </c>
      <c r="J1205">
        <v>-52.69</v>
      </c>
      <c r="K1205" t="s">
        <v>16</v>
      </c>
      <c r="L1205" t="s">
        <v>17</v>
      </c>
    </row>
    <row r="1206" spans="1:12" x14ac:dyDescent="0.3">
      <c r="A1206" t="s">
        <v>1240</v>
      </c>
      <c r="B1206" s="2">
        <v>44018</v>
      </c>
      <c r="C1206">
        <v>32995</v>
      </c>
      <c r="D1206" t="s">
        <v>57</v>
      </c>
      <c r="E1206" t="s">
        <v>30</v>
      </c>
      <c r="F1206" t="s">
        <v>15</v>
      </c>
      <c r="G1206">
        <v>72.86</v>
      </c>
      <c r="H1206">
        <v>5</v>
      </c>
      <c r="I1206">
        <v>0.16</v>
      </c>
      <c r="J1206">
        <v>306.01</v>
      </c>
      <c r="K1206" t="s">
        <v>22</v>
      </c>
      <c r="L1206" t="s">
        <v>34</v>
      </c>
    </row>
    <row r="1207" spans="1:12" x14ac:dyDescent="0.3">
      <c r="A1207" t="s">
        <v>1241</v>
      </c>
      <c r="B1207" s="2">
        <v>44696</v>
      </c>
      <c r="C1207">
        <v>90141</v>
      </c>
      <c r="D1207" t="s">
        <v>57</v>
      </c>
      <c r="E1207" t="s">
        <v>33</v>
      </c>
      <c r="F1207" t="s">
        <v>45</v>
      </c>
      <c r="G1207">
        <v>49.98</v>
      </c>
      <c r="H1207">
        <v>6</v>
      </c>
      <c r="I1207">
        <v>0.28999999999999998</v>
      </c>
      <c r="J1207">
        <v>212.91</v>
      </c>
      <c r="K1207" t="s">
        <v>22</v>
      </c>
      <c r="L1207" t="s">
        <v>34</v>
      </c>
    </row>
    <row r="1208" spans="1:12" x14ac:dyDescent="0.3">
      <c r="A1208" t="s">
        <v>1242</v>
      </c>
      <c r="B1208" s="2">
        <v>44473</v>
      </c>
      <c r="C1208">
        <v>92999</v>
      </c>
      <c r="D1208" t="s">
        <v>19</v>
      </c>
      <c r="E1208" t="s">
        <v>24</v>
      </c>
      <c r="F1208" t="s">
        <v>21</v>
      </c>
      <c r="G1208">
        <v>54.06</v>
      </c>
      <c r="H1208">
        <v>1</v>
      </c>
      <c r="I1208">
        <v>0.23</v>
      </c>
      <c r="J1208">
        <v>41.63</v>
      </c>
      <c r="K1208" t="s">
        <v>22</v>
      </c>
      <c r="L1208" t="s">
        <v>17</v>
      </c>
    </row>
    <row r="1209" spans="1:12" x14ac:dyDescent="0.3">
      <c r="A1209" t="s">
        <v>1243</v>
      </c>
      <c r="B1209" s="2">
        <v>44903</v>
      </c>
      <c r="C1209">
        <v>18419</v>
      </c>
      <c r="D1209" t="s">
        <v>19</v>
      </c>
      <c r="E1209" t="s">
        <v>67</v>
      </c>
      <c r="F1209" t="s">
        <v>45</v>
      </c>
      <c r="G1209">
        <v>10.53</v>
      </c>
      <c r="H1209">
        <v>5</v>
      </c>
      <c r="I1209">
        <v>0.03</v>
      </c>
      <c r="J1209">
        <v>51.07</v>
      </c>
      <c r="K1209" t="s">
        <v>22</v>
      </c>
      <c r="L1209" t="s">
        <v>34</v>
      </c>
    </row>
    <row r="1210" spans="1:12" x14ac:dyDescent="0.3">
      <c r="A1210" t="s">
        <v>1244</v>
      </c>
      <c r="B1210" s="2">
        <v>43973</v>
      </c>
      <c r="C1210">
        <v>57952</v>
      </c>
      <c r="D1210" t="s">
        <v>29</v>
      </c>
      <c r="E1210" t="s">
        <v>20</v>
      </c>
      <c r="F1210" t="s">
        <v>21</v>
      </c>
      <c r="G1210">
        <v>7.13</v>
      </c>
      <c r="H1210">
        <v>8</v>
      </c>
      <c r="I1210">
        <v>0.09</v>
      </c>
      <c r="J1210">
        <v>51.91</v>
      </c>
      <c r="K1210" t="s">
        <v>22</v>
      </c>
      <c r="L1210" t="s">
        <v>17</v>
      </c>
    </row>
    <row r="1211" spans="1:12" x14ac:dyDescent="0.3">
      <c r="A1211" t="s">
        <v>1245</v>
      </c>
      <c r="B1211" s="2">
        <v>44353</v>
      </c>
      <c r="C1211">
        <v>43837</v>
      </c>
      <c r="D1211" t="s">
        <v>13</v>
      </c>
      <c r="E1211" t="s">
        <v>67</v>
      </c>
      <c r="F1211" t="s">
        <v>27</v>
      </c>
      <c r="G1211">
        <v>77.53</v>
      </c>
      <c r="H1211">
        <v>8</v>
      </c>
      <c r="I1211">
        <v>0.1</v>
      </c>
      <c r="J1211">
        <v>558.22</v>
      </c>
      <c r="K1211" t="s">
        <v>22</v>
      </c>
      <c r="L1211" t="s">
        <v>17</v>
      </c>
    </row>
    <row r="1212" spans="1:12" x14ac:dyDescent="0.3">
      <c r="A1212" t="s">
        <v>1246</v>
      </c>
      <c r="B1212" s="2">
        <v>43370</v>
      </c>
      <c r="C1212">
        <v>80799</v>
      </c>
      <c r="D1212" t="s">
        <v>29</v>
      </c>
      <c r="E1212" t="s">
        <v>60</v>
      </c>
      <c r="F1212" t="s">
        <v>15</v>
      </c>
      <c r="G1212">
        <v>28.28</v>
      </c>
      <c r="H1212">
        <v>4</v>
      </c>
      <c r="I1212">
        <v>0.09</v>
      </c>
      <c r="J1212">
        <v>102.94</v>
      </c>
      <c r="K1212" t="s">
        <v>22</v>
      </c>
      <c r="L1212" t="s">
        <v>17</v>
      </c>
    </row>
    <row r="1213" spans="1:12" x14ac:dyDescent="0.3">
      <c r="A1213" t="s">
        <v>1247</v>
      </c>
      <c r="B1213" s="2">
        <v>43898</v>
      </c>
      <c r="C1213">
        <v>58877</v>
      </c>
      <c r="D1213" t="s">
        <v>13</v>
      </c>
      <c r="E1213" t="s">
        <v>60</v>
      </c>
      <c r="F1213" t="s">
        <v>45</v>
      </c>
      <c r="G1213">
        <v>67.86</v>
      </c>
      <c r="H1213">
        <v>5</v>
      </c>
      <c r="I1213">
        <v>0.24</v>
      </c>
      <c r="J1213">
        <v>257.87</v>
      </c>
      <c r="K1213" t="s">
        <v>22</v>
      </c>
      <c r="L1213" t="s">
        <v>17</v>
      </c>
    </row>
    <row r="1214" spans="1:12" x14ac:dyDescent="0.3">
      <c r="A1214" t="s">
        <v>1248</v>
      </c>
      <c r="B1214" s="2">
        <v>44415</v>
      </c>
      <c r="C1214">
        <v>55687</v>
      </c>
      <c r="D1214" t="s">
        <v>29</v>
      </c>
      <c r="E1214" t="s">
        <v>60</v>
      </c>
      <c r="F1214" t="s">
        <v>31</v>
      </c>
      <c r="G1214">
        <v>56.95</v>
      </c>
      <c r="H1214">
        <v>5</v>
      </c>
      <c r="I1214">
        <v>0.11</v>
      </c>
      <c r="J1214">
        <v>253.43</v>
      </c>
      <c r="K1214" t="s">
        <v>22</v>
      </c>
      <c r="L1214" t="s">
        <v>17</v>
      </c>
    </row>
    <row r="1215" spans="1:12" x14ac:dyDescent="0.3">
      <c r="A1215" t="s">
        <v>1249</v>
      </c>
      <c r="B1215" s="2">
        <v>43825</v>
      </c>
      <c r="C1215">
        <v>47276</v>
      </c>
      <c r="D1215" t="s">
        <v>39</v>
      </c>
      <c r="E1215" t="s">
        <v>26</v>
      </c>
      <c r="F1215" t="s">
        <v>31</v>
      </c>
      <c r="G1215">
        <v>49.12</v>
      </c>
      <c r="H1215">
        <v>4</v>
      </c>
      <c r="I1215">
        <v>0.15</v>
      </c>
      <c r="J1215">
        <v>167.01</v>
      </c>
      <c r="K1215" t="s">
        <v>22</v>
      </c>
      <c r="L1215" t="s">
        <v>34</v>
      </c>
    </row>
    <row r="1216" spans="1:12" x14ac:dyDescent="0.3">
      <c r="A1216" t="s">
        <v>1250</v>
      </c>
      <c r="B1216" s="2">
        <v>44289</v>
      </c>
      <c r="C1216">
        <v>44523</v>
      </c>
      <c r="D1216" t="s">
        <v>39</v>
      </c>
      <c r="E1216" t="s">
        <v>24</v>
      </c>
      <c r="F1216" t="s">
        <v>21</v>
      </c>
      <c r="G1216">
        <v>55.45</v>
      </c>
      <c r="H1216">
        <v>-1</v>
      </c>
      <c r="I1216">
        <v>0.16</v>
      </c>
      <c r="J1216">
        <v>-46.58</v>
      </c>
      <c r="K1216" t="s">
        <v>16</v>
      </c>
      <c r="L1216" t="s">
        <v>17</v>
      </c>
    </row>
    <row r="1217" spans="1:12" x14ac:dyDescent="0.3">
      <c r="A1217" t="s">
        <v>1251</v>
      </c>
      <c r="B1217" s="2">
        <v>43105</v>
      </c>
      <c r="C1217">
        <v>76055</v>
      </c>
      <c r="D1217" t="s">
        <v>13</v>
      </c>
      <c r="E1217" t="s">
        <v>26</v>
      </c>
      <c r="F1217" t="s">
        <v>27</v>
      </c>
      <c r="G1217">
        <v>8.9700000000000006</v>
      </c>
      <c r="H1217">
        <v>3</v>
      </c>
      <c r="I1217">
        <v>0.08</v>
      </c>
      <c r="J1217">
        <v>24.76</v>
      </c>
      <c r="K1217" t="s">
        <v>22</v>
      </c>
      <c r="L1217" t="s">
        <v>17</v>
      </c>
    </row>
    <row r="1218" spans="1:12" x14ac:dyDescent="0.3">
      <c r="A1218" t="s">
        <v>1252</v>
      </c>
      <c r="B1218" s="2">
        <v>44503</v>
      </c>
      <c r="C1218">
        <v>20514</v>
      </c>
      <c r="D1218" t="s">
        <v>13</v>
      </c>
      <c r="E1218" t="s">
        <v>20</v>
      </c>
      <c r="F1218" t="s">
        <v>15</v>
      </c>
      <c r="G1218">
        <v>49.35</v>
      </c>
      <c r="H1218">
        <v>4</v>
      </c>
      <c r="I1218">
        <v>0.23</v>
      </c>
      <c r="J1218">
        <v>152</v>
      </c>
      <c r="K1218" t="s">
        <v>22</v>
      </c>
      <c r="L1218" t="s">
        <v>34</v>
      </c>
    </row>
    <row r="1219" spans="1:12" x14ac:dyDescent="0.3">
      <c r="A1219" t="s">
        <v>1253</v>
      </c>
      <c r="B1219" s="2">
        <v>43178</v>
      </c>
      <c r="C1219">
        <v>57456</v>
      </c>
      <c r="D1219" t="s">
        <v>29</v>
      </c>
      <c r="E1219" t="s">
        <v>60</v>
      </c>
      <c r="F1219" t="s">
        <v>27</v>
      </c>
      <c r="G1219">
        <v>69.67</v>
      </c>
      <c r="H1219">
        <v>3</v>
      </c>
      <c r="I1219">
        <v>0.26</v>
      </c>
      <c r="J1219">
        <v>154.66999999999999</v>
      </c>
      <c r="K1219" t="s">
        <v>22</v>
      </c>
      <c r="L1219" t="s">
        <v>17</v>
      </c>
    </row>
    <row r="1220" spans="1:12" x14ac:dyDescent="0.3">
      <c r="A1220" t="s">
        <v>1254</v>
      </c>
      <c r="B1220" s="2">
        <v>44534</v>
      </c>
      <c r="C1220">
        <v>17233</v>
      </c>
      <c r="D1220" t="s">
        <v>57</v>
      </c>
      <c r="E1220" t="s">
        <v>26</v>
      </c>
      <c r="F1220" t="s">
        <v>21</v>
      </c>
      <c r="G1220">
        <v>57.75</v>
      </c>
      <c r="H1220">
        <v>8</v>
      </c>
      <c r="I1220">
        <v>0.01</v>
      </c>
      <c r="J1220">
        <v>457.38</v>
      </c>
      <c r="K1220" t="s">
        <v>22</v>
      </c>
      <c r="L1220" t="s">
        <v>17</v>
      </c>
    </row>
    <row r="1221" spans="1:12" x14ac:dyDescent="0.3">
      <c r="A1221" t="s">
        <v>1255</v>
      </c>
      <c r="B1221" s="2">
        <v>43674</v>
      </c>
      <c r="C1221">
        <v>11102</v>
      </c>
      <c r="D1221" t="s">
        <v>39</v>
      </c>
      <c r="E1221" t="s">
        <v>67</v>
      </c>
      <c r="F1221" t="s">
        <v>27</v>
      </c>
      <c r="G1221">
        <v>21.72</v>
      </c>
      <c r="H1221">
        <v>5</v>
      </c>
      <c r="I1221">
        <v>0.18</v>
      </c>
      <c r="J1221">
        <v>89.05</v>
      </c>
      <c r="K1221" t="s">
        <v>22</v>
      </c>
      <c r="L1221" t="s">
        <v>34</v>
      </c>
    </row>
    <row r="1222" spans="1:12" x14ac:dyDescent="0.3">
      <c r="A1222" t="s">
        <v>1256</v>
      </c>
      <c r="B1222" s="2">
        <v>43232</v>
      </c>
      <c r="C1222">
        <v>76133</v>
      </c>
      <c r="D1222" t="s">
        <v>57</v>
      </c>
      <c r="E1222" t="s">
        <v>30</v>
      </c>
      <c r="F1222" t="s">
        <v>15</v>
      </c>
      <c r="G1222">
        <v>78.819999999999993</v>
      </c>
      <c r="H1222">
        <v>4</v>
      </c>
      <c r="I1222">
        <v>0.19</v>
      </c>
      <c r="J1222">
        <v>255.38</v>
      </c>
      <c r="K1222" t="s">
        <v>22</v>
      </c>
      <c r="L1222" t="s">
        <v>34</v>
      </c>
    </row>
    <row r="1223" spans="1:12" x14ac:dyDescent="0.3">
      <c r="A1223" t="s">
        <v>1257</v>
      </c>
      <c r="B1223" s="2">
        <v>43701</v>
      </c>
      <c r="C1223">
        <v>56715</v>
      </c>
      <c r="D1223" t="s">
        <v>39</v>
      </c>
      <c r="E1223" t="s">
        <v>67</v>
      </c>
      <c r="F1223" t="s">
        <v>27</v>
      </c>
      <c r="G1223">
        <v>52.16</v>
      </c>
      <c r="H1223">
        <v>-1</v>
      </c>
      <c r="I1223">
        <v>0.22</v>
      </c>
      <c r="J1223">
        <v>-40.68</v>
      </c>
      <c r="K1223" t="s">
        <v>16</v>
      </c>
      <c r="L1223" t="s">
        <v>34</v>
      </c>
    </row>
    <row r="1224" spans="1:12" x14ac:dyDescent="0.3">
      <c r="A1224" t="s">
        <v>1258</v>
      </c>
      <c r="B1224" s="2">
        <v>44873</v>
      </c>
      <c r="C1224">
        <v>95193</v>
      </c>
      <c r="D1224" t="s">
        <v>29</v>
      </c>
      <c r="E1224" t="s">
        <v>60</v>
      </c>
      <c r="F1224" t="s">
        <v>45</v>
      </c>
      <c r="G1224">
        <v>41.1</v>
      </c>
      <c r="H1224">
        <v>1</v>
      </c>
      <c r="I1224">
        <v>0.21</v>
      </c>
      <c r="J1224">
        <v>32.47</v>
      </c>
      <c r="K1224" t="s">
        <v>22</v>
      </c>
      <c r="L1224" t="s">
        <v>34</v>
      </c>
    </row>
    <row r="1225" spans="1:12" x14ac:dyDescent="0.3">
      <c r="A1225" t="s">
        <v>1259</v>
      </c>
      <c r="B1225" s="2">
        <v>44166</v>
      </c>
      <c r="C1225">
        <v>16256</v>
      </c>
      <c r="D1225" t="s">
        <v>39</v>
      </c>
      <c r="E1225" t="s">
        <v>36</v>
      </c>
      <c r="F1225" t="s">
        <v>21</v>
      </c>
      <c r="G1225">
        <v>62.95</v>
      </c>
      <c r="H1225">
        <v>-1</v>
      </c>
      <c r="I1225">
        <v>0.26</v>
      </c>
      <c r="J1225">
        <v>-46.58</v>
      </c>
      <c r="K1225" t="s">
        <v>16</v>
      </c>
      <c r="L1225" t="s">
        <v>34</v>
      </c>
    </row>
    <row r="1226" spans="1:12" x14ac:dyDescent="0.3">
      <c r="A1226" t="s">
        <v>1260</v>
      </c>
      <c r="B1226" s="2">
        <v>43189</v>
      </c>
      <c r="C1226">
        <v>74800</v>
      </c>
      <c r="D1226" t="s">
        <v>13</v>
      </c>
      <c r="E1226" t="s">
        <v>67</v>
      </c>
      <c r="F1226" t="s">
        <v>15</v>
      </c>
      <c r="G1226">
        <v>49.01</v>
      </c>
      <c r="H1226">
        <v>7</v>
      </c>
      <c r="I1226">
        <v>0.02</v>
      </c>
      <c r="J1226">
        <v>336.21</v>
      </c>
      <c r="K1226" t="s">
        <v>22</v>
      </c>
      <c r="L1226" t="s">
        <v>34</v>
      </c>
    </row>
    <row r="1227" spans="1:12" x14ac:dyDescent="0.3">
      <c r="A1227" t="s">
        <v>1261</v>
      </c>
      <c r="B1227" s="2">
        <v>43502</v>
      </c>
      <c r="C1227">
        <v>51548</v>
      </c>
      <c r="D1227" t="s">
        <v>57</v>
      </c>
      <c r="E1227" t="s">
        <v>14</v>
      </c>
      <c r="F1227" t="s">
        <v>21</v>
      </c>
      <c r="G1227">
        <v>57.38</v>
      </c>
      <c r="H1227">
        <v>8</v>
      </c>
      <c r="I1227">
        <v>0.12</v>
      </c>
      <c r="J1227">
        <v>403.96</v>
      </c>
      <c r="K1227" t="s">
        <v>22</v>
      </c>
      <c r="L1227" t="s">
        <v>17</v>
      </c>
    </row>
    <row r="1228" spans="1:12" x14ac:dyDescent="0.3">
      <c r="A1228" t="s">
        <v>1262</v>
      </c>
      <c r="B1228" s="2">
        <v>43396</v>
      </c>
      <c r="C1228">
        <v>82090</v>
      </c>
      <c r="D1228" t="s">
        <v>57</v>
      </c>
      <c r="E1228" t="s">
        <v>30</v>
      </c>
      <c r="F1228" t="s">
        <v>45</v>
      </c>
      <c r="G1228">
        <v>50.14</v>
      </c>
      <c r="H1228">
        <v>5</v>
      </c>
      <c r="I1228">
        <v>0.23</v>
      </c>
      <c r="J1228">
        <v>193.04</v>
      </c>
      <c r="K1228" t="s">
        <v>22</v>
      </c>
      <c r="L1228" t="s">
        <v>34</v>
      </c>
    </row>
    <row r="1229" spans="1:12" x14ac:dyDescent="0.3">
      <c r="A1229" t="s">
        <v>1263</v>
      </c>
      <c r="B1229" s="2">
        <v>44419</v>
      </c>
      <c r="C1229">
        <v>88200</v>
      </c>
      <c r="D1229" t="s">
        <v>29</v>
      </c>
      <c r="E1229" t="s">
        <v>14</v>
      </c>
      <c r="F1229" t="s">
        <v>15</v>
      </c>
      <c r="G1229">
        <v>15.95</v>
      </c>
      <c r="H1229">
        <v>-3</v>
      </c>
      <c r="I1229">
        <v>0.25</v>
      </c>
      <c r="J1229">
        <v>-35.89</v>
      </c>
      <c r="K1229" t="s">
        <v>16</v>
      </c>
      <c r="L1229" t="s">
        <v>17</v>
      </c>
    </row>
    <row r="1230" spans="1:12" x14ac:dyDescent="0.3">
      <c r="A1230" t="s">
        <v>1264</v>
      </c>
      <c r="B1230" s="2">
        <v>43716</v>
      </c>
      <c r="C1230">
        <v>52367</v>
      </c>
      <c r="D1230" t="s">
        <v>57</v>
      </c>
      <c r="E1230" t="s">
        <v>30</v>
      </c>
      <c r="F1230" t="s">
        <v>15</v>
      </c>
      <c r="G1230">
        <v>44.38</v>
      </c>
      <c r="H1230">
        <v>3</v>
      </c>
      <c r="I1230">
        <v>0.08</v>
      </c>
      <c r="J1230">
        <v>122.49</v>
      </c>
      <c r="K1230" t="s">
        <v>22</v>
      </c>
      <c r="L1230" t="s">
        <v>17</v>
      </c>
    </row>
    <row r="1231" spans="1:12" x14ac:dyDescent="0.3">
      <c r="A1231" t="s">
        <v>1265</v>
      </c>
      <c r="B1231" s="2">
        <v>44650</v>
      </c>
      <c r="C1231">
        <v>99922</v>
      </c>
      <c r="D1231" t="s">
        <v>29</v>
      </c>
      <c r="E1231" t="s">
        <v>24</v>
      </c>
      <c r="F1231" t="s">
        <v>21</v>
      </c>
      <c r="G1231">
        <v>24.08</v>
      </c>
      <c r="H1231">
        <v>5</v>
      </c>
      <c r="I1231">
        <v>0.18</v>
      </c>
      <c r="J1231">
        <v>98.73</v>
      </c>
      <c r="K1231" t="s">
        <v>22</v>
      </c>
      <c r="L1231" t="s">
        <v>34</v>
      </c>
    </row>
    <row r="1232" spans="1:12" x14ac:dyDescent="0.3">
      <c r="A1232" t="s">
        <v>1266</v>
      </c>
      <c r="B1232" s="2">
        <v>43900</v>
      </c>
      <c r="C1232">
        <v>80382</v>
      </c>
      <c r="D1232" t="s">
        <v>19</v>
      </c>
      <c r="E1232" t="s">
        <v>14</v>
      </c>
      <c r="F1232" t="s">
        <v>27</v>
      </c>
      <c r="G1232">
        <v>46.48</v>
      </c>
      <c r="H1232">
        <v>-1</v>
      </c>
      <c r="I1232">
        <v>0.05</v>
      </c>
      <c r="J1232">
        <v>-44.16</v>
      </c>
      <c r="K1232" t="s">
        <v>16</v>
      </c>
      <c r="L1232" t="s">
        <v>34</v>
      </c>
    </row>
    <row r="1233" spans="1:12" x14ac:dyDescent="0.3">
      <c r="A1233" t="s">
        <v>1267</v>
      </c>
      <c r="B1233" s="2">
        <v>44815</v>
      </c>
      <c r="C1233">
        <v>36205</v>
      </c>
      <c r="D1233" t="s">
        <v>13</v>
      </c>
      <c r="E1233" t="s">
        <v>67</v>
      </c>
      <c r="F1233" t="s">
        <v>27</v>
      </c>
      <c r="G1233">
        <v>11.79</v>
      </c>
      <c r="H1233">
        <v>3</v>
      </c>
      <c r="I1233">
        <v>0.26</v>
      </c>
      <c r="J1233">
        <v>26.17</v>
      </c>
      <c r="K1233" t="s">
        <v>22</v>
      </c>
      <c r="L1233" t="s">
        <v>34</v>
      </c>
    </row>
    <row r="1234" spans="1:12" x14ac:dyDescent="0.3">
      <c r="A1234" t="s">
        <v>1268</v>
      </c>
      <c r="B1234" s="2">
        <v>44761</v>
      </c>
      <c r="C1234">
        <v>35570</v>
      </c>
      <c r="D1234" t="s">
        <v>39</v>
      </c>
      <c r="E1234" t="s">
        <v>30</v>
      </c>
      <c r="F1234" t="s">
        <v>31</v>
      </c>
      <c r="G1234">
        <v>20.09</v>
      </c>
      <c r="H1234">
        <v>3</v>
      </c>
      <c r="I1234">
        <v>0.22</v>
      </c>
      <c r="J1234">
        <v>47.01</v>
      </c>
      <c r="K1234" t="s">
        <v>22</v>
      </c>
      <c r="L1234" t="s">
        <v>17</v>
      </c>
    </row>
    <row r="1235" spans="1:12" x14ac:dyDescent="0.3">
      <c r="A1235" t="s">
        <v>1269</v>
      </c>
      <c r="B1235" s="2">
        <v>43522</v>
      </c>
      <c r="C1235">
        <v>40255</v>
      </c>
      <c r="D1235" t="s">
        <v>39</v>
      </c>
      <c r="E1235" t="s">
        <v>24</v>
      </c>
      <c r="F1235" t="s">
        <v>31</v>
      </c>
      <c r="G1235">
        <v>65.08</v>
      </c>
      <c r="H1235">
        <v>7</v>
      </c>
      <c r="I1235">
        <v>7.0000000000000007E-2</v>
      </c>
      <c r="J1235">
        <v>423.67</v>
      </c>
      <c r="K1235" t="s">
        <v>22</v>
      </c>
      <c r="L1235" t="s">
        <v>17</v>
      </c>
    </row>
    <row r="1236" spans="1:12" x14ac:dyDescent="0.3">
      <c r="A1236" t="s">
        <v>1270</v>
      </c>
      <c r="B1236" s="2">
        <v>44147</v>
      </c>
      <c r="C1236">
        <v>31182</v>
      </c>
      <c r="D1236" t="s">
        <v>39</v>
      </c>
      <c r="E1236" t="s">
        <v>33</v>
      </c>
      <c r="F1236" t="s">
        <v>15</v>
      </c>
      <c r="G1236">
        <v>33.61</v>
      </c>
      <c r="H1236">
        <v>-2</v>
      </c>
      <c r="I1236">
        <v>0.19</v>
      </c>
      <c r="J1236">
        <v>-54.45</v>
      </c>
      <c r="K1236" t="s">
        <v>16</v>
      </c>
      <c r="L1236" t="s">
        <v>17</v>
      </c>
    </row>
    <row r="1237" spans="1:12" x14ac:dyDescent="0.3">
      <c r="A1237" t="s">
        <v>1271</v>
      </c>
      <c r="B1237" s="2">
        <v>43675</v>
      </c>
      <c r="C1237">
        <v>49373</v>
      </c>
      <c r="D1237" t="s">
        <v>19</v>
      </c>
      <c r="E1237" t="s">
        <v>36</v>
      </c>
      <c r="F1237" t="s">
        <v>21</v>
      </c>
      <c r="G1237">
        <v>54.56</v>
      </c>
      <c r="H1237">
        <v>1</v>
      </c>
      <c r="I1237">
        <v>0.15</v>
      </c>
      <c r="J1237">
        <v>46.38</v>
      </c>
      <c r="K1237" t="s">
        <v>22</v>
      </c>
      <c r="L1237" t="s">
        <v>17</v>
      </c>
    </row>
    <row r="1238" spans="1:12" x14ac:dyDescent="0.3">
      <c r="A1238" t="s">
        <v>1272</v>
      </c>
      <c r="B1238" s="2">
        <v>43243</v>
      </c>
      <c r="C1238">
        <v>53019</v>
      </c>
      <c r="D1238" t="s">
        <v>13</v>
      </c>
      <c r="E1238" t="s">
        <v>42</v>
      </c>
      <c r="F1238" t="s">
        <v>15</v>
      </c>
      <c r="G1238">
        <v>40.83</v>
      </c>
      <c r="H1238">
        <v>6</v>
      </c>
      <c r="I1238">
        <v>0.08</v>
      </c>
      <c r="J1238">
        <v>225.38</v>
      </c>
      <c r="K1238" t="s">
        <v>22</v>
      </c>
      <c r="L1238" t="s">
        <v>17</v>
      </c>
    </row>
    <row r="1239" spans="1:12" x14ac:dyDescent="0.3">
      <c r="A1239" t="s">
        <v>1273</v>
      </c>
      <c r="B1239" s="2">
        <v>44093</v>
      </c>
      <c r="C1239">
        <v>72619</v>
      </c>
      <c r="D1239" t="s">
        <v>57</v>
      </c>
      <c r="E1239" t="s">
        <v>24</v>
      </c>
      <c r="F1239" t="s">
        <v>21</v>
      </c>
      <c r="G1239">
        <v>28.57</v>
      </c>
      <c r="H1239">
        <v>9</v>
      </c>
      <c r="I1239">
        <v>0.27</v>
      </c>
      <c r="J1239">
        <v>187.7</v>
      </c>
      <c r="K1239" t="s">
        <v>22</v>
      </c>
      <c r="L1239" t="s">
        <v>34</v>
      </c>
    </row>
    <row r="1240" spans="1:12" x14ac:dyDescent="0.3">
      <c r="A1240" t="s">
        <v>1274</v>
      </c>
      <c r="B1240" s="2">
        <v>43765</v>
      </c>
      <c r="C1240">
        <v>26043</v>
      </c>
      <c r="D1240" t="s">
        <v>57</v>
      </c>
      <c r="E1240" t="s">
        <v>67</v>
      </c>
      <c r="F1240" t="s">
        <v>45</v>
      </c>
      <c r="G1240">
        <v>40.619999999999997</v>
      </c>
      <c r="H1240">
        <v>3</v>
      </c>
      <c r="I1240">
        <v>0.04</v>
      </c>
      <c r="J1240">
        <v>116.99</v>
      </c>
      <c r="K1240" t="s">
        <v>22</v>
      </c>
      <c r="L1240" t="s">
        <v>34</v>
      </c>
    </row>
    <row r="1241" spans="1:12" x14ac:dyDescent="0.3">
      <c r="A1241" t="s">
        <v>1275</v>
      </c>
      <c r="B1241" s="2">
        <v>43245</v>
      </c>
      <c r="C1241">
        <v>55532</v>
      </c>
      <c r="D1241" t="s">
        <v>13</v>
      </c>
      <c r="E1241" t="s">
        <v>67</v>
      </c>
      <c r="F1241" t="s">
        <v>31</v>
      </c>
      <c r="G1241">
        <v>65.47</v>
      </c>
      <c r="H1241">
        <v>-2</v>
      </c>
      <c r="I1241">
        <v>0.14000000000000001</v>
      </c>
      <c r="J1241">
        <v>-112.61</v>
      </c>
      <c r="K1241" t="s">
        <v>16</v>
      </c>
      <c r="L1241" t="s">
        <v>17</v>
      </c>
    </row>
    <row r="1242" spans="1:12" x14ac:dyDescent="0.3">
      <c r="A1242" t="s">
        <v>1276</v>
      </c>
      <c r="B1242" s="2">
        <v>44349</v>
      </c>
      <c r="C1242">
        <v>75936</v>
      </c>
      <c r="D1242" t="s">
        <v>13</v>
      </c>
      <c r="E1242" t="s">
        <v>36</v>
      </c>
      <c r="F1242" t="s">
        <v>15</v>
      </c>
      <c r="G1242">
        <v>23.96</v>
      </c>
      <c r="H1242">
        <v>6</v>
      </c>
      <c r="I1242">
        <v>0.17</v>
      </c>
      <c r="J1242">
        <v>119.32</v>
      </c>
      <c r="K1242" t="s">
        <v>22</v>
      </c>
      <c r="L1242" t="s">
        <v>34</v>
      </c>
    </row>
    <row r="1243" spans="1:12" x14ac:dyDescent="0.3">
      <c r="A1243" t="s">
        <v>1277</v>
      </c>
      <c r="B1243" s="2">
        <v>44107</v>
      </c>
      <c r="C1243">
        <v>29239</v>
      </c>
      <c r="D1243" t="s">
        <v>39</v>
      </c>
      <c r="E1243" t="s">
        <v>36</v>
      </c>
      <c r="F1243" t="s">
        <v>45</v>
      </c>
      <c r="G1243">
        <v>34.869999999999997</v>
      </c>
      <c r="H1243">
        <v>6</v>
      </c>
      <c r="I1243">
        <v>0.25</v>
      </c>
      <c r="J1243">
        <v>156.91</v>
      </c>
      <c r="K1243" t="s">
        <v>22</v>
      </c>
      <c r="L1243" t="s">
        <v>34</v>
      </c>
    </row>
    <row r="1244" spans="1:12" x14ac:dyDescent="0.3">
      <c r="A1244" t="s">
        <v>1278</v>
      </c>
      <c r="B1244" s="2">
        <v>43603</v>
      </c>
      <c r="C1244">
        <v>20416</v>
      </c>
      <c r="D1244" t="s">
        <v>57</v>
      </c>
      <c r="E1244" t="s">
        <v>24</v>
      </c>
      <c r="F1244" t="s">
        <v>27</v>
      </c>
      <c r="G1244">
        <v>17.8</v>
      </c>
      <c r="H1244">
        <v>-2</v>
      </c>
      <c r="I1244">
        <v>0.05</v>
      </c>
      <c r="J1244">
        <v>-33.82</v>
      </c>
      <c r="K1244" t="s">
        <v>16</v>
      </c>
      <c r="L1244" t="s">
        <v>17</v>
      </c>
    </row>
    <row r="1245" spans="1:12" x14ac:dyDescent="0.3">
      <c r="A1245" t="s">
        <v>1279</v>
      </c>
      <c r="B1245" s="2">
        <v>43921</v>
      </c>
      <c r="C1245">
        <v>13412</v>
      </c>
      <c r="D1245" t="s">
        <v>13</v>
      </c>
      <c r="E1245" t="s">
        <v>60</v>
      </c>
      <c r="F1245" t="s">
        <v>31</v>
      </c>
      <c r="G1245">
        <v>29.39</v>
      </c>
      <c r="H1245">
        <v>7</v>
      </c>
      <c r="I1245">
        <v>0.18</v>
      </c>
      <c r="J1245">
        <v>168.7</v>
      </c>
      <c r="K1245" t="s">
        <v>22</v>
      </c>
      <c r="L1245" t="s">
        <v>34</v>
      </c>
    </row>
    <row r="1246" spans="1:12" x14ac:dyDescent="0.3">
      <c r="A1246" t="s">
        <v>1280</v>
      </c>
      <c r="B1246" s="2">
        <v>44740</v>
      </c>
      <c r="C1246">
        <v>91976</v>
      </c>
      <c r="D1246" t="s">
        <v>57</v>
      </c>
      <c r="E1246" t="s">
        <v>36</v>
      </c>
      <c r="F1246" t="s">
        <v>21</v>
      </c>
      <c r="G1246">
        <v>71.040000000000006</v>
      </c>
      <c r="H1246">
        <v>9</v>
      </c>
      <c r="I1246">
        <v>0</v>
      </c>
      <c r="J1246">
        <v>639.36</v>
      </c>
      <c r="K1246" t="s">
        <v>22</v>
      </c>
      <c r="L1246" t="s">
        <v>17</v>
      </c>
    </row>
    <row r="1247" spans="1:12" x14ac:dyDescent="0.3">
      <c r="A1247" t="s">
        <v>1281</v>
      </c>
      <c r="B1247" s="2">
        <v>43204</v>
      </c>
      <c r="C1247">
        <v>34406</v>
      </c>
      <c r="D1247" t="s">
        <v>13</v>
      </c>
      <c r="E1247" t="s">
        <v>60</v>
      </c>
      <c r="F1247" t="s">
        <v>27</v>
      </c>
      <c r="G1247">
        <v>63.29</v>
      </c>
      <c r="H1247">
        <v>2</v>
      </c>
      <c r="I1247">
        <v>0.25</v>
      </c>
      <c r="J1247">
        <v>94.94</v>
      </c>
      <c r="K1247" t="s">
        <v>22</v>
      </c>
      <c r="L1247" t="s">
        <v>17</v>
      </c>
    </row>
    <row r="1248" spans="1:12" x14ac:dyDescent="0.3">
      <c r="A1248" t="s">
        <v>1282</v>
      </c>
      <c r="B1248" s="2">
        <v>44163</v>
      </c>
      <c r="C1248">
        <v>11875</v>
      </c>
      <c r="D1248" t="s">
        <v>29</v>
      </c>
      <c r="E1248" t="s">
        <v>33</v>
      </c>
      <c r="F1248" t="s">
        <v>27</v>
      </c>
      <c r="G1248">
        <v>31.14</v>
      </c>
      <c r="H1248">
        <v>-2</v>
      </c>
      <c r="I1248">
        <v>7.0000000000000007E-2</v>
      </c>
      <c r="J1248">
        <v>-57.92</v>
      </c>
      <c r="K1248" t="s">
        <v>16</v>
      </c>
      <c r="L1248" t="s">
        <v>34</v>
      </c>
    </row>
    <row r="1249" spans="1:12" x14ac:dyDescent="0.3">
      <c r="A1249" t="s">
        <v>1283</v>
      </c>
      <c r="B1249" s="2">
        <v>43298</v>
      </c>
      <c r="C1249">
        <v>47066</v>
      </c>
      <c r="D1249" t="s">
        <v>39</v>
      </c>
      <c r="E1249" t="s">
        <v>67</v>
      </c>
      <c r="F1249" t="s">
        <v>45</v>
      </c>
      <c r="G1249">
        <v>12.33</v>
      </c>
      <c r="H1249">
        <v>6</v>
      </c>
      <c r="I1249">
        <v>0.22</v>
      </c>
      <c r="J1249">
        <v>57.7</v>
      </c>
      <c r="K1249" t="s">
        <v>22</v>
      </c>
      <c r="L1249" t="s">
        <v>17</v>
      </c>
    </row>
    <row r="1250" spans="1:12" x14ac:dyDescent="0.3">
      <c r="A1250" t="s">
        <v>1284</v>
      </c>
      <c r="B1250" s="2">
        <v>44770</v>
      </c>
      <c r="C1250">
        <v>15752</v>
      </c>
      <c r="D1250" t="s">
        <v>13</v>
      </c>
      <c r="E1250" t="s">
        <v>24</v>
      </c>
      <c r="F1250" t="s">
        <v>15</v>
      </c>
      <c r="G1250">
        <v>34.76</v>
      </c>
      <c r="H1250">
        <v>-3</v>
      </c>
      <c r="I1250">
        <v>0.18</v>
      </c>
      <c r="J1250">
        <v>-85.51</v>
      </c>
      <c r="K1250" t="s">
        <v>16</v>
      </c>
      <c r="L1250" t="s">
        <v>17</v>
      </c>
    </row>
    <row r="1251" spans="1:12" x14ac:dyDescent="0.3">
      <c r="A1251" t="s">
        <v>1285</v>
      </c>
      <c r="B1251" s="2">
        <v>43679</v>
      </c>
      <c r="C1251">
        <v>96753</v>
      </c>
      <c r="D1251" t="s">
        <v>19</v>
      </c>
      <c r="E1251" t="s">
        <v>36</v>
      </c>
      <c r="F1251" t="s">
        <v>15</v>
      </c>
      <c r="G1251">
        <v>62.19</v>
      </c>
      <c r="H1251">
        <v>-1</v>
      </c>
      <c r="I1251">
        <v>0.02</v>
      </c>
      <c r="J1251">
        <v>-60.95</v>
      </c>
      <c r="K1251" t="s">
        <v>16</v>
      </c>
      <c r="L1251" t="s">
        <v>34</v>
      </c>
    </row>
    <row r="1252" spans="1:12" x14ac:dyDescent="0.3">
      <c r="A1252" t="s">
        <v>1286</v>
      </c>
      <c r="B1252" s="2">
        <v>43491</v>
      </c>
      <c r="C1252">
        <v>88025</v>
      </c>
      <c r="D1252" t="s">
        <v>13</v>
      </c>
      <c r="E1252" t="s">
        <v>33</v>
      </c>
      <c r="F1252" t="s">
        <v>45</v>
      </c>
      <c r="G1252">
        <v>5.42</v>
      </c>
      <c r="H1252">
        <v>8</v>
      </c>
      <c r="I1252">
        <v>0.05</v>
      </c>
      <c r="J1252">
        <v>41.19</v>
      </c>
      <c r="K1252" t="s">
        <v>22</v>
      </c>
      <c r="L1252" t="s">
        <v>34</v>
      </c>
    </row>
    <row r="1253" spans="1:12" x14ac:dyDescent="0.3">
      <c r="A1253" t="s">
        <v>1287</v>
      </c>
      <c r="B1253" s="2">
        <v>44303</v>
      </c>
      <c r="C1253">
        <v>11353</v>
      </c>
      <c r="D1253" t="s">
        <v>29</v>
      </c>
      <c r="E1253" t="s">
        <v>24</v>
      </c>
      <c r="F1253" t="s">
        <v>27</v>
      </c>
      <c r="G1253">
        <v>60.14</v>
      </c>
      <c r="H1253">
        <v>-3</v>
      </c>
      <c r="I1253">
        <v>0.08</v>
      </c>
      <c r="J1253">
        <v>-165.99</v>
      </c>
      <c r="K1253" t="s">
        <v>16</v>
      </c>
      <c r="L1253" t="s">
        <v>34</v>
      </c>
    </row>
    <row r="1254" spans="1:12" x14ac:dyDescent="0.3">
      <c r="A1254" t="s">
        <v>1288</v>
      </c>
      <c r="B1254" s="2">
        <v>43654</v>
      </c>
      <c r="C1254">
        <v>36986</v>
      </c>
      <c r="D1254" t="s">
        <v>19</v>
      </c>
      <c r="E1254" t="s">
        <v>30</v>
      </c>
      <c r="F1254" t="s">
        <v>31</v>
      </c>
      <c r="G1254">
        <v>55.03</v>
      </c>
      <c r="H1254">
        <v>2</v>
      </c>
      <c r="I1254">
        <v>0.27</v>
      </c>
      <c r="J1254">
        <v>80.34</v>
      </c>
      <c r="K1254" t="s">
        <v>22</v>
      </c>
      <c r="L1254" t="s">
        <v>34</v>
      </c>
    </row>
    <row r="1255" spans="1:12" x14ac:dyDescent="0.3">
      <c r="A1255" t="s">
        <v>1289</v>
      </c>
      <c r="B1255" s="2">
        <v>44624</v>
      </c>
      <c r="C1255">
        <v>24691</v>
      </c>
      <c r="D1255" t="s">
        <v>13</v>
      </c>
      <c r="E1255" t="s">
        <v>30</v>
      </c>
      <c r="F1255" t="s">
        <v>45</v>
      </c>
      <c r="G1255">
        <v>51.58</v>
      </c>
      <c r="H1255">
        <v>-2</v>
      </c>
      <c r="I1255">
        <v>0.27</v>
      </c>
      <c r="J1255">
        <v>-75.31</v>
      </c>
      <c r="K1255" t="s">
        <v>16</v>
      </c>
      <c r="L1255" t="s">
        <v>34</v>
      </c>
    </row>
    <row r="1256" spans="1:12" x14ac:dyDescent="0.3">
      <c r="A1256" t="s">
        <v>1290</v>
      </c>
      <c r="B1256" s="2">
        <v>44139</v>
      </c>
      <c r="C1256">
        <v>79847</v>
      </c>
      <c r="D1256" t="s">
        <v>29</v>
      </c>
      <c r="E1256" t="s">
        <v>26</v>
      </c>
      <c r="F1256" t="s">
        <v>27</v>
      </c>
      <c r="G1256">
        <v>25.3</v>
      </c>
      <c r="H1256">
        <v>9</v>
      </c>
      <c r="I1256">
        <v>0.01</v>
      </c>
      <c r="J1256">
        <v>225.42</v>
      </c>
      <c r="K1256" t="s">
        <v>22</v>
      </c>
      <c r="L1256" t="s">
        <v>34</v>
      </c>
    </row>
    <row r="1257" spans="1:12" x14ac:dyDescent="0.3">
      <c r="A1257" t="s">
        <v>1291</v>
      </c>
      <c r="B1257" s="2">
        <v>44747</v>
      </c>
      <c r="C1257">
        <v>58075</v>
      </c>
      <c r="D1257" t="s">
        <v>19</v>
      </c>
      <c r="E1257" t="s">
        <v>60</v>
      </c>
      <c r="F1257" t="s">
        <v>27</v>
      </c>
      <c r="G1257">
        <v>15.83</v>
      </c>
      <c r="H1257">
        <v>8</v>
      </c>
      <c r="I1257">
        <v>0</v>
      </c>
      <c r="J1257">
        <v>126.64</v>
      </c>
      <c r="K1257" t="s">
        <v>22</v>
      </c>
      <c r="L1257" t="s">
        <v>34</v>
      </c>
    </row>
    <row r="1258" spans="1:12" x14ac:dyDescent="0.3">
      <c r="A1258" t="s">
        <v>1292</v>
      </c>
      <c r="B1258" s="2">
        <v>44793</v>
      </c>
      <c r="C1258">
        <v>20794</v>
      </c>
      <c r="D1258" t="s">
        <v>39</v>
      </c>
      <c r="E1258" t="s">
        <v>26</v>
      </c>
      <c r="F1258" t="s">
        <v>27</v>
      </c>
      <c r="G1258">
        <v>32.020000000000003</v>
      </c>
      <c r="H1258">
        <v>3</v>
      </c>
      <c r="I1258">
        <v>0.28000000000000003</v>
      </c>
      <c r="J1258">
        <v>69.16</v>
      </c>
      <c r="K1258" t="s">
        <v>22</v>
      </c>
      <c r="L1258" t="s">
        <v>17</v>
      </c>
    </row>
    <row r="1259" spans="1:12" x14ac:dyDescent="0.3">
      <c r="A1259" t="s">
        <v>1293</v>
      </c>
      <c r="B1259" s="2">
        <v>44413</v>
      </c>
      <c r="C1259">
        <v>78470</v>
      </c>
      <c r="D1259" t="s">
        <v>39</v>
      </c>
      <c r="E1259" t="s">
        <v>20</v>
      </c>
      <c r="F1259" t="s">
        <v>27</v>
      </c>
      <c r="G1259">
        <v>18.02</v>
      </c>
      <c r="H1259">
        <v>3</v>
      </c>
      <c r="I1259">
        <v>0.22</v>
      </c>
      <c r="J1259">
        <v>42.17</v>
      </c>
      <c r="K1259" t="s">
        <v>22</v>
      </c>
      <c r="L1259" t="s">
        <v>17</v>
      </c>
    </row>
    <row r="1260" spans="1:12" x14ac:dyDescent="0.3">
      <c r="A1260" t="s">
        <v>1294</v>
      </c>
      <c r="B1260" s="2">
        <v>43578</v>
      </c>
      <c r="C1260">
        <v>26406</v>
      </c>
      <c r="D1260" t="s">
        <v>57</v>
      </c>
      <c r="E1260" t="s">
        <v>33</v>
      </c>
      <c r="F1260" t="s">
        <v>31</v>
      </c>
      <c r="G1260">
        <v>66.319999999999993</v>
      </c>
      <c r="H1260">
        <v>4</v>
      </c>
      <c r="I1260">
        <v>0.23</v>
      </c>
      <c r="J1260">
        <v>204.27</v>
      </c>
      <c r="K1260" t="s">
        <v>22</v>
      </c>
      <c r="L1260" t="s">
        <v>34</v>
      </c>
    </row>
    <row r="1261" spans="1:12" x14ac:dyDescent="0.3">
      <c r="A1261" t="s">
        <v>1295</v>
      </c>
      <c r="B1261" s="2">
        <v>44355</v>
      </c>
      <c r="C1261">
        <v>85930</v>
      </c>
      <c r="D1261" t="s">
        <v>57</v>
      </c>
      <c r="E1261" t="s">
        <v>60</v>
      </c>
      <c r="F1261" t="s">
        <v>21</v>
      </c>
      <c r="G1261">
        <v>59.88</v>
      </c>
      <c r="H1261">
        <v>8</v>
      </c>
      <c r="I1261">
        <v>0.27</v>
      </c>
      <c r="J1261">
        <v>349.7</v>
      </c>
      <c r="K1261" t="s">
        <v>22</v>
      </c>
      <c r="L1261" t="s">
        <v>17</v>
      </c>
    </row>
    <row r="1262" spans="1:12" x14ac:dyDescent="0.3">
      <c r="A1262" t="s">
        <v>1296</v>
      </c>
      <c r="B1262" s="2">
        <v>44023</v>
      </c>
      <c r="C1262">
        <v>36872</v>
      </c>
      <c r="D1262" t="s">
        <v>29</v>
      </c>
      <c r="E1262" t="s">
        <v>33</v>
      </c>
      <c r="F1262" t="s">
        <v>21</v>
      </c>
      <c r="G1262">
        <v>78.5</v>
      </c>
      <c r="H1262">
        <v>8</v>
      </c>
      <c r="I1262">
        <v>0.3</v>
      </c>
      <c r="J1262">
        <v>439.6</v>
      </c>
      <c r="K1262" t="s">
        <v>22</v>
      </c>
      <c r="L1262" t="s">
        <v>34</v>
      </c>
    </row>
    <row r="1263" spans="1:12" x14ac:dyDescent="0.3">
      <c r="A1263" t="s">
        <v>1297</v>
      </c>
      <c r="B1263" s="2">
        <v>43520</v>
      </c>
      <c r="C1263">
        <v>51708</v>
      </c>
      <c r="D1263" t="s">
        <v>19</v>
      </c>
      <c r="E1263" t="s">
        <v>30</v>
      </c>
      <c r="F1263" t="s">
        <v>15</v>
      </c>
      <c r="G1263">
        <v>43.66</v>
      </c>
      <c r="H1263">
        <v>3</v>
      </c>
      <c r="I1263">
        <v>0.03</v>
      </c>
      <c r="J1263">
        <v>127.05</v>
      </c>
      <c r="K1263" t="s">
        <v>22</v>
      </c>
      <c r="L1263" t="s">
        <v>17</v>
      </c>
    </row>
    <row r="1264" spans="1:12" x14ac:dyDescent="0.3">
      <c r="A1264" t="s">
        <v>1298</v>
      </c>
      <c r="B1264" s="2">
        <v>43257</v>
      </c>
      <c r="C1264">
        <v>30800</v>
      </c>
      <c r="D1264" t="s">
        <v>39</v>
      </c>
      <c r="E1264" t="s">
        <v>14</v>
      </c>
      <c r="F1264" t="s">
        <v>21</v>
      </c>
      <c r="G1264">
        <v>8.9600000000000009</v>
      </c>
      <c r="H1264">
        <v>9</v>
      </c>
      <c r="I1264">
        <v>0.05</v>
      </c>
      <c r="J1264">
        <v>76.61</v>
      </c>
      <c r="K1264" t="s">
        <v>22</v>
      </c>
      <c r="L1264" t="s">
        <v>17</v>
      </c>
    </row>
    <row r="1265" spans="1:12" x14ac:dyDescent="0.3">
      <c r="A1265" t="s">
        <v>1299</v>
      </c>
      <c r="B1265" s="2">
        <v>43650</v>
      </c>
      <c r="C1265">
        <v>53397</v>
      </c>
      <c r="D1265" t="s">
        <v>39</v>
      </c>
      <c r="E1265" t="s">
        <v>60</v>
      </c>
      <c r="F1265" t="s">
        <v>21</v>
      </c>
      <c r="G1265">
        <v>30.69</v>
      </c>
      <c r="H1265">
        <v>-3</v>
      </c>
      <c r="I1265">
        <v>0.06</v>
      </c>
      <c r="J1265">
        <v>-86.55</v>
      </c>
      <c r="K1265" t="s">
        <v>16</v>
      </c>
      <c r="L1265" t="s">
        <v>17</v>
      </c>
    </row>
    <row r="1266" spans="1:12" x14ac:dyDescent="0.3">
      <c r="A1266" t="s">
        <v>1300</v>
      </c>
      <c r="B1266" s="2">
        <v>44565</v>
      </c>
      <c r="C1266">
        <v>47909</v>
      </c>
      <c r="D1266" t="s">
        <v>29</v>
      </c>
      <c r="E1266" t="s">
        <v>67</v>
      </c>
      <c r="F1266" t="s">
        <v>21</v>
      </c>
      <c r="G1266">
        <v>67.41</v>
      </c>
      <c r="H1266">
        <v>-1</v>
      </c>
      <c r="I1266">
        <v>0.25</v>
      </c>
      <c r="J1266">
        <v>-50.56</v>
      </c>
      <c r="K1266" t="s">
        <v>16</v>
      </c>
      <c r="L1266" t="s">
        <v>34</v>
      </c>
    </row>
    <row r="1267" spans="1:12" x14ac:dyDescent="0.3">
      <c r="A1267" t="s">
        <v>1301</v>
      </c>
      <c r="B1267" s="2">
        <v>44221</v>
      </c>
      <c r="C1267">
        <v>31352</v>
      </c>
      <c r="D1267" t="s">
        <v>19</v>
      </c>
      <c r="E1267" t="s">
        <v>33</v>
      </c>
      <c r="F1267" t="s">
        <v>27</v>
      </c>
      <c r="G1267">
        <v>32.96</v>
      </c>
      <c r="H1267">
        <v>9</v>
      </c>
      <c r="I1267">
        <v>0.11</v>
      </c>
      <c r="J1267">
        <v>264.01</v>
      </c>
      <c r="K1267" t="s">
        <v>22</v>
      </c>
      <c r="L1267" t="s">
        <v>34</v>
      </c>
    </row>
    <row r="1268" spans="1:12" x14ac:dyDescent="0.3">
      <c r="A1268" t="s">
        <v>1302</v>
      </c>
      <c r="B1268" s="2">
        <v>44121</v>
      </c>
      <c r="C1268">
        <v>25438</v>
      </c>
      <c r="D1268" t="s">
        <v>29</v>
      </c>
      <c r="E1268" t="s">
        <v>67</v>
      </c>
      <c r="F1268" t="s">
        <v>27</v>
      </c>
      <c r="G1268">
        <v>37.54</v>
      </c>
      <c r="H1268">
        <v>-3</v>
      </c>
      <c r="I1268">
        <v>0.18</v>
      </c>
      <c r="J1268">
        <v>-92.35</v>
      </c>
      <c r="K1268" t="s">
        <v>16</v>
      </c>
      <c r="L1268" t="s">
        <v>17</v>
      </c>
    </row>
    <row r="1269" spans="1:12" x14ac:dyDescent="0.3">
      <c r="A1269" t="s">
        <v>1303</v>
      </c>
      <c r="B1269" s="2">
        <v>44097</v>
      </c>
      <c r="C1269">
        <v>98921</v>
      </c>
      <c r="D1269" t="s">
        <v>13</v>
      </c>
      <c r="E1269" t="s">
        <v>14</v>
      </c>
      <c r="F1269" t="s">
        <v>31</v>
      </c>
      <c r="G1269">
        <v>34.130000000000003</v>
      </c>
      <c r="H1269">
        <v>-2</v>
      </c>
      <c r="I1269">
        <v>0.26</v>
      </c>
      <c r="J1269">
        <v>-50.51</v>
      </c>
      <c r="K1269" t="s">
        <v>16</v>
      </c>
      <c r="L1269" t="s">
        <v>17</v>
      </c>
    </row>
    <row r="1270" spans="1:12" x14ac:dyDescent="0.3">
      <c r="A1270" t="s">
        <v>1304</v>
      </c>
      <c r="B1270" s="2">
        <v>44535</v>
      </c>
      <c r="C1270">
        <v>54999</v>
      </c>
      <c r="D1270" t="s">
        <v>39</v>
      </c>
      <c r="E1270" t="s">
        <v>36</v>
      </c>
      <c r="F1270" t="s">
        <v>27</v>
      </c>
      <c r="G1270">
        <v>20.36</v>
      </c>
      <c r="H1270">
        <v>-3</v>
      </c>
      <c r="I1270">
        <v>0.2</v>
      </c>
      <c r="J1270">
        <v>-48.86</v>
      </c>
      <c r="K1270" t="s">
        <v>16</v>
      </c>
      <c r="L1270" t="s">
        <v>34</v>
      </c>
    </row>
    <row r="1271" spans="1:12" x14ac:dyDescent="0.3">
      <c r="A1271" t="s">
        <v>1305</v>
      </c>
      <c r="B1271" s="2">
        <v>44051</v>
      </c>
      <c r="C1271">
        <v>28482</v>
      </c>
      <c r="D1271" t="s">
        <v>29</v>
      </c>
      <c r="E1271" t="s">
        <v>33</v>
      </c>
      <c r="F1271" t="s">
        <v>27</v>
      </c>
      <c r="G1271">
        <v>7.71</v>
      </c>
      <c r="H1271">
        <v>8</v>
      </c>
      <c r="I1271">
        <v>0.02</v>
      </c>
      <c r="J1271">
        <v>60.45</v>
      </c>
      <c r="K1271" t="s">
        <v>22</v>
      </c>
      <c r="L1271" t="s">
        <v>34</v>
      </c>
    </row>
    <row r="1272" spans="1:12" x14ac:dyDescent="0.3">
      <c r="A1272" t="s">
        <v>1306</v>
      </c>
      <c r="B1272" s="2">
        <v>43389</v>
      </c>
      <c r="C1272">
        <v>42471</v>
      </c>
      <c r="D1272" t="s">
        <v>29</v>
      </c>
      <c r="E1272" t="s">
        <v>26</v>
      </c>
      <c r="F1272" t="s">
        <v>21</v>
      </c>
      <c r="G1272">
        <v>16.079999999999998</v>
      </c>
      <c r="H1272">
        <v>5</v>
      </c>
      <c r="I1272">
        <v>0.13</v>
      </c>
      <c r="J1272">
        <v>69.95</v>
      </c>
      <c r="K1272" t="s">
        <v>22</v>
      </c>
      <c r="L1272" t="s">
        <v>17</v>
      </c>
    </row>
    <row r="1273" spans="1:12" x14ac:dyDescent="0.3">
      <c r="A1273" t="s">
        <v>1307</v>
      </c>
      <c r="B1273" s="2">
        <v>44378</v>
      </c>
      <c r="C1273">
        <v>57279</v>
      </c>
      <c r="D1273" t="s">
        <v>13</v>
      </c>
      <c r="E1273" t="s">
        <v>33</v>
      </c>
      <c r="F1273" t="s">
        <v>31</v>
      </c>
      <c r="G1273">
        <v>30.39</v>
      </c>
      <c r="H1273">
        <v>3</v>
      </c>
      <c r="I1273">
        <v>0.02</v>
      </c>
      <c r="J1273">
        <v>89.35</v>
      </c>
      <c r="K1273" t="s">
        <v>22</v>
      </c>
      <c r="L1273" t="s">
        <v>34</v>
      </c>
    </row>
    <row r="1274" spans="1:12" x14ac:dyDescent="0.3">
      <c r="A1274" t="s">
        <v>1308</v>
      </c>
      <c r="B1274" s="2">
        <v>43296</v>
      </c>
      <c r="C1274">
        <v>64213</v>
      </c>
      <c r="D1274" t="s">
        <v>57</v>
      </c>
      <c r="E1274" t="s">
        <v>36</v>
      </c>
      <c r="F1274" t="s">
        <v>31</v>
      </c>
      <c r="G1274">
        <v>21.14</v>
      </c>
      <c r="H1274">
        <v>5</v>
      </c>
      <c r="I1274">
        <v>0.14000000000000001</v>
      </c>
      <c r="J1274">
        <v>90.9</v>
      </c>
      <c r="K1274" t="s">
        <v>22</v>
      </c>
      <c r="L1274" t="s">
        <v>34</v>
      </c>
    </row>
    <row r="1275" spans="1:12" x14ac:dyDescent="0.3">
      <c r="A1275" t="s">
        <v>1309</v>
      </c>
      <c r="B1275" s="2">
        <v>43698</v>
      </c>
      <c r="C1275">
        <v>23026</v>
      </c>
      <c r="D1275" t="s">
        <v>39</v>
      </c>
      <c r="E1275" t="s">
        <v>30</v>
      </c>
      <c r="F1275" t="s">
        <v>21</v>
      </c>
      <c r="G1275">
        <v>46.67</v>
      </c>
      <c r="H1275">
        <v>4</v>
      </c>
      <c r="I1275">
        <v>7.0000000000000007E-2</v>
      </c>
      <c r="J1275">
        <v>173.61</v>
      </c>
      <c r="K1275" t="s">
        <v>22</v>
      </c>
      <c r="L1275" t="s">
        <v>17</v>
      </c>
    </row>
    <row r="1276" spans="1:12" x14ac:dyDescent="0.3">
      <c r="A1276" t="s">
        <v>1310</v>
      </c>
      <c r="B1276" s="2">
        <v>44646</v>
      </c>
      <c r="C1276">
        <v>95184</v>
      </c>
      <c r="D1276" t="s">
        <v>29</v>
      </c>
      <c r="E1276" t="s">
        <v>24</v>
      </c>
      <c r="F1276" t="s">
        <v>21</v>
      </c>
      <c r="G1276">
        <v>49.88</v>
      </c>
      <c r="H1276">
        <v>6</v>
      </c>
      <c r="I1276">
        <v>0</v>
      </c>
      <c r="J1276">
        <v>299.27999999999997</v>
      </c>
      <c r="K1276" t="s">
        <v>22</v>
      </c>
      <c r="L1276" t="s">
        <v>17</v>
      </c>
    </row>
    <row r="1277" spans="1:12" x14ac:dyDescent="0.3">
      <c r="A1277" t="s">
        <v>1311</v>
      </c>
      <c r="B1277" s="2">
        <v>43617</v>
      </c>
      <c r="C1277">
        <v>15435</v>
      </c>
      <c r="D1277" t="s">
        <v>39</v>
      </c>
      <c r="E1277" t="s">
        <v>26</v>
      </c>
      <c r="F1277" t="s">
        <v>31</v>
      </c>
      <c r="G1277">
        <v>46.47</v>
      </c>
      <c r="H1277">
        <v>-2</v>
      </c>
      <c r="I1277">
        <v>0.24</v>
      </c>
      <c r="J1277">
        <v>-70.63</v>
      </c>
      <c r="K1277" t="s">
        <v>16</v>
      </c>
      <c r="L1277" t="s">
        <v>34</v>
      </c>
    </row>
    <row r="1278" spans="1:12" x14ac:dyDescent="0.3">
      <c r="A1278" t="s">
        <v>1312</v>
      </c>
      <c r="B1278" s="2">
        <v>44759</v>
      </c>
      <c r="C1278">
        <v>18493</v>
      </c>
      <c r="D1278" t="s">
        <v>57</v>
      </c>
      <c r="E1278" t="s">
        <v>26</v>
      </c>
      <c r="F1278" t="s">
        <v>45</v>
      </c>
      <c r="G1278">
        <v>8.6199999999999992</v>
      </c>
      <c r="H1278">
        <v>-3</v>
      </c>
      <c r="I1278">
        <v>0.28999999999999998</v>
      </c>
      <c r="J1278">
        <v>-18.36</v>
      </c>
      <c r="K1278" t="s">
        <v>16</v>
      </c>
      <c r="L1278" t="s">
        <v>34</v>
      </c>
    </row>
    <row r="1279" spans="1:12" x14ac:dyDescent="0.3">
      <c r="A1279" t="s">
        <v>1313</v>
      </c>
      <c r="B1279" s="2">
        <v>43965</v>
      </c>
      <c r="C1279">
        <v>82227</v>
      </c>
      <c r="D1279" t="s">
        <v>29</v>
      </c>
      <c r="E1279" t="s">
        <v>14</v>
      </c>
      <c r="F1279" t="s">
        <v>21</v>
      </c>
      <c r="G1279">
        <v>54.02</v>
      </c>
      <c r="H1279">
        <v>1</v>
      </c>
      <c r="I1279">
        <v>0.28999999999999998</v>
      </c>
      <c r="J1279">
        <v>38.35</v>
      </c>
      <c r="K1279" t="s">
        <v>22</v>
      </c>
      <c r="L1279" t="s">
        <v>17</v>
      </c>
    </row>
    <row r="1280" spans="1:12" x14ac:dyDescent="0.3">
      <c r="A1280" t="s">
        <v>1314</v>
      </c>
      <c r="B1280" s="2">
        <v>44242</v>
      </c>
      <c r="C1280">
        <v>69321</v>
      </c>
      <c r="D1280" t="s">
        <v>13</v>
      </c>
      <c r="E1280" t="s">
        <v>30</v>
      </c>
      <c r="F1280" t="s">
        <v>21</v>
      </c>
      <c r="G1280">
        <v>32</v>
      </c>
      <c r="H1280">
        <v>3</v>
      </c>
      <c r="I1280">
        <v>0.09</v>
      </c>
      <c r="J1280">
        <v>87.36</v>
      </c>
      <c r="K1280" t="s">
        <v>22</v>
      </c>
      <c r="L1280" t="s">
        <v>17</v>
      </c>
    </row>
    <row r="1281" spans="1:12" x14ac:dyDescent="0.3">
      <c r="A1281" t="s">
        <v>1315</v>
      </c>
      <c r="B1281" s="2">
        <v>43906</v>
      </c>
      <c r="C1281">
        <v>12763</v>
      </c>
      <c r="D1281" t="s">
        <v>39</v>
      </c>
      <c r="E1281" t="s">
        <v>26</v>
      </c>
      <c r="F1281" t="s">
        <v>31</v>
      </c>
      <c r="G1281">
        <v>70.5</v>
      </c>
      <c r="H1281">
        <v>-2</v>
      </c>
      <c r="I1281">
        <v>0.25</v>
      </c>
      <c r="J1281">
        <v>-105.75</v>
      </c>
      <c r="K1281" t="s">
        <v>16</v>
      </c>
      <c r="L1281" t="s">
        <v>34</v>
      </c>
    </row>
    <row r="1282" spans="1:12" x14ac:dyDescent="0.3">
      <c r="A1282" t="s">
        <v>1316</v>
      </c>
      <c r="B1282" s="2">
        <v>43915</v>
      </c>
      <c r="C1282">
        <v>41498</v>
      </c>
      <c r="D1282" t="s">
        <v>57</v>
      </c>
      <c r="E1282" t="s">
        <v>67</v>
      </c>
      <c r="F1282" t="s">
        <v>45</v>
      </c>
      <c r="G1282">
        <v>8.59</v>
      </c>
      <c r="H1282">
        <v>3</v>
      </c>
      <c r="I1282">
        <v>0.24</v>
      </c>
      <c r="J1282">
        <v>19.59</v>
      </c>
      <c r="K1282" t="s">
        <v>22</v>
      </c>
      <c r="L1282" t="s">
        <v>17</v>
      </c>
    </row>
    <row r="1283" spans="1:12" x14ac:dyDescent="0.3">
      <c r="A1283" t="s">
        <v>1317</v>
      </c>
      <c r="B1283" s="2">
        <v>43328</v>
      </c>
      <c r="C1283">
        <v>73755</v>
      </c>
      <c r="D1283" t="s">
        <v>57</v>
      </c>
      <c r="E1283" t="s">
        <v>60</v>
      </c>
      <c r="F1283" t="s">
        <v>15</v>
      </c>
      <c r="G1283">
        <v>2.72</v>
      </c>
      <c r="H1283">
        <v>9</v>
      </c>
      <c r="I1283">
        <v>0.25</v>
      </c>
      <c r="J1283">
        <v>18.36</v>
      </c>
      <c r="K1283" t="s">
        <v>22</v>
      </c>
      <c r="L1283" t="s">
        <v>17</v>
      </c>
    </row>
    <row r="1284" spans="1:12" x14ac:dyDescent="0.3">
      <c r="A1284" t="s">
        <v>1318</v>
      </c>
      <c r="B1284" s="2">
        <v>43316</v>
      </c>
      <c r="C1284">
        <v>45825</v>
      </c>
      <c r="D1284" t="s">
        <v>39</v>
      </c>
      <c r="E1284" t="s">
        <v>42</v>
      </c>
      <c r="F1284" t="s">
        <v>45</v>
      </c>
      <c r="G1284">
        <v>56.8</v>
      </c>
      <c r="H1284">
        <v>5</v>
      </c>
      <c r="I1284">
        <v>0.28999999999999998</v>
      </c>
      <c r="J1284">
        <v>201.64</v>
      </c>
      <c r="K1284" t="s">
        <v>22</v>
      </c>
      <c r="L1284" t="s">
        <v>34</v>
      </c>
    </row>
    <row r="1285" spans="1:12" x14ac:dyDescent="0.3">
      <c r="A1285" t="s">
        <v>1319</v>
      </c>
      <c r="B1285" s="2">
        <v>44048</v>
      </c>
      <c r="C1285">
        <v>26934</v>
      </c>
      <c r="D1285" t="s">
        <v>57</v>
      </c>
      <c r="E1285" t="s">
        <v>24</v>
      </c>
      <c r="F1285" t="s">
        <v>21</v>
      </c>
      <c r="G1285">
        <v>33.24</v>
      </c>
      <c r="H1285">
        <v>2</v>
      </c>
      <c r="I1285">
        <v>0.05</v>
      </c>
      <c r="J1285">
        <v>63.16</v>
      </c>
      <c r="K1285" t="s">
        <v>22</v>
      </c>
      <c r="L1285" t="s">
        <v>17</v>
      </c>
    </row>
    <row r="1286" spans="1:12" x14ac:dyDescent="0.3">
      <c r="A1286" t="s">
        <v>1320</v>
      </c>
      <c r="B1286" s="2">
        <v>44820</v>
      </c>
      <c r="C1286">
        <v>15574</v>
      </c>
      <c r="D1286" t="s">
        <v>19</v>
      </c>
      <c r="E1286" t="s">
        <v>33</v>
      </c>
      <c r="F1286" t="s">
        <v>27</v>
      </c>
      <c r="G1286">
        <v>24.46</v>
      </c>
      <c r="H1286">
        <v>3</v>
      </c>
      <c r="I1286">
        <v>0.23</v>
      </c>
      <c r="J1286">
        <v>56.5</v>
      </c>
      <c r="K1286" t="s">
        <v>22</v>
      </c>
      <c r="L1286" t="s">
        <v>34</v>
      </c>
    </row>
    <row r="1287" spans="1:12" x14ac:dyDescent="0.3">
      <c r="A1287" t="s">
        <v>1321</v>
      </c>
      <c r="B1287" s="2">
        <v>43115</v>
      </c>
      <c r="C1287">
        <v>48179</v>
      </c>
      <c r="D1287" t="s">
        <v>39</v>
      </c>
      <c r="E1287" t="s">
        <v>30</v>
      </c>
      <c r="F1287" t="s">
        <v>31</v>
      </c>
      <c r="G1287">
        <v>36.880000000000003</v>
      </c>
      <c r="H1287">
        <v>4</v>
      </c>
      <c r="I1287">
        <v>0.22</v>
      </c>
      <c r="J1287">
        <v>115.07</v>
      </c>
      <c r="K1287" t="s">
        <v>22</v>
      </c>
      <c r="L1287" t="s">
        <v>17</v>
      </c>
    </row>
    <row r="1288" spans="1:12" x14ac:dyDescent="0.3">
      <c r="A1288" t="s">
        <v>1322</v>
      </c>
      <c r="B1288" s="2">
        <v>44281</v>
      </c>
      <c r="C1288">
        <v>11587</v>
      </c>
      <c r="D1288" t="s">
        <v>19</v>
      </c>
      <c r="E1288" t="s">
        <v>20</v>
      </c>
      <c r="F1288" t="s">
        <v>21</v>
      </c>
      <c r="G1288">
        <v>7.65</v>
      </c>
      <c r="H1288">
        <v>8</v>
      </c>
      <c r="I1288">
        <v>0.09</v>
      </c>
      <c r="J1288">
        <v>55.69</v>
      </c>
      <c r="K1288" t="s">
        <v>22</v>
      </c>
      <c r="L1288" t="s">
        <v>17</v>
      </c>
    </row>
    <row r="1289" spans="1:12" x14ac:dyDescent="0.3">
      <c r="A1289" t="s">
        <v>1323</v>
      </c>
      <c r="B1289" s="2">
        <v>44772</v>
      </c>
      <c r="C1289">
        <v>52782</v>
      </c>
      <c r="D1289" t="s">
        <v>57</v>
      </c>
      <c r="E1289" t="s">
        <v>20</v>
      </c>
      <c r="F1289" t="s">
        <v>31</v>
      </c>
      <c r="G1289">
        <v>32.57</v>
      </c>
      <c r="H1289">
        <v>8</v>
      </c>
      <c r="I1289">
        <v>0.12</v>
      </c>
      <c r="J1289">
        <v>229.29</v>
      </c>
      <c r="K1289" t="s">
        <v>22</v>
      </c>
      <c r="L1289" t="s">
        <v>34</v>
      </c>
    </row>
    <row r="1290" spans="1:12" x14ac:dyDescent="0.3">
      <c r="A1290" t="s">
        <v>1324</v>
      </c>
      <c r="B1290" s="2">
        <v>44385</v>
      </c>
      <c r="C1290">
        <v>64412</v>
      </c>
      <c r="D1290" t="s">
        <v>39</v>
      </c>
      <c r="E1290" t="s">
        <v>42</v>
      </c>
      <c r="F1290" t="s">
        <v>45</v>
      </c>
      <c r="G1290">
        <v>26.55</v>
      </c>
      <c r="H1290">
        <v>4</v>
      </c>
      <c r="I1290">
        <v>0.05</v>
      </c>
      <c r="J1290">
        <v>100.89</v>
      </c>
      <c r="K1290" t="s">
        <v>22</v>
      </c>
      <c r="L1290" t="s">
        <v>34</v>
      </c>
    </row>
    <row r="1291" spans="1:12" x14ac:dyDescent="0.3">
      <c r="A1291" t="s">
        <v>1325</v>
      </c>
      <c r="B1291" s="2">
        <v>44281</v>
      </c>
      <c r="C1291">
        <v>70561</v>
      </c>
      <c r="D1291" t="s">
        <v>19</v>
      </c>
      <c r="E1291" t="s">
        <v>26</v>
      </c>
      <c r="F1291" t="s">
        <v>31</v>
      </c>
      <c r="G1291">
        <v>64.41</v>
      </c>
      <c r="H1291">
        <v>9</v>
      </c>
      <c r="I1291">
        <v>0.27</v>
      </c>
      <c r="J1291">
        <v>423.17</v>
      </c>
      <c r="K1291" t="s">
        <v>22</v>
      </c>
      <c r="L1291" t="s">
        <v>34</v>
      </c>
    </row>
    <row r="1292" spans="1:12" x14ac:dyDescent="0.3">
      <c r="A1292" t="s">
        <v>1326</v>
      </c>
      <c r="B1292" s="2">
        <v>43147</v>
      </c>
      <c r="C1292">
        <v>87224</v>
      </c>
      <c r="D1292" t="s">
        <v>57</v>
      </c>
      <c r="E1292" t="s">
        <v>33</v>
      </c>
      <c r="F1292" t="s">
        <v>21</v>
      </c>
      <c r="G1292">
        <v>15.64</v>
      </c>
      <c r="H1292">
        <v>5</v>
      </c>
      <c r="I1292">
        <v>0.26</v>
      </c>
      <c r="J1292">
        <v>57.87</v>
      </c>
      <c r="K1292" t="s">
        <v>22</v>
      </c>
      <c r="L1292" t="s">
        <v>17</v>
      </c>
    </row>
    <row r="1293" spans="1:12" x14ac:dyDescent="0.3">
      <c r="A1293" t="s">
        <v>1327</v>
      </c>
      <c r="B1293" s="2">
        <v>43424</v>
      </c>
      <c r="C1293">
        <v>14409</v>
      </c>
      <c r="D1293" t="s">
        <v>29</v>
      </c>
      <c r="E1293" t="s">
        <v>30</v>
      </c>
      <c r="F1293" t="s">
        <v>27</v>
      </c>
      <c r="G1293">
        <v>60.99</v>
      </c>
      <c r="H1293">
        <v>8</v>
      </c>
      <c r="I1293">
        <v>0.18</v>
      </c>
      <c r="J1293">
        <v>400.09</v>
      </c>
      <c r="K1293" t="s">
        <v>22</v>
      </c>
      <c r="L1293" t="s">
        <v>34</v>
      </c>
    </row>
    <row r="1294" spans="1:12" x14ac:dyDescent="0.3">
      <c r="A1294" t="s">
        <v>1328</v>
      </c>
      <c r="B1294" s="2">
        <v>43944</v>
      </c>
      <c r="C1294">
        <v>81319</v>
      </c>
      <c r="D1294" t="s">
        <v>29</v>
      </c>
      <c r="E1294" t="s">
        <v>36</v>
      </c>
      <c r="F1294" t="s">
        <v>21</v>
      </c>
      <c r="G1294">
        <v>41.03</v>
      </c>
      <c r="H1294">
        <v>6</v>
      </c>
      <c r="I1294">
        <v>0.15</v>
      </c>
      <c r="J1294">
        <v>209.25</v>
      </c>
      <c r="K1294" t="s">
        <v>22</v>
      </c>
      <c r="L1294" t="s">
        <v>17</v>
      </c>
    </row>
    <row r="1295" spans="1:12" x14ac:dyDescent="0.3">
      <c r="A1295" t="s">
        <v>1329</v>
      </c>
      <c r="B1295" s="2">
        <v>44809</v>
      </c>
      <c r="C1295">
        <v>36751</v>
      </c>
      <c r="D1295" t="s">
        <v>13</v>
      </c>
      <c r="E1295" t="s">
        <v>33</v>
      </c>
      <c r="F1295" t="s">
        <v>15</v>
      </c>
      <c r="G1295">
        <v>8.39</v>
      </c>
      <c r="H1295">
        <v>-2</v>
      </c>
      <c r="I1295">
        <v>7.0000000000000007E-2</v>
      </c>
      <c r="J1295">
        <v>-15.61</v>
      </c>
      <c r="K1295" t="s">
        <v>16</v>
      </c>
      <c r="L1295" t="s">
        <v>34</v>
      </c>
    </row>
    <row r="1296" spans="1:12" x14ac:dyDescent="0.3">
      <c r="A1296" t="s">
        <v>1330</v>
      </c>
      <c r="B1296" s="2">
        <v>43230</v>
      </c>
      <c r="C1296">
        <v>48174</v>
      </c>
      <c r="D1296" t="s">
        <v>29</v>
      </c>
      <c r="E1296" t="s">
        <v>60</v>
      </c>
      <c r="F1296" t="s">
        <v>31</v>
      </c>
      <c r="G1296">
        <v>77.63</v>
      </c>
      <c r="H1296">
        <v>9</v>
      </c>
      <c r="I1296">
        <v>0.24</v>
      </c>
      <c r="J1296">
        <v>530.99</v>
      </c>
      <c r="K1296" t="s">
        <v>22</v>
      </c>
      <c r="L1296" t="s">
        <v>34</v>
      </c>
    </row>
    <row r="1297" spans="1:12" x14ac:dyDescent="0.3">
      <c r="A1297" t="s">
        <v>1331</v>
      </c>
      <c r="B1297" s="2">
        <v>44535</v>
      </c>
      <c r="C1297">
        <v>66572</v>
      </c>
      <c r="D1297" t="s">
        <v>19</v>
      </c>
      <c r="E1297" t="s">
        <v>14</v>
      </c>
      <c r="F1297" t="s">
        <v>21</v>
      </c>
      <c r="G1297">
        <v>59.27</v>
      </c>
      <c r="H1297">
        <v>3</v>
      </c>
      <c r="I1297">
        <v>0</v>
      </c>
      <c r="J1297">
        <v>177.81</v>
      </c>
      <c r="K1297" t="s">
        <v>22</v>
      </c>
      <c r="L1297" t="s">
        <v>17</v>
      </c>
    </row>
    <row r="1298" spans="1:12" x14ac:dyDescent="0.3">
      <c r="A1298" t="s">
        <v>1332</v>
      </c>
      <c r="B1298" s="2">
        <v>43195</v>
      </c>
      <c r="C1298">
        <v>71416</v>
      </c>
      <c r="D1298" t="s">
        <v>29</v>
      </c>
      <c r="E1298" t="s">
        <v>30</v>
      </c>
      <c r="F1298" t="s">
        <v>45</v>
      </c>
      <c r="G1298">
        <v>22.29</v>
      </c>
      <c r="H1298">
        <v>-2</v>
      </c>
      <c r="I1298">
        <v>0.14000000000000001</v>
      </c>
      <c r="J1298">
        <v>-38.340000000000003</v>
      </c>
      <c r="K1298" t="s">
        <v>16</v>
      </c>
      <c r="L1298" t="s">
        <v>17</v>
      </c>
    </row>
    <row r="1299" spans="1:12" x14ac:dyDescent="0.3">
      <c r="A1299" t="s">
        <v>1333</v>
      </c>
      <c r="B1299" s="2">
        <v>43727</v>
      </c>
      <c r="C1299">
        <v>22041</v>
      </c>
      <c r="D1299" t="s">
        <v>39</v>
      </c>
      <c r="E1299" t="s">
        <v>33</v>
      </c>
      <c r="F1299" t="s">
        <v>45</v>
      </c>
      <c r="G1299">
        <v>47.38</v>
      </c>
      <c r="H1299">
        <v>3</v>
      </c>
      <c r="I1299">
        <v>0.26</v>
      </c>
      <c r="J1299">
        <v>105.18</v>
      </c>
      <c r="K1299" t="s">
        <v>22</v>
      </c>
      <c r="L1299" t="s">
        <v>34</v>
      </c>
    </row>
    <row r="1300" spans="1:12" x14ac:dyDescent="0.3">
      <c r="A1300" t="s">
        <v>1334</v>
      </c>
      <c r="B1300" s="2">
        <v>43855</v>
      </c>
      <c r="C1300">
        <v>33227</v>
      </c>
      <c r="D1300" t="s">
        <v>39</v>
      </c>
      <c r="E1300" t="s">
        <v>30</v>
      </c>
      <c r="F1300" t="s">
        <v>21</v>
      </c>
      <c r="G1300">
        <v>72.19</v>
      </c>
      <c r="H1300">
        <v>7</v>
      </c>
      <c r="I1300">
        <v>0.19</v>
      </c>
      <c r="J1300">
        <v>409.32</v>
      </c>
      <c r="K1300" t="s">
        <v>22</v>
      </c>
      <c r="L1300" t="s">
        <v>17</v>
      </c>
    </row>
    <row r="1301" spans="1:12" x14ac:dyDescent="0.3">
      <c r="A1301" t="s">
        <v>1335</v>
      </c>
      <c r="B1301" s="2">
        <v>44416</v>
      </c>
      <c r="C1301">
        <v>45201</v>
      </c>
      <c r="D1301" t="s">
        <v>39</v>
      </c>
      <c r="E1301" t="s">
        <v>36</v>
      </c>
      <c r="F1301" t="s">
        <v>15</v>
      </c>
      <c r="G1301">
        <v>74.599999999999994</v>
      </c>
      <c r="H1301">
        <v>5</v>
      </c>
      <c r="I1301">
        <v>0.19</v>
      </c>
      <c r="J1301">
        <v>302.13</v>
      </c>
      <c r="K1301" t="s">
        <v>22</v>
      </c>
      <c r="L1301" t="s">
        <v>34</v>
      </c>
    </row>
    <row r="1302" spans="1:12" x14ac:dyDescent="0.3">
      <c r="A1302" t="s">
        <v>1336</v>
      </c>
      <c r="B1302" s="2">
        <v>44407</v>
      </c>
      <c r="C1302">
        <v>92190</v>
      </c>
      <c r="D1302" t="s">
        <v>29</v>
      </c>
      <c r="E1302" t="s">
        <v>24</v>
      </c>
      <c r="F1302" t="s">
        <v>15</v>
      </c>
      <c r="G1302">
        <v>58.76</v>
      </c>
      <c r="H1302">
        <v>8</v>
      </c>
      <c r="I1302">
        <v>0.09</v>
      </c>
      <c r="J1302">
        <v>427.77</v>
      </c>
      <c r="K1302" t="s">
        <v>22</v>
      </c>
      <c r="L1302" t="s">
        <v>34</v>
      </c>
    </row>
    <row r="1303" spans="1:12" x14ac:dyDescent="0.3">
      <c r="A1303" t="s">
        <v>1337</v>
      </c>
      <c r="B1303" s="2">
        <v>43169</v>
      </c>
      <c r="C1303">
        <v>36370</v>
      </c>
      <c r="D1303" t="s">
        <v>13</v>
      </c>
      <c r="E1303" t="s">
        <v>14</v>
      </c>
      <c r="F1303" t="s">
        <v>27</v>
      </c>
      <c r="G1303">
        <v>23.63</v>
      </c>
      <c r="H1303">
        <v>1</v>
      </c>
      <c r="I1303">
        <v>0.2</v>
      </c>
      <c r="J1303">
        <v>18.899999999999999</v>
      </c>
      <c r="K1303" t="s">
        <v>22</v>
      </c>
      <c r="L1303" t="s">
        <v>34</v>
      </c>
    </row>
    <row r="1304" spans="1:12" x14ac:dyDescent="0.3">
      <c r="A1304" t="s">
        <v>1338</v>
      </c>
      <c r="B1304" s="2">
        <v>44784</v>
      </c>
      <c r="C1304">
        <v>21586</v>
      </c>
      <c r="D1304" t="s">
        <v>57</v>
      </c>
      <c r="E1304" t="s">
        <v>14</v>
      </c>
      <c r="F1304" t="s">
        <v>21</v>
      </c>
      <c r="G1304">
        <v>79.2</v>
      </c>
      <c r="H1304">
        <v>1</v>
      </c>
      <c r="I1304">
        <v>0.01</v>
      </c>
      <c r="J1304">
        <v>78.41</v>
      </c>
      <c r="K1304" t="s">
        <v>22</v>
      </c>
      <c r="L1304" t="s">
        <v>34</v>
      </c>
    </row>
    <row r="1305" spans="1:12" x14ac:dyDescent="0.3">
      <c r="A1305" t="s">
        <v>1339</v>
      </c>
      <c r="B1305" s="2">
        <v>43111</v>
      </c>
      <c r="C1305">
        <v>60231</v>
      </c>
      <c r="D1305" t="s">
        <v>13</v>
      </c>
      <c r="E1305" t="s">
        <v>26</v>
      </c>
      <c r="F1305" t="s">
        <v>15</v>
      </c>
      <c r="G1305">
        <v>20.99</v>
      </c>
      <c r="H1305">
        <v>8</v>
      </c>
      <c r="I1305">
        <v>0.1</v>
      </c>
      <c r="J1305">
        <v>151.13</v>
      </c>
      <c r="K1305" t="s">
        <v>22</v>
      </c>
      <c r="L1305" t="s">
        <v>34</v>
      </c>
    </row>
    <row r="1306" spans="1:12" x14ac:dyDescent="0.3">
      <c r="A1306" t="s">
        <v>1340</v>
      </c>
      <c r="B1306" s="2">
        <v>44378</v>
      </c>
      <c r="C1306">
        <v>15322</v>
      </c>
      <c r="D1306" t="s">
        <v>19</v>
      </c>
      <c r="E1306" t="s">
        <v>60</v>
      </c>
      <c r="F1306" t="s">
        <v>27</v>
      </c>
      <c r="G1306">
        <v>8.9700000000000006</v>
      </c>
      <c r="H1306">
        <v>-2</v>
      </c>
      <c r="I1306">
        <v>0.11</v>
      </c>
      <c r="J1306">
        <v>-15.97</v>
      </c>
      <c r="K1306" t="s">
        <v>16</v>
      </c>
      <c r="L1306" t="s">
        <v>34</v>
      </c>
    </row>
    <row r="1307" spans="1:12" x14ac:dyDescent="0.3">
      <c r="A1307" t="s">
        <v>1341</v>
      </c>
      <c r="B1307" s="2">
        <v>43972</v>
      </c>
      <c r="C1307">
        <v>75294</v>
      </c>
      <c r="D1307" t="s">
        <v>39</v>
      </c>
      <c r="E1307" t="s">
        <v>20</v>
      </c>
      <c r="F1307" t="s">
        <v>15</v>
      </c>
      <c r="G1307">
        <v>78.239999999999995</v>
      </c>
      <c r="H1307">
        <v>9</v>
      </c>
      <c r="I1307">
        <v>0.15</v>
      </c>
      <c r="J1307">
        <v>598.54</v>
      </c>
      <c r="K1307" t="s">
        <v>22</v>
      </c>
      <c r="L1307" t="s">
        <v>17</v>
      </c>
    </row>
    <row r="1308" spans="1:12" x14ac:dyDescent="0.3">
      <c r="A1308" t="s">
        <v>1342</v>
      </c>
      <c r="B1308" s="2">
        <v>43650</v>
      </c>
      <c r="C1308">
        <v>89468</v>
      </c>
      <c r="D1308" t="s">
        <v>29</v>
      </c>
      <c r="E1308" t="s">
        <v>24</v>
      </c>
      <c r="F1308" t="s">
        <v>27</v>
      </c>
      <c r="G1308">
        <v>13.92</v>
      </c>
      <c r="H1308">
        <v>-1</v>
      </c>
      <c r="I1308">
        <v>0.11</v>
      </c>
      <c r="J1308">
        <v>-12.39</v>
      </c>
      <c r="K1308" t="s">
        <v>16</v>
      </c>
      <c r="L1308" t="s">
        <v>17</v>
      </c>
    </row>
    <row r="1309" spans="1:12" x14ac:dyDescent="0.3">
      <c r="A1309" t="s">
        <v>1343</v>
      </c>
      <c r="B1309" s="2">
        <v>44258</v>
      </c>
      <c r="C1309">
        <v>39299</v>
      </c>
      <c r="D1309" t="s">
        <v>57</v>
      </c>
      <c r="E1309" t="s">
        <v>42</v>
      </c>
      <c r="F1309" t="s">
        <v>45</v>
      </c>
      <c r="G1309">
        <v>42.69</v>
      </c>
      <c r="H1309">
        <v>9</v>
      </c>
      <c r="I1309">
        <v>0.14000000000000001</v>
      </c>
      <c r="J1309">
        <v>330.42</v>
      </c>
      <c r="K1309" t="s">
        <v>22</v>
      </c>
      <c r="L1309" t="s">
        <v>17</v>
      </c>
    </row>
    <row r="1310" spans="1:12" x14ac:dyDescent="0.3">
      <c r="A1310" t="s">
        <v>1344</v>
      </c>
      <c r="B1310" s="2">
        <v>43812</v>
      </c>
      <c r="C1310">
        <v>80793</v>
      </c>
      <c r="D1310" t="s">
        <v>57</v>
      </c>
      <c r="E1310" t="s">
        <v>42</v>
      </c>
      <c r="F1310" t="s">
        <v>45</v>
      </c>
      <c r="G1310">
        <v>38.520000000000003</v>
      </c>
      <c r="H1310">
        <v>6</v>
      </c>
      <c r="I1310">
        <v>0.16</v>
      </c>
      <c r="J1310">
        <v>194.14</v>
      </c>
      <c r="K1310" t="s">
        <v>22</v>
      </c>
      <c r="L1310" t="s">
        <v>34</v>
      </c>
    </row>
    <row r="1311" spans="1:12" x14ac:dyDescent="0.3">
      <c r="A1311" t="s">
        <v>1345</v>
      </c>
      <c r="B1311" s="2">
        <v>43123</v>
      </c>
      <c r="C1311">
        <v>56501</v>
      </c>
      <c r="D1311" t="s">
        <v>29</v>
      </c>
      <c r="E1311" t="s">
        <v>24</v>
      </c>
      <c r="F1311" t="s">
        <v>21</v>
      </c>
      <c r="G1311">
        <v>68.16</v>
      </c>
      <c r="H1311">
        <v>-3</v>
      </c>
      <c r="I1311">
        <v>0.04</v>
      </c>
      <c r="J1311">
        <v>-196.3</v>
      </c>
      <c r="K1311" t="s">
        <v>16</v>
      </c>
      <c r="L1311" t="s">
        <v>34</v>
      </c>
    </row>
    <row r="1312" spans="1:12" x14ac:dyDescent="0.3">
      <c r="A1312" t="s">
        <v>1346</v>
      </c>
      <c r="B1312" s="2">
        <v>43915</v>
      </c>
      <c r="C1312">
        <v>67134</v>
      </c>
      <c r="D1312" t="s">
        <v>13</v>
      </c>
      <c r="E1312" t="s">
        <v>60</v>
      </c>
      <c r="F1312" t="s">
        <v>15</v>
      </c>
      <c r="G1312">
        <v>32.94</v>
      </c>
      <c r="H1312">
        <v>-1</v>
      </c>
      <c r="I1312">
        <v>0.05</v>
      </c>
      <c r="J1312">
        <v>-31.29</v>
      </c>
      <c r="K1312" t="s">
        <v>16</v>
      </c>
      <c r="L1312" t="s">
        <v>17</v>
      </c>
    </row>
    <row r="1313" spans="1:12" x14ac:dyDescent="0.3">
      <c r="A1313" t="s">
        <v>1347</v>
      </c>
      <c r="B1313" s="2">
        <v>43446</v>
      </c>
      <c r="C1313">
        <v>19777</v>
      </c>
      <c r="D1313" t="s">
        <v>57</v>
      </c>
      <c r="E1313" t="s">
        <v>60</v>
      </c>
      <c r="F1313" t="s">
        <v>45</v>
      </c>
      <c r="G1313">
        <v>41.17</v>
      </c>
      <c r="H1313">
        <v>1</v>
      </c>
      <c r="I1313">
        <v>0.25</v>
      </c>
      <c r="J1313">
        <v>30.88</v>
      </c>
      <c r="K1313" t="s">
        <v>22</v>
      </c>
      <c r="L1313" t="s">
        <v>34</v>
      </c>
    </row>
    <row r="1314" spans="1:12" x14ac:dyDescent="0.3">
      <c r="A1314" t="s">
        <v>1348</v>
      </c>
      <c r="B1314" s="2">
        <v>43402</v>
      </c>
      <c r="C1314">
        <v>21249</v>
      </c>
      <c r="D1314" t="s">
        <v>13</v>
      </c>
      <c r="E1314" t="s">
        <v>36</v>
      </c>
      <c r="F1314" t="s">
        <v>31</v>
      </c>
      <c r="G1314">
        <v>5.41</v>
      </c>
      <c r="H1314">
        <v>5</v>
      </c>
      <c r="I1314">
        <v>0.14000000000000001</v>
      </c>
      <c r="J1314">
        <v>23.26</v>
      </c>
      <c r="K1314" t="s">
        <v>22</v>
      </c>
      <c r="L1314" t="s">
        <v>17</v>
      </c>
    </row>
    <row r="1315" spans="1:12" x14ac:dyDescent="0.3">
      <c r="A1315" t="s">
        <v>1349</v>
      </c>
      <c r="B1315" s="2">
        <v>43463</v>
      </c>
      <c r="C1315">
        <v>31390</v>
      </c>
      <c r="D1315" t="s">
        <v>29</v>
      </c>
      <c r="E1315" t="s">
        <v>67</v>
      </c>
      <c r="F1315" t="s">
        <v>45</v>
      </c>
      <c r="G1315">
        <v>18.21</v>
      </c>
      <c r="H1315">
        <v>-3</v>
      </c>
      <c r="I1315">
        <v>0.11</v>
      </c>
      <c r="J1315">
        <v>-48.62</v>
      </c>
      <c r="K1315" t="s">
        <v>16</v>
      </c>
      <c r="L1315" t="s">
        <v>34</v>
      </c>
    </row>
    <row r="1316" spans="1:12" x14ac:dyDescent="0.3">
      <c r="A1316" t="s">
        <v>1350</v>
      </c>
      <c r="B1316" s="2">
        <v>43496</v>
      </c>
      <c r="C1316">
        <v>30369</v>
      </c>
      <c r="D1316" t="s">
        <v>13</v>
      </c>
      <c r="E1316" t="s">
        <v>33</v>
      </c>
      <c r="F1316" t="s">
        <v>45</v>
      </c>
      <c r="G1316">
        <v>66.97</v>
      </c>
      <c r="H1316">
        <v>2</v>
      </c>
      <c r="I1316">
        <v>0.13</v>
      </c>
      <c r="J1316">
        <v>116.53</v>
      </c>
      <c r="K1316" t="s">
        <v>22</v>
      </c>
      <c r="L1316" t="s">
        <v>17</v>
      </c>
    </row>
    <row r="1317" spans="1:12" x14ac:dyDescent="0.3">
      <c r="A1317" t="s">
        <v>1351</v>
      </c>
      <c r="B1317" s="2">
        <v>43318</v>
      </c>
      <c r="C1317">
        <v>22881</v>
      </c>
      <c r="D1317" t="s">
        <v>39</v>
      </c>
      <c r="E1317" t="s">
        <v>60</v>
      </c>
      <c r="F1317" t="s">
        <v>15</v>
      </c>
      <c r="G1317">
        <v>39.31</v>
      </c>
      <c r="H1317">
        <v>8</v>
      </c>
      <c r="I1317">
        <v>0.05</v>
      </c>
      <c r="J1317">
        <v>298.76</v>
      </c>
      <c r="K1317" t="s">
        <v>22</v>
      </c>
      <c r="L1317" t="s">
        <v>34</v>
      </c>
    </row>
    <row r="1318" spans="1:12" x14ac:dyDescent="0.3">
      <c r="A1318" t="s">
        <v>1352</v>
      </c>
      <c r="B1318" s="2">
        <v>43241</v>
      </c>
      <c r="C1318">
        <v>19587</v>
      </c>
      <c r="D1318" t="s">
        <v>29</v>
      </c>
      <c r="E1318" t="s">
        <v>42</v>
      </c>
      <c r="F1318" t="s">
        <v>27</v>
      </c>
      <c r="G1318">
        <v>20.010000000000002</v>
      </c>
      <c r="H1318">
        <v>-2</v>
      </c>
      <c r="I1318">
        <v>7.0000000000000007E-2</v>
      </c>
      <c r="J1318">
        <v>-37.22</v>
      </c>
      <c r="K1318" t="s">
        <v>16</v>
      </c>
      <c r="L1318" t="s">
        <v>34</v>
      </c>
    </row>
    <row r="1319" spans="1:12" x14ac:dyDescent="0.3">
      <c r="A1319" t="s">
        <v>1353</v>
      </c>
      <c r="B1319" s="2">
        <v>44740</v>
      </c>
      <c r="C1319">
        <v>84327</v>
      </c>
      <c r="D1319" t="s">
        <v>29</v>
      </c>
      <c r="E1319" t="s">
        <v>26</v>
      </c>
      <c r="F1319" t="s">
        <v>31</v>
      </c>
      <c r="G1319">
        <v>30.77</v>
      </c>
      <c r="H1319">
        <v>8</v>
      </c>
      <c r="I1319">
        <v>0.15</v>
      </c>
      <c r="J1319">
        <v>209.24</v>
      </c>
      <c r="K1319" t="s">
        <v>22</v>
      </c>
      <c r="L1319" t="s">
        <v>34</v>
      </c>
    </row>
    <row r="1320" spans="1:12" x14ac:dyDescent="0.3">
      <c r="A1320" t="s">
        <v>1354</v>
      </c>
      <c r="B1320" s="2">
        <v>44058</v>
      </c>
      <c r="C1320">
        <v>97911</v>
      </c>
      <c r="D1320" t="s">
        <v>57</v>
      </c>
      <c r="E1320" t="s">
        <v>42</v>
      </c>
      <c r="F1320" t="s">
        <v>31</v>
      </c>
      <c r="G1320">
        <v>24.24</v>
      </c>
      <c r="H1320">
        <v>2</v>
      </c>
      <c r="I1320">
        <v>0.11</v>
      </c>
      <c r="J1320">
        <v>43.15</v>
      </c>
      <c r="K1320" t="s">
        <v>22</v>
      </c>
      <c r="L1320" t="s">
        <v>17</v>
      </c>
    </row>
    <row r="1321" spans="1:12" x14ac:dyDescent="0.3">
      <c r="A1321" t="s">
        <v>1355</v>
      </c>
      <c r="B1321" s="2">
        <v>44334</v>
      </c>
      <c r="C1321">
        <v>98147</v>
      </c>
      <c r="D1321" t="s">
        <v>57</v>
      </c>
      <c r="E1321" t="s">
        <v>67</v>
      </c>
      <c r="F1321" t="s">
        <v>27</v>
      </c>
      <c r="G1321">
        <v>45.39</v>
      </c>
      <c r="H1321">
        <v>6</v>
      </c>
      <c r="I1321">
        <v>0.14000000000000001</v>
      </c>
      <c r="J1321">
        <v>234.21</v>
      </c>
      <c r="K1321" t="s">
        <v>22</v>
      </c>
      <c r="L1321" t="s">
        <v>17</v>
      </c>
    </row>
    <row r="1322" spans="1:12" x14ac:dyDescent="0.3">
      <c r="A1322" t="s">
        <v>1356</v>
      </c>
      <c r="B1322" s="2">
        <v>44085</v>
      </c>
      <c r="C1322">
        <v>17833</v>
      </c>
      <c r="D1322" t="s">
        <v>57</v>
      </c>
      <c r="E1322" t="s">
        <v>24</v>
      </c>
      <c r="F1322" t="s">
        <v>15</v>
      </c>
      <c r="G1322">
        <v>6.01</v>
      </c>
      <c r="H1322">
        <v>2</v>
      </c>
      <c r="I1322">
        <v>0.04</v>
      </c>
      <c r="J1322">
        <v>11.54</v>
      </c>
      <c r="K1322" t="s">
        <v>22</v>
      </c>
      <c r="L1322" t="s">
        <v>34</v>
      </c>
    </row>
    <row r="1323" spans="1:12" x14ac:dyDescent="0.3">
      <c r="A1323" t="s">
        <v>1357</v>
      </c>
      <c r="B1323" s="2">
        <v>44093</v>
      </c>
      <c r="C1323">
        <v>57013</v>
      </c>
      <c r="D1323" t="s">
        <v>39</v>
      </c>
      <c r="E1323" t="s">
        <v>67</v>
      </c>
      <c r="F1323" t="s">
        <v>45</v>
      </c>
      <c r="G1323">
        <v>19.55</v>
      </c>
      <c r="H1323">
        <v>-3</v>
      </c>
      <c r="I1323">
        <v>0.05</v>
      </c>
      <c r="J1323">
        <v>-55.72</v>
      </c>
      <c r="K1323" t="s">
        <v>16</v>
      </c>
      <c r="L1323" t="s">
        <v>34</v>
      </c>
    </row>
    <row r="1324" spans="1:12" x14ac:dyDescent="0.3">
      <c r="A1324" t="s">
        <v>1358</v>
      </c>
      <c r="B1324" s="2">
        <v>44747</v>
      </c>
      <c r="C1324">
        <v>73620</v>
      </c>
      <c r="D1324" t="s">
        <v>39</v>
      </c>
      <c r="E1324" t="s">
        <v>30</v>
      </c>
      <c r="F1324" t="s">
        <v>27</v>
      </c>
      <c r="G1324">
        <v>29.69</v>
      </c>
      <c r="H1324">
        <v>1</v>
      </c>
      <c r="I1324">
        <v>0.12</v>
      </c>
      <c r="J1324">
        <v>26.13</v>
      </c>
      <c r="K1324" t="s">
        <v>22</v>
      </c>
      <c r="L1324" t="s">
        <v>34</v>
      </c>
    </row>
    <row r="1325" spans="1:12" x14ac:dyDescent="0.3">
      <c r="A1325" t="s">
        <v>1359</v>
      </c>
      <c r="B1325" s="2">
        <v>44740</v>
      </c>
      <c r="C1325">
        <v>25754</v>
      </c>
      <c r="D1325" t="s">
        <v>19</v>
      </c>
      <c r="E1325" t="s">
        <v>33</v>
      </c>
      <c r="F1325" t="s">
        <v>31</v>
      </c>
      <c r="G1325">
        <v>74.400000000000006</v>
      </c>
      <c r="H1325">
        <v>6</v>
      </c>
      <c r="I1325">
        <v>0.11</v>
      </c>
      <c r="J1325">
        <v>397.3</v>
      </c>
      <c r="K1325" t="s">
        <v>22</v>
      </c>
      <c r="L1325" t="s">
        <v>17</v>
      </c>
    </row>
    <row r="1326" spans="1:12" x14ac:dyDescent="0.3">
      <c r="A1326" t="s">
        <v>1360</v>
      </c>
      <c r="B1326" s="2">
        <v>43928</v>
      </c>
      <c r="C1326">
        <v>88113</v>
      </c>
      <c r="D1326" t="s">
        <v>29</v>
      </c>
      <c r="E1326" t="s">
        <v>30</v>
      </c>
      <c r="F1326" t="s">
        <v>31</v>
      </c>
      <c r="G1326">
        <v>50.62</v>
      </c>
      <c r="H1326">
        <v>-2</v>
      </c>
      <c r="I1326">
        <v>0.26</v>
      </c>
      <c r="J1326">
        <v>-74.92</v>
      </c>
      <c r="K1326" t="s">
        <v>16</v>
      </c>
      <c r="L1326" t="s">
        <v>17</v>
      </c>
    </row>
    <row r="1327" spans="1:12" x14ac:dyDescent="0.3">
      <c r="A1327" t="s">
        <v>1361</v>
      </c>
      <c r="B1327" s="2">
        <v>43783</v>
      </c>
      <c r="C1327">
        <v>96784</v>
      </c>
      <c r="D1327" t="s">
        <v>57</v>
      </c>
      <c r="E1327" t="s">
        <v>36</v>
      </c>
      <c r="F1327" t="s">
        <v>45</v>
      </c>
      <c r="G1327">
        <v>41.33</v>
      </c>
      <c r="H1327">
        <v>-3</v>
      </c>
      <c r="I1327">
        <v>0.01</v>
      </c>
      <c r="J1327">
        <v>-122.75</v>
      </c>
      <c r="K1327" t="s">
        <v>16</v>
      </c>
      <c r="L1327" t="s">
        <v>34</v>
      </c>
    </row>
    <row r="1328" spans="1:12" x14ac:dyDescent="0.3">
      <c r="A1328" t="s">
        <v>1362</v>
      </c>
      <c r="B1328" s="2">
        <v>44584</v>
      </c>
      <c r="C1328">
        <v>45282</v>
      </c>
      <c r="D1328" t="s">
        <v>29</v>
      </c>
      <c r="E1328" t="s">
        <v>60</v>
      </c>
      <c r="F1328" t="s">
        <v>45</v>
      </c>
      <c r="G1328">
        <v>16.88</v>
      </c>
      <c r="H1328">
        <v>7</v>
      </c>
      <c r="I1328">
        <v>0.3</v>
      </c>
      <c r="J1328">
        <v>82.71</v>
      </c>
      <c r="K1328" t="s">
        <v>22</v>
      </c>
      <c r="L1328" t="s">
        <v>34</v>
      </c>
    </row>
    <row r="1329" spans="1:12" x14ac:dyDescent="0.3">
      <c r="A1329" t="s">
        <v>1363</v>
      </c>
      <c r="B1329" s="2">
        <v>44104</v>
      </c>
      <c r="C1329">
        <v>46737</v>
      </c>
      <c r="D1329" t="s">
        <v>13</v>
      </c>
      <c r="E1329" t="s">
        <v>36</v>
      </c>
      <c r="F1329" t="s">
        <v>21</v>
      </c>
      <c r="G1329">
        <v>45.51</v>
      </c>
      <c r="H1329">
        <v>5</v>
      </c>
      <c r="I1329">
        <v>0.28999999999999998</v>
      </c>
      <c r="J1329">
        <v>161.56</v>
      </c>
      <c r="K1329" t="s">
        <v>22</v>
      </c>
      <c r="L1329" t="s">
        <v>17</v>
      </c>
    </row>
    <row r="1330" spans="1:12" x14ac:dyDescent="0.3">
      <c r="A1330" t="s">
        <v>1364</v>
      </c>
      <c r="B1330" s="2">
        <v>43456</v>
      </c>
      <c r="C1330">
        <v>34124</v>
      </c>
      <c r="D1330" t="s">
        <v>39</v>
      </c>
      <c r="E1330" t="s">
        <v>67</v>
      </c>
      <c r="F1330" t="s">
        <v>27</v>
      </c>
      <c r="G1330">
        <v>74.459999999999994</v>
      </c>
      <c r="H1330">
        <v>2</v>
      </c>
      <c r="I1330">
        <v>0.16</v>
      </c>
      <c r="J1330">
        <v>125.09</v>
      </c>
      <c r="K1330" t="s">
        <v>22</v>
      </c>
      <c r="L1330" t="s">
        <v>17</v>
      </c>
    </row>
    <row r="1331" spans="1:12" x14ac:dyDescent="0.3">
      <c r="A1331" t="s">
        <v>1365</v>
      </c>
      <c r="B1331" s="2">
        <v>44108</v>
      </c>
      <c r="C1331">
        <v>80102</v>
      </c>
      <c r="D1331" t="s">
        <v>19</v>
      </c>
      <c r="E1331" t="s">
        <v>30</v>
      </c>
      <c r="F1331" t="s">
        <v>45</v>
      </c>
      <c r="G1331">
        <v>46.17</v>
      </c>
      <c r="H1331">
        <v>-3</v>
      </c>
      <c r="I1331">
        <v>0.22</v>
      </c>
      <c r="J1331">
        <v>-108.04</v>
      </c>
      <c r="K1331" t="s">
        <v>16</v>
      </c>
      <c r="L1331" t="s">
        <v>34</v>
      </c>
    </row>
    <row r="1332" spans="1:12" x14ac:dyDescent="0.3">
      <c r="A1332" t="s">
        <v>1366</v>
      </c>
      <c r="B1332" s="2">
        <v>44448</v>
      </c>
      <c r="C1332">
        <v>12196</v>
      </c>
      <c r="D1332" t="s">
        <v>13</v>
      </c>
      <c r="E1332" t="s">
        <v>26</v>
      </c>
      <c r="F1332" t="s">
        <v>21</v>
      </c>
      <c r="G1332">
        <v>14.85</v>
      </c>
      <c r="H1332">
        <v>6</v>
      </c>
      <c r="I1332">
        <v>0.28000000000000003</v>
      </c>
      <c r="J1332">
        <v>64.150000000000006</v>
      </c>
      <c r="K1332" t="s">
        <v>22</v>
      </c>
      <c r="L1332" t="s">
        <v>34</v>
      </c>
    </row>
    <row r="1333" spans="1:12" x14ac:dyDescent="0.3">
      <c r="A1333" t="s">
        <v>1367</v>
      </c>
      <c r="B1333" s="2">
        <v>44257</v>
      </c>
      <c r="C1333">
        <v>71527</v>
      </c>
      <c r="D1333" t="s">
        <v>29</v>
      </c>
      <c r="E1333" t="s">
        <v>33</v>
      </c>
      <c r="F1333" t="s">
        <v>15</v>
      </c>
      <c r="G1333">
        <v>79.78</v>
      </c>
      <c r="H1333">
        <v>5</v>
      </c>
      <c r="I1333">
        <v>0.08</v>
      </c>
      <c r="J1333">
        <v>366.99</v>
      </c>
      <c r="K1333" t="s">
        <v>22</v>
      </c>
      <c r="L1333" t="s">
        <v>34</v>
      </c>
    </row>
    <row r="1334" spans="1:12" x14ac:dyDescent="0.3">
      <c r="A1334" t="s">
        <v>1368</v>
      </c>
      <c r="B1334" s="2">
        <v>43988</v>
      </c>
      <c r="C1334">
        <v>95395</v>
      </c>
      <c r="D1334" t="s">
        <v>39</v>
      </c>
      <c r="E1334" t="s">
        <v>26</v>
      </c>
      <c r="F1334" t="s">
        <v>31</v>
      </c>
      <c r="G1334">
        <v>40.909999999999997</v>
      </c>
      <c r="H1334">
        <v>8</v>
      </c>
      <c r="I1334">
        <v>0.09</v>
      </c>
      <c r="J1334">
        <v>297.82</v>
      </c>
      <c r="K1334" t="s">
        <v>22</v>
      </c>
      <c r="L1334" t="s">
        <v>17</v>
      </c>
    </row>
    <row r="1335" spans="1:12" x14ac:dyDescent="0.3">
      <c r="A1335" t="s">
        <v>1369</v>
      </c>
      <c r="B1335" s="2">
        <v>43227</v>
      </c>
      <c r="C1335">
        <v>21345</v>
      </c>
      <c r="D1335" t="s">
        <v>57</v>
      </c>
      <c r="E1335" t="s">
        <v>26</v>
      </c>
      <c r="F1335" t="s">
        <v>27</v>
      </c>
      <c r="G1335">
        <v>26.93</v>
      </c>
      <c r="H1335">
        <v>5</v>
      </c>
      <c r="I1335">
        <v>0.03</v>
      </c>
      <c r="J1335">
        <v>130.61000000000001</v>
      </c>
      <c r="K1335" t="s">
        <v>22</v>
      </c>
      <c r="L1335" t="s">
        <v>34</v>
      </c>
    </row>
    <row r="1336" spans="1:12" x14ac:dyDescent="0.3">
      <c r="A1336" t="s">
        <v>1370</v>
      </c>
      <c r="B1336" s="2">
        <v>44230</v>
      </c>
      <c r="C1336">
        <v>44077</v>
      </c>
      <c r="D1336" t="s">
        <v>13</v>
      </c>
      <c r="E1336" t="s">
        <v>26</v>
      </c>
      <c r="F1336" t="s">
        <v>15</v>
      </c>
      <c r="G1336">
        <v>41.26</v>
      </c>
      <c r="H1336">
        <v>9</v>
      </c>
      <c r="I1336">
        <v>0.17</v>
      </c>
      <c r="J1336">
        <v>308.20999999999998</v>
      </c>
      <c r="K1336" t="s">
        <v>22</v>
      </c>
      <c r="L1336" t="s">
        <v>34</v>
      </c>
    </row>
    <row r="1337" spans="1:12" x14ac:dyDescent="0.3">
      <c r="A1337" t="s">
        <v>1371</v>
      </c>
      <c r="B1337" s="2">
        <v>44109</v>
      </c>
      <c r="C1337">
        <v>76400</v>
      </c>
      <c r="D1337" t="s">
        <v>39</v>
      </c>
      <c r="E1337" t="s">
        <v>24</v>
      </c>
      <c r="F1337" t="s">
        <v>27</v>
      </c>
      <c r="G1337">
        <v>22.57</v>
      </c>
      <c r="H1337">
        <v>3</v>
      </c>
      <c r="I1337">
        <v>0.05</v>
      </c>
      <c r="J1337">
        <v>64.319999999999993</v>
      </c>
      <c r="K1337" t="s">
        <v>22</v>
      </c>
      <c r="L1337" t="s">
        <v>17</v>
      </c>
    </row>
    <row r="1338" spans="1:12" x14ac:dyDescent="0.3">
      <c r="A1338" t="s">
        <v>1372</v>
      </c>
      <c r="B1338" s="2">
        <v>43704</v>
      </c>
      <c r="C1338">
        <v>22055</v>
      </c>
      <c r="D1338" t="s">
        <v>29</v>
      </c>
      <c r="E1338" t="s">
        <v>60</v>
      </c>
      <c r="F1338" t="s">
        <v>27</v>
      </c>
      <c r="G1338">
        <v>4.37</v>
      </c>
      <c r="H1338">
        <v>5</v>
      </c>
      <c r="I1338">
        <v>0.28000000000000003</v>
      </c>
      <c r="J1338">
        <v>15.73</v>
      </c>
      <c r="K1338" t="s">
        <v>22</v>
      </c>
      <c r="L1338" t="s">
        <v>34</v>
      </c>
    </row>
    <row r="1339" spans="1:12" x14ac:dyDescent="0.3">
      <c r="A1339" t="s">
        <v>1373</v>
      </c>
      <c r="B1339" s="2">
        <v>44923</v>
      </c>
      <c r="C1339">
        <v>95283</v>
      </c>
      <c r="D1339" t="s">
        <v>29</v>
      </c>
      <c r="E1339" t="s">
        <v>60</v>
      </c>
      <c r="F1339" t="s">
        <v>45</v>
      </c>
      <c r="G1339">
        <v>71.38</v>
      </c>
      <c r="H1339">
        <v>-3</v>
      </c>
      <c r="I1339">
        <v>0.13</v>
      </c>
      <c r="J1339">
        <v>-186.3</v>
      </c>
      <c r="K1339" t="s">
        <v>16</v>
      </c>
      <c r="L1339" t="s">
        <v>34</v>
      </c>
    </row>
    <row r="1340" spans="1:12" x14ac:dyDescent="0.3">
      <c r="A1340" t="s">
        <v>1374</v>
      </c>
      <c r="B1340" s="2">
        <v>44502</v>
      </c>
      <c r="C1340">
        <v>54484</v>
      </c>
      <c r="D1340" t="s">
        <v>13</v>
      </c>
      <c r="E1340" t="s">
        <v>30</v>
      </c>
      <c r="F1340" t="s">
        <v>21</v>
      </c>
      <c r="G1340">
        <v>35.450000000000003</v>
      </c>
      <c r="H1340">
        <v>9</v>
      </c>
      <c r="I1340">
        <v>0.28000000000000003</v>
      </c>
      <c r="J1340">
        <v>229.72</v>
      </c>
      <c r="K1340" t="s">
        <v>22</v>
      </c>
      <c r="L1340" t="s">
        <v>34</v>
      </c>
    </row>
    <row r="1341" spans="1:12" x14ac:dyDescent="0.3">
      <c r="A1341" t="s">
        <v>1375</v>
      </c>
      <c r="B1341" s="2">
        <v>44114</v>
      </c>
      <c r="C1341">
        <v>87514</v>
      </c>
      <c r="D1341" t="s">
        <v>13</v>
      </c>
      <c r="E1341" t="s">
        <v>26</v>
      </c>
      <c r="F1341" t="s">
        <v>27</v>
      </c>
      <c r="G1341">
        <v>60.73</v>
      </c>
      <c r="H1341">
        <v>-1</v>
      </c>
      <c r="I1341">
        <v>0.06</v>
      </c>
      <c r="J1341">
        <v>-57.09</v>
      </c>
      <c r="K1341" t="s">
        <v>16</v>
      </c>
      <c r="L1341" t="s">
        <v>17</v>
      </c>
    </row>
    <row r="1342" spans="1:12" x14ac:dyDescent="0.3">
      <c r="A1342" t="s">
        <v>1376</v>
      </c>
      <c r="B1342" s="2">
        <v>43151</v>
      </c>
      <c r="C1342">
        <v>45771</v>
      </c>
      <c r="D1342" t="s">
        <v>13</v>
      </c>
      <c r="E1342" t="s">
        <v>14</v>
      </c>
      <c r="F1342" t="s">
        <v>15</v>
      </c>
      <c r="G1342">
        <v>77.760000000000005</v>
      </c>
      <c r="H1342">
        <v>4</v>
      </c>
      <c r="I1342">
        <v>0.21</v>
      </c>
      <c r="J1342">
        <v>245.72</v>
      </c>
      <c r="K1342" t="s">
        <v>22</v>
      </c>
      <c r="L1342" t="s">
        <v>34</v>
      </c>
    </row>
    <row r="1343" spans="1:12" x14ac:dyDescent="0.3">
      <c r="A1343" t="s">
        <v>1377</v>
      </c>
      <c r="B1343" s="2">
        <v>44153</v>
      </c>
      <c r="C1343">
        <v>67654</v>
      </c>
      <c r="D1343" t="s">
        <v>19</v>
      </c>
      <c r="E1343" t="s">
        <v>33</v>
      </c>
      <c r="F1343" t="s">
        <v>27</v>
      </c>
      <c r="G1343">
        <v>51.34</v>
      </c>
      <c r="H1343">
        <v>-1</v>
      </c>
      <c r="I1343">
        <v>0.19</v>
      </c>
      <c r="J1343">
        <v>-41.59</v>
      </c>
      <c r="K1343" t="s">
        <v>16</v>
      </c>
      <c r="L1343" t="s">
        <v>17</v>
      </c>
    </row>
    <row r="1344" spans="1:12" x14ac:dyDescent="0.3">
      <c r="A1344" t="s">
        <v>1378</v>
      </c>
      <c r="B1344" s="2">
        <v>44586</v>
      </c>
      <c r="C1344">
        <v>56540</v>
      </c>
      <c r="D1344" t="s">
        <v>57</v>
      </c>
      <c r="E1344" t="s">
        <v>14</v>
      </c>
      <c r="F1344" t="s">
        <v>21</v>
      </c>
      <c r="G1344">
        <v>55.95</v>
      </c>
      <c r="H1344">
        <v>4</v>
      </c>
      <c r="I1344">
        <v>0.12</v>
      </c>
      <c r="J1344">
        <v>196.94</v>
      </c>
      <c r="K1344" t="s">
        <v>22</v>
      </c>
      <c r="L1344" t="s">
        <v>34</v>
      </c>
    </row>
    <row r="1345" spans="1:12" x14ac:dyDescent="0.3">
      <c r="A1345" t="s">
        <v>1379</v>
      </c>
      <c r="B1345" s="2">
        <v>44420</v>
      </c>
      <c r="C1345">
        <v>93151</v>
      </c>
      <c r="D1345" t="s">
        <v>39</v>
      </c>
      <c r="E1345" t="s">
        <v>36</v>
      </c>
      <c r="F1345" t="s">
        <v>31</v>
      </c>
      <c r="G1345">
        <v>75.569999999999993</v>
      </c>
      <c r="H1345">
        <v>-1</v>
      </c>
      <c r="I1345">
        <v>0.27</v>
      </c>
      <c r="J1345">
        <v>-55.17</v>
      </c>
      <c r="K1345" t="s">
        <v>16</v>
      </c>
      <c r="L1345" t="s">
        <v>34</v>
      </c>
    </row>
    <row r="1346" spans="1:12" x14ac:dyDescent="0.3">
      <c r="A1346" t="s">
        <v>1380</v>
      </c>
      <c r="B1346" s="2">
        <v>44850</v>
      </c>
      <c r="C1346">
        <v>59573</v>
      </c>
      <c r="D1346" t="s">
        <v>29</v>
      </c>
      <c r="E1346" t="s">
        <v>33</v>
      </c>
      <c r="F1346" t="s">
        <v>15</v>
      </c>
      <c r="G1346">
        <v>26.95</v>
      </c>
      <c r="H1346">
        <v>9</v>
      </c>
      <c r="I1346">
        <v>0.06</v>
      </c>
      <c r="J1346">
        <v>228</v>
      </c>
      <c r="K1346" t="s">
        <v>22</v>
      </c>
      <c r="L1346" t="s">
        <v>17</v>
      </c>
    </row>
    <row r="1347" spans="1:12" x14ac:dyDescent="0.3">
      <c r="A1347" t="s">
        <v>1381</v>
      </c>
      <c r="B1347" s="2">
        <v>43879</v>
      </c>
      <c r="C1347">
        <v>52733</v>
      </c>
      <c r="D1347" t="s">
        <v>57</v>
      </c>
      <c r="E1347" t="s">
        <v>67</v>
      </c>
      <c r="F1347" t="s">
        <v>31</v>
      </c>
      <c r="G1347">
        <v>73.87</v>
      </c>
      <c r="H1347">
        <v>8</v>
      </c>
      <c r="I1347">
        <v>0.28999999999999998</v>
      </c>
      <c r="J1347">
        <v>419.58</v>
      </c>
      <c r="K1347" t="s">
        <v>22</v>
      </c>
      <c r="L1347" t="s">
        <v>17</v>
      </c>
    </row>
    <row r="1348" spans="1:12" x14ac:dyDescent="0.3">
      <c r="A1348" t="s">
        <v>1382</v>
      </c>
      <c r="B1348" s="2">
        <v>44531</v>
      </c>
      <c r="C1348">
        <v>21760</v>
      </c>
      <c r="D1348" t="s">
        <v>13</v>
      </c>
      <c r="E1348" t="s">
        <v>30</v>
      </c>
      <c r="F1348" t="s">
        <v>31</v>
      </c>
      <c r="G1348">
        <v>7.38</v>
      </c>
      <c r="H1348">
        <v>8</v>
      </c>
      <c r="I1348">
        <v>0.13</v>
      </c>
      <c r="J1348">
        <v>51.36</v>
      </c>
      <c r="K1348" t="s">
        <v>22</v>
      </c>
      <c r="L1348" t="s">
        <v>17</v>
      </c>
    </row>
    <row r="1349" spans="1:12" x14ac:dyDescent="0.3">
      <c r="A1349" t="s">
        <v>1383</v>
      </c>
      <c r="B1349" s="2">
        <v>43914</v>
      </c>
      <c r="C1349">
        <v>60986</v>
      </c>
      <c r="D1349" t="s">
        <v>29</v>
      </c>
      <c r="E1349" t="s">
        <v>36</v>
      </c>
      <c r="F1349" t="s">
        <v>45</v>
      </c>
      <c r="G1349">
        <v>28.62</v>
      </c>
      <c r="H1349">
        <v>1</v>
      </c>
      <c r="I1349">
        <v>0.11</v>
      </c>
      <c r="J1349">
        <v>25.47</v>
      </c>
      <c r="K1349" t="s">
        <v>22</v>
      </c>
      <c r="L1349" t="s">
        <v>34</v>
      </c>
    </row>
    <row r="1350" spans="1:12" x14ac:dyDescent="0.3">
      <c r="A1350" t="s">
        <v>1384</v>
      </c>
      <c r="B1350" s="2">
        <v>44737</v>
      </c>
      <c r="C1350">
        <v>44332</v>
      </c>
      <c r="D1350" t="s">
        <v>57</v>
      </c>
      <c r="E1350" t="s">
        <v>36</v>
      </c>
      <c r="F1350" t="s">
        <v>27</v>
      </c>
      <c r="G1350">
        <v>63</v>
      </c>
      <c r="H1350">
        <v>6</v>
      </c>
      <c r="I1350">
        <v>0.18</v>
      </c>
      <c r="J1350">
        <v>309.95999999999998</v>
      </c>
      <c r="K1350" t="s">
        <v>22</v>
      </c>
      <c r="L1350" t="s">
        <v>34</v>
      </c>
    </row>
    <row r="1351" spans="1:12" x14ac:dyDescent="0.3">
      <c r="A1351" t="s">
        <v>1385</v>
      </c>
      <c r="B1351" s="2">
        <v>44529</v>
      </c>
      <c r="C1351">
        <v>50100</v>
      </c>
      <c r="D1351" t="s">
        <v>29</v>
      </c>
      <c r="E1351" t="s">
        <v>14</v>
      </c>
      <c r="F1351" t="s">
        <v>15</v>
      </c>
      <c r="G1351">
        <v>72.5</v>
      </c>
      <c r="H1351">
        <v>6</v>
      </c>
      <c r="I1351">
        <v>0.15</v>
      </c>
      <c r="J1351">
        <v>369.75</v>
      </c>
      <c r="K1351" t="s">
        <v>22</v>
      </c>
      <c r="L1351" t="s">
        <v>17</v>
      </c>
    </row>
    <row r="1352" spans="1:12" x14ac:dyDescent="0.3">
      <c r="A1352" t="s">
        <v>1386</v>
      </c>
      <c r="B1352" s="2">
        <v>44470</v>
      </c>
      <c r="C1352">
        <v>14944</v>
      </c>
      <c r="D1352" t="s">
        <v>13</v>
      </c>
      <c r="E1352" t="s">
        <v>60</v>
      </c>
      <c r="F1352" t="s">
        <v>45</v>
      </c>
      <c r="G1352">
        <v>37.24</v>
      </c>
      <c r="H1352">
        <v>7</v>
      </c>
      <c r="I1352">
        <v>0.19</v>
      </c>
      <c r="J1352">
        <v>211.15</v>
      </c>
      <c r="K1352" t="s">
        <v>22</v>
      </c>
      <c r="L1352" t="s">
        <v>34</v>
      </c>
    </row>
    <row r="1353" spans="1:12" x14ac:dyDescent="0.3">
      <c r="A1353" t="s">
        <v>1387</v>
      </c>
      <c r="B1353" s="2">
        <v>43520</v>
      </c>
      <c r="C1353">
        <v>23877</v>
      </c>
      <c r="D1353" t="s">
        <v>13</v>
      </c>
      <c r="E1353" t="s">
        <v>67</v>
      </c>
      <c r="F1353" t="s">
        <v>21</v>
      </c>
      <c r="G1353">
        <v>29.55</v>
      </c>
      <c r="H1353">
        <v>3</v>
      </c>
      <c r="I1353">
        <v>0.04</v>
      </c>
      <c r="J1353">
        <v>85.1</v>
      </c>
      <c r="K1353" t="s">
        <v>22</v>
      </c>
      <c r="L1353" t="s">
        <v>17</v>
      </c>
    </row>
    <row r="1354" spans="1:12" x14ac:dyDescent="0.3">
      <c r="A1354" t="s">
        <v>1388</v>
      </c>
      <c r="B1354" s="2">
        <v>44306</v>
      </c>
      <c r="C1354">
        <v>39990</v>
      </c>
      <c r="D1354" t="s">
        <v>39</v>
      </c>
      <c r="E1354" t="s">
        <v>20</v>
      </c>
      <c r="F1354" t="s">
        <v>31</v>
      </c>
      <c r="G1354">
        <v>53.21</v>
      </c>
      <c r="H1354">
        <v>7</v>
      </c>
      <c r="I1354">
        <v>0.09</v>
      </c>
      <c r="J1354">
        <v>338.95</v>
      </c>
      <c r="K1354" t="s">
        <v>22</v>
      </c>
      <c r="L1354" t="s">
        <v>17</v>
      </c>
    </row>
    <row r="1355" spans="1:12" x14ac:dyDescent="0.3">
      <c r="A1355" t="s">
        <v>1389</v>
      </c>
      <c r="B1355" s="2">
        <v>43925</v>
      </c>
      <c r="C1355">
        <v>13258</v>
      </c>
      <c r="D1355" t="s">
        <v>57</v>
      </c>
      <c r="E1355" t="s">
        <v>26</v>
      </c>
      <c r="F1355" t="s">
        <v>31</v>
      </c>
      <c r="G1355">
        <v>44.7</v>
      </c>
      <c r="H1355">
        <v>7</v>
      </c>
      <c r="I1355">
        <v>0.2</v>
      </c>
      <c r="J1355">
        <v>250.32</v>
      </c>
      <c r="K1355" t="s">
        <v>22</v>
      </c>
      <c r="L1355" t="s">
        <v>34</v>
      </c>
    </row>
    <row r="1356" spans="1:12" x14ac:dyDescent="0.3">
      <c r="A1356" t="s">
        <v>1390</v>
      </c>
      <c r="B1356" s="2">
        <v>44125</v>
      </c>
      <c r="C1356">
        <v>41629</v>
      </c>
      <c r="D1356" t="s">
        <v>19</v>
      </c>
      <c r="E1356" t="s">
        <v>24</v>
      </c>
      <c r="F1356" t="s">
        <v>21</v>
      </c>
      <c r="G1356">
        <v>47.9</v>
      </c>
      <c r="H1356">
        <v>-3</v>
      </c>
      <c r="I1356">
        <v>0.03</v>
      </c>
      <c r="J1356">
        <v>-139.38999999999999</v>
      </c>
      <c r="K1356" t="s">
        <v>16</v>
      </c>
      <c r="L1356" t="s">
        <v>34</v>
      </c>
    </row>
    <row r="1357" spans="1:12" x14ac:dyDescent="0.3">
      <c r="A1357" t="s">
        <v>1391</v>
      </c>
      <c r="B1357" s="2">
        <v>43667</v>
      </c>
      <c r="C1357">
        <v>47579</v>
      </c>
      <c r="D1357" t="s">
        <v>13</v>
      </c>
      <c r="E1357" t="s">
        <v>30</v>
      </c>
      <c r="F1357" t="s">
        <v>45</v>
      </c>
      <c r="G1357">
        <v>57.21</v>
      </c>
      <c r="H1357">
        <v>1</v>
      </c>
      <c r="I1357">
        <v>0.09</v>
      </c>
      <c r="J1357">
        <v>52.06</v>
      </c>
      <c r="K1357" t="s">
        <v>22</v>
      </c>
      <c r="L1357" t="s">
        <v>34</v>
      </c>
    </row>
    <row r="1358" spans="1:12" x14ac:dyDescent="0.3">
      <c r="A1358" t="s">
        <v>1392</v>
      </c>
      <c r="B1358" s="2">
        <v>43471</v>
      </c>
      <c r="C1358">
        <v>32958</v>
      </c>
      <c r="D1358" t="s">
        <v>57</v>
      </c>
      <c r="E1358" t="s">
        <v>24</v>
      </c>
      <c r="F1358" t="s">
        <v>45</v>
      </c>
      <c r="G1358">
        <v>49.1</v>
      </c>
      <c r="H1358">
        <v>8</v>
      </c>
      <c r="I1358">
        <v>0.28000000000000003</v>
      </c>
      <c r="J1358">
        <v>282.82</v>
      </c>
      <c r="K1358" t="s">
        <v>22</v>
      </c>
      <c r="L1358" t="s">
        <v>17</v>
      </c>
    </row>
    <row r="1359" spans="1:12" x14ac:dyDescent="0.3">
      <c r="A1359" t="s">
        <v>1393</v>
      </c>
      <c r="B1359" s="2">
        <v>44036</v>
      </c>
      <c r="C1359">
        <v>49465</v>
      </c>
      <c r="D1359" t="s">
        <v>13</v>
      </c>
      <c r="E1359" t="s">
        <v>20</v>
      </c>
      <c r="F1359" t="s">
        <v>27</v>
      </c>
      <c r="G1359">
        <v>9.56</v>
      </c>
      <c r="H1359">
        <v>4</v>
      </c>
      <c r="I1359">
        <v>0.26</v>
      </c>
      <c r="J1359">
        <v>28.3</v>
      </c>
      <c r="K1359" t="s">
        <v>22</v>
      </c>
      <c r="L1359" t="s">
        <v>17</v>
      </c>
    </row>
    <row r="1360" spans="1:12" x14ac:dyDescent="0.3">
      <c r="A1360" t="s">
        <v>1394</v>
      </c>
      <c r="B1360" s="2">
        <v>43761</v>
      </c>
      <c r="C1360">
        <v>95853</v>
      </c>
      <c r="D1360" t="s">
        <v>57</v>
      </c>
      <c r="E1360" t="s">
        <v>20</v>
      </c>
      <c r="F1360" t="s">
        <v>15</v>
      </c>
      <c r="G1360">
        <v>55.73</v>
      </c>
      <c r="H1360">
        <v>2</v>
      </c>
      <c r="I1360">
        <v>0.2</v>
      </c>
      <c r="J1360">
        <v>89.17</v>
      </c>
      <c r="K1360" t="s">
        <v>22</v>
      </c>
      <c r="L1360" t="s">
        <v>34</v>
      </c>
    </row>
    <row r="1361" spans="1:12" x14ac:dyDescent="0.3">
      <c r="A1361" t="s">
        <v>1395</v>
      </c>
      <c r="B1361" s="2">
        <v>44433</v>
      </c>
      <c r="C1361">
        <v>44207</v>
      </c>
      <c r="D1361" t="s">
        <v>13</v>
      </c>
      <c r="E1361" t="s">
        <v>42</v>
      </c>
      <c r="F1361" t="s">
        <v>15</v>
      </c>
      <c r="G1361">
        <v>34.53</v>
      </c>
      <c r="H1361">
        <v>9</v>
      </c>
      <c r="I1361">
        <v>0</v>
      </c>
      <c r="J1361">
        <v>310.77</v>
      </c>
      <c r="K1361" t="s">
        <v>22</v>
      </c>
      <c r="L1361" t="s">
        <v>17</v>
      </c>
    </row>
    <row r="1362" spans="1:12" x14ac:dyDescent="0.3">
      <c r="A1362" t="s">
        <v>1396</v>
      </c>
      <c r="B1362" s="2">
        <v>44261</v>
      </c>
      <c r="C1362">
        <v>32553</v>
      </c>
      <c r="D1362" t="s">
        <v>57</v>
      </c>
      <c r="E1362" t="s">
        <v>26</v>
      </c>
      <c r="F1362" t="s">
        <v>31</v>
      </c>
      <c r="G1362">
        <v>11.1</v>
      </c>
      <c r="H1362">
        <v>-3</v>
      </c>
      <c r="I1362">
        <v>0.2</v>
      </c>
      <c r="J1362">
        <v>-26.64</v>
      </c>
      <c r="K1362" t="s">
        <v>16</v>
      </c>
      <c r="L1362" t="s">
        <v>34</v>
      </c>
    </row>
    <row r="1363" spans="1:12" x14ac:dyDescent="0.3">
      <c r="A1363" t="s">
        <v>1397</v>
      </c>
      <c r="B1363" s="2">
        <v>43302</v>
      </c>
      <c r="C1363">
        <v>63632</v>
      </c>
      <c r="D1363" t="s">
        <v>57</v>
      </c>
      <c r="E1363" t="s">
        <v>42</v>
      </c>
      <c r="F1363" t="s">
        <v>15</v>
      </c>
      <c r="G1363">
        <v>2.77</v>
      </c>
      <c r="H1363">
        <v>6</v>
      </c>
      <c r="I1363">
        <v>0.22</v>
      </c>
      <c r="J1363">
        <v>12.96</v>
      </c>
      <c r="K1363" t="s">
        <v>22</v>
      </c>
      <c r="L1363" t="s">
        <v>17</v>
      </c>
    </row>
    <row r="1364" spans="1:12" x14ac:dyDescent="0.3">
      <c r="A1364" t="s">
        <v>1398</v>
      </c>
      <c r="B1364" s="2">
        <v>44560</v>
      </c>
      <c r="C1364">
        <v>10055</v>
      </c>
      <c r="D1364" t="s">
        <v>13</v>
      </c>
      <c r="E1364" t="s">
        <v>30</v>
      </c>
      <c r="F1364" t="s">
        <v>15</v>
      </c>
      <c r="G1364">
        <v>7.55</v>
      </c>
      <c r="H1364">
        <v>9</v>
      </c>
      <c r="I1364">
        <v>0.15</v>
      </c>
      <c r="J1364">
        <v>57.76</v>
      </c>
      <c r="K1364" t="s">
        <v>22</v>
      </c>
      <c r="L1364" t="s">
        <v>34</v>
      </c>
    </row>
    <row r="1365" spans="1:12" x14ac:dyDescent="0.3">
      <c r="A1365" t="s">
        <v>1399</v>
      </c>
      <c r="B1365" s="2">
        <v>43413</v>
      </c>
      <c r="C1365">
        <v>98697</v>
      </c>
      <c r="D1365" t="s">
        <v>13</v>
      </c>
      <c r="E1365" t="s">
        <v>14</v>
      </c>
      <c r="F1365" t="s">
        <v>45</v>
      </c>
      <c r="G1365">
        <v>36.81</v>
      </c>
      <c r="H1365">
        <v>-3</v>
      </c>
      <c r="I1365">
        <v>0</v>
      </c>
      <c r="J1365">
        <v>-110.43</v>
      </c>
      <c r="K1365" t="s">
        <v>16</v>
      </c>
      <c r="L1365" t="s">
        <v>17</v>
      </c>
    </row>
    <row r="1366" spans="1:12" x14ac:dyDescent="0.3">
      <c r="A1366" t="s">
        <v>1400</v>
      </c>
      <c r="B1366" s="2">
        <v>43217</v>
      </c>
      <c r="C1366">
        <v>42873</v>
      </c>
      <c r="D1366" t="s">
        <v>29</v>
      </c>
      <c r="E1366" t="s">
        <v>26</v>
      </c>
      <c r="F1366" t="s">
        <v>27</v>
      </c>
      <c r="G1366">
        <v>20.75</v>
      </c>
      <c r="H1366">
        <v>-1</v>
      </c>
      <c r="I1366">
        <v>0.2</v>
      </c>
      <c r="J1366">
        <v>-16.600000000000001</v>
      </c>
      <c r="K1366" t="s">
        <v>16</v>
      </c>
      <c r="L1366" t="s">
        <v>34</v>
      </c>
    </row>
    <row r="1367" spans="1:12" x14ac:dyDescent="0.3">
      <c r="A1367" t="s">
        <v>1401</v>
      </c>
      <c r="B1367" s="2">
        <v>43675</v>
      </c>
      <c r="C1367">
        <v>88199</v>
      </c>
      <c r="D1367" t="s">
        <v>19</v>
      </c>
      <c r="E1367" t="s">
        <v>42</v>
      </c>
      <c r="F1367" t="s">
        <v>21</v>
      </c>
      <c r="G1367">
        <v>43.25</v>
      </c>
      <c r="H1367">
        <v>-2</v>
      </c>
      <c r="I1367">
        <v>0.21</v>
      </c>
      <c r="J1367">
        <v>-68.34</v>
      </c>
      <c r="K1367" t="s">
        <v>16</v>
      </c>
      <c r="L1367" t="s">
        <v>17</v>
      </c>
    </row>
    <row r="1368" spans="1:12" x14ac:dyDescent="0.3">
      <c r="A1368" t="s">
        <v>1402</v>
      </c>
      <c r="B1368" s="2">
        <v>43344</v>
      </c>
      <c r="C1368">
        <v>35318</v>
      </c>
      <c r="D1368" t="s">
        <v>57</v>
      </c>
      <c r="E1368" t="s">
        <v>20</v>
      </c>
      <c r="F1368" t="s">
        <v>27</v>
      </c>
      <c r="G1368">
        <v>59.89</v>
      </c>
      <c r="H1368">
        <v>7</v>
      </c>
      <c r="I1368">
        <v>0.03</v>
      </c>
      <c r="J1368">
        <v>406.65</v>
      </c>
      <c r="K1368" t="s">
        <v>22</v>
      </c>
      <c r="L1368" t="s">
        <v>34</v>
      </c>
    </row>
    <row r="1369" spans="1:12" x14ac:dyDescent="0.3">
      <c r="A1369" t="s">
        <v>1403</v>
      </c>
      <c r="B1369" s="2">
        <v>43637</v>
      </c>
      <c r="C1369">
        <v>43734</v>
      </c>
      <c r="D1369" t="s">
        <v>39</v>
      </c>
      <c r="E1369" t="s">
        <v>14</v>
      </c>
      <c r="F1369" t="s">
        <v>21</v>
      </c>
      <c r="G1369">
        <v>34.14</v>
      </c>
      <c r="H1369">
        <v>5</v>
      </c>
      <c r="I1369">
        <v>0.21</v>
      </c>
      <c r="J1369">
        <v>134.85</v>
      </c>
      <c r="K1369" t="s">
        <v>22</v>
      </c>
      <c r="L1369" t="s">
        <v>17</v>
      </c>
    </row>
    <row r="1370" spans="1:12" x14ac:dyDescent="0.3">
      <c r="A1370" t="s">
        <v>1404</v>
      </c>
      <c r="B1370" s="2">
        <v>44726</v>
      </c>
      <c r="C1370">
        <v>92227</v>
      </c>
      <c r="D1370" t="s">
        <v>19</v>
      </c>
      <c r="E1370" t="s">
        <v>33</v>
      </c>
      <c r="F1370" t="s">
        <v>31</v>
      </c>
      <c r="G1370">
        <v>49.83</v>
      </c>
      <c r="H1370">
        <v>4</v>
      </c>
      <c r="I1370">
        <v>0.18</v>
      </c>
      <c r="J1370">
        <v>163.44</v>
      </c>
      <c r="K1370" t="s">
        <v>22</v>
      </c>
      <c r="L1370" t="s">
        <v>34</v>
      </c>
    </row>
    <row r="1371" spans="1:12" x14ac:dyDescent="0.3">
      <c r="A1371" t="s">
        <v>1405</v>
      </c>
      <c r="B1371" s="2">
        <v>43175</v>
      </c>
      <c r="C1371">
        <v>28522</v>
      </c>
      <c r="D1371" t="s">
        <v>57</v>
      </c>
      <c r="E1371" t="s">
        <v>26</v>
      </c>
      <c r="F1371" t="s">
        <v>21</v>
      </c>
      <c r="G1371">
        <v>48.55</v>
      </c>
      <c r="H1371">
        <v>-1</v>
      </c>
      <c r="I1371">
        <v>0.1</v>
      </c>
      <c r="J1371">
        <v>-43.7</v>
      </c>
      <c r="K1371" t="s">
        <v>16</v>
      </c>
      <c r="L1371" t="s">
        <v>17</v>
      </c>
    </row>
    <row r="1372" spans="1:12" x14ac:dyDescent="0.3">
      <c r="A1372" t="s">
        <v>1406</v>
      </c>
      <c r="B1372" s="2">
        <v>43486</v>
      </c>
      <c r="C1372">
        <v>21656</v>
      </c>
      <c r="D1372" t="s">
        <v>39</v>
      </c>
      <c r="E1372" t="s">
        <v>24</v>
      </c>
      <c r="F1372" t="s">
        <v>15</v>
      </c>
      <c r="G1372">
        <v>71.91</v>
      </c>
      <c r="H1372">
        <v>7</v>
      </c>
      <c r="I1372">
        <v>0.21</v>
      </c>
      <c r="J1372">
        <v>397.66</v>
      </c>
      <c r="K1372" t="s">
        <v>22</v>
      </c>
      <c r="L1372" t="s">
        <v>34</v>
      </c>
    </row>
    <row r="1373" spans="1:12" x14ac:dyDescent="0.3">
      <c r="A1373" t="s">
        <v>1407</v>
      </c>
      <c r="B1373" s="2">
        <v>44334</v>
      </c>
      <c r="C1373">
        <v>25893</v>
      </c>
      <c r="D1373" t="s">
        <v>29</v>
      </c>
      <c r="E1373" t="s">
        <v>60</v>
      </c>
      <c r="F1373" t="s">
        <v>15</v>
      </c>
      <c r="G1373">
        <v>15.99</v>
      </c>
      <c r="H1373">
        <v>-2</v>
      </c>
      <c r="I1373">
        <v>0.19</v>
      </c>
      <c r="J1373">
        <v>-25.9</v>
      </c>
      <c r="K1373" t="s">
        <v>16</v>
      </c>
      <c r="L1373" t="s">
        <v>34</v>
      </c>
    </row>
    <row r="1374" spans="1:12" x14ac:dyDescent="0.3">
      <c r="A1374" t="s">
        <v>1408</v>
      </c>
      <c r="B1374" s="2">
        <v>43575</v>
      </c>
      <c r="C1374">
        <v>26493</v>
      </c>
      <c r="D1374" t="s">
        <v>39</v>
      </c>
      <c r="E1374" t="s">
        <v>33</v>
      </c>
      <c r="F1374" t="s">
        <v>31</v>
      </c>
      <c r="G1374">
        <v>39.159999999999997</v>
      </c>
      <c r="H1374">
        <v>-3</v>
      </c>
      <c r="I1374">
        <v>0.18</v>
      </c>
      <c r="J1374">
        <v>-96.33</v>
      </c>
      <c r="K1374" t="s">
        <v>16</v>
      </c>
      <c r="L1374" t="s">
        <v>34</v>
      </c>
    </row>
    <row r="1375" spans="1:12" x14ac:dyDescent="0.3">
      <c r="A1375" t="s">
        <v>1409</v>
      </c>
      <c r="B1375" s="2">
        <v>43518</v>
      </c>
      <c r="C1375">
        <v>13632</v>
      </c>
      <c r="D1375" t="s">
        <v>13</v>
      </c>
      <c r="E1375" t="s">
        <v>33</v>
      </c>
      <c r="F1375" t="s">
        <v>21</v>
      </c>
      <c r="G1375">
        <v>51.28</v>
      </c>
      <c r="H1375">
        <v>6</v>
      </c>
      <c r="I1375">
        <v>0.05</v>
      </c>
      <c r="J1375">
        <v>292.3</v>
      </c>
      <c r="K1375" t="s">
        <v>22</v>
      </c>
      <c r="L1375" t="s">
        <v>34</v>
      </c>
    </row>
    <row r="1376" spans="1:12" x14ac:dyDescent="0.3">
      <c r="A1376" t="s">
        <v>1410</v>
      </c>
      <c r="B1376" s="2">
        <v>43447</v>
      </c>
      <c r="C1376">
        <v>98648</v>
      </c>
      <c r="D1376" t="s">
        <v>13</v>
      </c>
      <c r="E1376" t="s">
        <v>36</v>
      </c>
      <c r="F1376" t="s">
        <v>21</v>
      </c>
      <c r="G1376">
        <v>42.54</v>
      </c>
      <c r="H1376">
        <v>5</v>
      </c>
      <c r="I1376">
        <v>0.09</v>
      </c>
      <c r="J1376">
        <v>193.56</v>
      </c>
      <c r="K1376" t="s">
        <v>22</v>
      </c>
      <c r="L1376" t="s">
        <v>34</v>
      </c>
    </row>
    <row r="1377" spans="1:12" x14ac:dyDescent="0.3">
      <c r="A1377" t="s">
        <v>1411</v>
      </c>
      <c r="B1377" s="2">
        <v>44653</v>
      </c>
      <c r="C1377">
        <v>71779</v>
      </c>
      <c r="D1377" t="s">
        <v>57</v>
      </c>
      <c r="E1377" t="s">
        <v>36</v>
      </c>
      <c r="F1377" t="s">
        <v>31</v>
      </c>
      <c r="G1377">
        <v>37.130000000000003</v>
      </c>
      <c r="H1377">
        <v>1</v>
      </c>
      <c r="I1377">
        <v>0.3</v>
      </c>
      <c r="J1377">
        <v>25.99</v>
      </c>
      <c r="K1377" t="s">
        <v>22</v>
      </c>
      <c r="L1377" t="s">
        <v>34</v>
      </c>
    </row>
    <row r="1378" spans="1:12" x14ac:dyDescent="0.3">
      <c r="A1378" t="s">
        <v>1412</v>
      </c>
      <c r="B1378" s="2">
        <v>43740</v>
      </c>
      <c r="C1378">
        <v>48452</v>
      </c>
      <c r="D1378" t="s">
        <v>19</v>
      </c>
      <c r="E1378" t="s">
        <v>36</v>
      </c>
      <c r="F1378" t="s">
        <v>27</v>
      </c>
      <c r="G1378">
        <v>77.930000000000007</v>
      </c>
      <c r="H1378">
        <v>4</v>
      </c>
      <c r="I1378">
        <v>0.13</v>
      </c>
      <c r="J1378">
        <v>271.2</v>
      </c>
      <c r="K1378" t="s">
        <v>22</v>
      </c>
      <c r="L1378" t="s">
        <v>34</v>
      </c>
    </row>
    <row r="1379" spans="1:12" x14ac:dyDescent="0.3">
      <c r="A1379" t="s">
        <v>1413</v>
      </c>
      <c r="B1379" s="2">
        <v>44039</v>
      </c>
      <c r="C1379">
        <v>23266</v>
      </c>
      <c r="D1379" t="s">
        <v>29</v>
      </c>
      <c r="E1379" t="s">
        <v>67</v>
      </c>
      <c r="F1379" t="s">
        <v>45</v>
      </c>
      <c r="G1379">
        <v>75.48</v>
      </c>
      <c r="H1379">
        <v>9</v>
      </c>
      <c r="I1379">
        <v>0.02</v>
      </c>
      <c r="J1379">
        <v>665.73</v>
      </c>
      <c r="K1379" t="s">
        <v>22</v>
      </c>
      <c r="L1379" t="s">
        <v>17</v>
      </c>
    </row>
    <row r="1380" spans="1:12" x14ac:dyDescent="0.3">
      <c r="A1380" t="s">
        <v>1414</v>
      </c>
      <c r="B1380" s="2">
        <v>43976</v>
      </c>
      <c r="C1380">
        <v>26940</v>
      </c>
      <c r="D1380" t="s">
        <v>29</v>
      </c>
      <c r="E1380" t="s">
        <v>24</v>
      </c>
      <c r="F1380" t="s">
        <v>45</v>
      </c>
      <c r="G1380">
        <v>36.29</v>
      </c>
      <c r="H1380">
        <v>-2</v>
      </c>
      <c r="I1380">
        <v>0.05</v>
      </c>
      <c r="J1380">
        <v>-68.95</v>
      </c>
      <c r="K1380" t="s">
        <v>16</v>
      </c>
      <c r="L1380" t="s">
        <v>17</v>
      </c>
    </row>
    <row r="1381" spans="1:12" x14ac:dyDescent="0.3">
      <c r="A1381" t="s">
        <v>1415</v>
      </c>
      <c r="B1381" s="2">
        <v>43863</v>
      </c>
      <c r="C1381">
        <v>34003</v>
      </c>
      <c r="D1381" t="s">
        <v>13</v>
      </c>
      <c r="E1381" t="s">
        <v>60</v>
      </c>
      <c r="F1381" t="s">
        <v>21</v>
      </c>
      <c r="G1381">
        <v>60.92</v>
      </c>
      <c r="H1381">
        <v>1</v>
      </c>
      <c r="I1381">
        <v>0.12</v>
      </c>
      <c r="J1381">
        <v>53.61</v>
      </c>
      <c r="K1381" t="s">
        <v>22</v>
      </c>
      <c r="L1381" t="s">
        <v>34</v>
      </c>
    </row>
    <row r="1382" spans="1:12" x14ac:dyDescent="0.3">
      <c r="A1382" t="s">
        <v>1416</v>
      </c>
      <c r="B1382" s="2">
        <v>44303</v>
      </c>
      <c r="C1382">
        <v>44815</v>
      </c>
      <c r="D1382" t="s">
        <v>19</v>
      </c>
      <c r="E1382" t="s">
        <v>30</v>
      </c>
      <c r="F1382" t="s">
        <v>45</v>
      </c>
      <c r="G1382">
        <v>42.01</v>
      </c>
      <c r="H1382">
        <v>4</v>
      </c>
      <c r="I1382">
        <v>0.08</v>
      </c>
      <c r="J1382">
        <v>154.6</v>
      </c>
      <c r="K1382" t="s">
        <v>22</v>
      </c>
      <c r="L1382" t="s">
        <v>17</v>
      </c>
    </row>
    <row r="1383" spans="1:12" x14ac:dyDescent="0.3">
      <c r="A1383" t="s">
        <v>1417</v>
      </c>
      <c r="B1383" s="2">
        <v>44306</v>
      </c>
      <c r="C1383">
        <v>40869</v>
      </c>
      <c r="D1383" t="s">
        <v>19</v>
      </c>
      <c r="E1383" t="s">
        <v>14</v>
      </c>
      <c r="F1383" t="s">
        <v>45</v>
      </c>
      <c r="G1383">
        <v>79.650000000000006</v>
      </c>
      <c r="H1383">
        <v>2</v>
      </c>
      <c r="I1383">
        <v>0.28999999999999998</v>
      </c>
      <c r="J1383">
        <v>113.1</v>
      </c>
      <c r="K1383" t="s">
        <v>22</v>
      </c>
      <c r="L1383" t="s">
        <v>17</v>
      </c>
    </row>
    <row r="1384" spans="1:12" x14ac:dyDescent="0.3">
      <c r="A1384" t="s">
        <v>1418</v>
      </c>
      <c r="B1384" s="2">
        <v>43764</v>
      </c>
      <c r="C1384">
        <v>59297</v>
      </c>
      <c r="D1384" t="s">
        <v>13</v>
      </c>
      <c r="E1384" t="s">
        <v>33</v>
      </c>
      <c r="F1384" t="s">
        <v>21</v>
      </c>
      <c r="G1384">
        <v>55.5</v>
      </c>
      <c r="H1384">
        <v>4</v>
      </c>
      <c r="I1384">
        <v>0.11</v>
      </c>
      <c r="J1384">
        <v>197.58</v>
      </c>
      <c r="K1384" t="s">
        <v>22</v>
      </c>
      <c r="L1384" t="s">
        <v>17</v>
      </c>
    </row>
    <row r="1385" spans="1:12" x14ac:dyDescent="0.3">
      <c r="A1385" t="s">
        <v>1419</v>
      </c>
      <c r="B1385" s="2">
        <v>43125</v>
      </c>
      <c r="C1385">
        <v>70107</v>
      </c>
      <c r="D1385" t="s">
        <v>39</v>
      </c>
      <c r="E1385" t="s">
        <v>67</v>
      </c>
      <c r="F1385" t="s">
        <v>15</v>
      </c>
      <c r="G1385">
        <v>7.32</v>
      </c>
      <c r="H1385">
        <v>7</v>
      </c>
      <c r="I1385">
        <v>0.21</v>
      </c>
      <c r="J1385">
        <v>40.479999999999997</v>
      </c>
      <c r="K1385" t="s">
        <v>22</v>
      </c>
      <c r="L1385" t="s">
        <v>17</v>
      </c>
    </row>
    <row r="1386" spans="1:12" x14ac:dyDescent="0.3">
      <c r="A1386" t="s">
        <v>1420</v>
      </c>
      <c r="B1386" s="2">
        <v>44304</v>
      </c>
      <c r="C1386">
        <v>92793</v>
      </c>
      <c r="D1386" t="s">
        <v>19</v>
      </c>
      <c r="E1386" t="s">
        <v>14</v>
      </c>
      <c r="F1386" t="s">
        <v>45</v>
      </c>
      <c r="G1386">
        <v>33.35</v>
      </c>
      <c r="H1386">
        <v>-1</v>
      </c>
      <c r="I1386">
        <v>0.18</v>
      </c>
      <c r="J1386">
        <v>-27.35</v>
      </c>
      <c r="K1386" t="s">
        <v>16</v>
      </c>
      <c r="L1386" t="s">
        <v>34</v>
      </c>
    </row>
    <row r="1387" spans="1:12" x14ac:dyDescent="0.3">
      <c r="A1387" t="s">
        <v>1421</v>
      </c>
      <c r="B1387" s="2">
        <v>43810</v>
      </c>
      <c r="C1387">
        <v>26682</v>
      </c>
      <c r="D1387" t="s">
        <v>39</v>
      </c>
      <c r="E1387" t="s">
        <v>67</v>
      </c>
      <c r="F1387" t="s">
        <v>31</v>
      </c>
      <c r="G1387">
        <v>58.96</v>
      </c>
      <c r="H1387">
        <v>1</v>
      </c>
      <c r="I1387">
        <v>0.01</v>
      </c>
      <c r="J1387">
        <v>58.37</v>
      </c>
      <c r="K1387" t="s">
        <v>22</v>
      </c>
      <c r="L1387" t="s">
        <v>17</v>
      </c>
    </row>
    <row r="1388" spans="1:12" x14ac:dyDescent="0.3">
      <c r="A1388" t="s">
        <v>1422</v>
      </c>
      <c r="B1388" s="2">
        <v>44625</v>
      </c>
      <c r="C1388">
        <v>29622</v>
      </c>
      <c r="D1388" t="s">
        <v>29</v>
      </c>
      <c r="E1388" t="s">
        <v>42</v>
      </c>
      <c r="F1388" t="s">
        <v>27</v>
      </c>
      <c r="G1388">
        <v>67.7</v>
      </c>
      <c r="H1388">
        <v>-2</v>
      </c>
      <c r="I1388">
        <v>0.12</v>
      </c>
      <c r="J1388">
        <v>-119.15</v>
      </c>
      <c r="K1388" t="s">
        <v>16</v>
      </c>
      <c r="L1388" t="s">
        <v>17</v>
      </c>
    </row>
    <row r="1389" spans="1:12" x14ac:dyDescent="0.3">
      <c r="A1389" t="s">
        <v>1423</v>
      </c>
      <c r="B1389" s="2">
        <v>44285</v>
      </c>
      <c r="C1389">
        <v>40408</v>
      </c>
      <c r="D1389" t="s">
        <v>19</v>
      </c>
      <c r="E1389" t="s">
        <v>67</v>
      </c>
      <c r="F1389" t="s">
        <v>21</v>
      </c>
      <c r="G1389">
        <v>65.44</v>
      </c>
      <c r="H1389">
        <v>8</v>
      </c>
      <c r="I1389">
        <v>0.12</v>
      </c>
      <c r="J1389">
        <v>460.7</v>
      </c>
      <c r="K1389" t="s">
        <v>22</v>
      </c>
      <c r="L1389" t="s">
        <v>34</v>
      </c>
    </row>
    <row r="1390" spans="1:12" x14ac:dyDescent="0.3">
      <c r="A1390" t="s">
        <v>1424</v>
      </c>
      <c r="B1390" s="2">
        <v>43277</v>
      </c>
      <c r="C1390">
        <v>18837</v>
      </c>
      <c r="D1390" t="s">
        <v>13</v>
      </c>
      <c r="E1390" t="s">
        <v>42</v>
      </c>
      <c r="F1390" t="s">
        <v>21</v>
      </c>
      <c r="G1390">
        <v>78.22</v>
      </c>
      <c r="H1390">
        <v>7</v>
      </c>
      <c r="I1390">
        <v>0.3</v>
      </c>
      <c r="J1390">
        <v>383.28</v>
      </c>
      <c r="K1390" t="s">
        <v>22</v>
      </c>
      <c r="L1390" t="s">
        <v>17</v>
      </c>
    </row>
    <row r="1391" spans="1:12" x14ac:dyDescent="0.3">
      <c r="A1391" t="s">
        <v>1425</v>
      </c>
      <c r="B1391" s="2">
        <v>43385</v>
      </c>
      <c r="C1391">
        <v>74210</v>
      </c>
      <c r="D1391" t="s">
        <v>39</v>
      </c>
      <c r="E1391" t="s">
        <v>42</v>
      </c>
      <c r="F1391" t="s">
        <v>45</v>
      </c>
      <c r="G1391">
        <v>40.15</v>
      </c>
      <c r="H1391">
        <v>8</v>
      </c>
      <c r="I1391">
        <v>0.24</v>
      </c>
      <c r="J1391">
        <v>244.11</v>
      </c>
      <c r="K1391" t="s">
        <v>22</v>
      </c>
      <c r="L1391" t="s">
        <v>34</v>
      </c>
    </row>
    <row r="1392" spans="1:12" x14ac:dyDescent="0.3">
      <c r="A1392" t="s">
        <v>1426</v>
      </c>
      <c r="B1392" s="2">
        <v>43163</v>
      </c>
      <c r="C1392">
        <v>25407</v>
      </c>
      <c r="D1392" t="s">
        <v>29</v>
      </c>
      <c r="E1392" t="s">
        <v>30</v>
      </c>
      <c r="F1392" t="s">
        <v>15</v>
      </c>
      <c r="G1392">
        <v>12.93</v>
      </c>
      <c r="H1392">
        <v>-1</v>
      </c>
      <c r="I1392">
        <v>0.26</v>
      </c>
      <c r="J1392">
        <v>-9.57</v>
      </c>
      <c r="K1392" t="s">
        <v>16</v>
      </c>
      <c r="L1392" t="s">
        <v>17</v>
      </c>
    </row>
    <row r="1393" spans="1:12" x14ac:dyDescent="0.3">
      <c r="A1393" t="s">
        <v>1427</v>
      </c>
      <c r="B1393" s="2">
        <v>44103</v>
      </c>
      <c r="C1393">
        <v>39309</v>
      </c>
      <c r="D1393" t="s">
        <v>29</v>
      </c>
      <c r="E1393" t="s">
        <v>60</v>
      </c>
      <c r="F1393" t="s">
        <v>15</v>
      </c>
      <c r="G1393">
        <v>52.87</v>
      </c>
      <c r="H1393">
        <v>3</v>
      </c>
      <c r="I1393">
        <v>0.09</v>
      </c>
      <c r="J1393">
        <v>144.34</v>
      </c>
      <c r="K1393" t="s">
        <v>22</v>
      </c>
      <c r="L1393" t="s">
        <v>34</v>
      </c>
    </row>
    <row r="1394" spans="1:12" x14ac:dyDescent="0.3">
      <c r="A1394" t="s">
        <v>1428</v>
      </c>
      <c r="B1394" s="2">
        <v>43762</v>
      </c>
      <c r="C1394">
        <v>81918</v>
      </c>
      <c r="D1394" t="s">
        <v>19</v>
      </c>
      <c r="E1394" t="s">
        <v>30</v>
      </c>
      <c r="F1394" t="s">
        <v>27</v>
      </c>
      <c r="G1394">
        <v>7.52</v>
      </c>
      <c r="H1394">
        <v>-3</v>
      </c>
      <c r="I1394">
        <v>0.1</v>
      </c>
      <c r="J1394">
        <v>-20.3</v>
      </c>
      <c r="K1394" t="s">
        <v>16</v>
      </c>
      <c r="L1394" t="s">
        <v>34</v>
      </c>
    </row>
    <row r="1395" spans="1:12" x14ac:dyDescent="0.3">
      <c r="A1395" t="s">
        <v>1429</v>
      </c>
      <c r="B1395" s="2">
        <v>43766</v>
      </c>
      <c r="C1395">
        <v>28895</v>
      </c>
      <c r="D1395" t="s">
        <v>19</v>
      </c>
      <c r="E1395" t="s">
        <v>67</v>
      </c>
      <c r="F1395" t="s">
        <v>27</v>
      </c>
      <c r="G1395">
        <v>77.930000000000007</v>
      </c>
      <c r="H1395">
        <v>4</v>
      </c>
      <c r="I1395">
        <v>0.15</v>
      </c>
      <c r="J1395">
        <v>264.95999999999998</v>
      </c>
      <c r="K1395" t="s">
        <v>22</v>
      </c>
      <c r="L1395" t="s">
        <v>17</v>
      </c>
    </row>
    <row r="1396" spans="1:12" x14ac:dyDescent="0.3">
      <c r="A1396" t="s">
        <v>1430</v>
      </c>
      <c r="B1396" s="2">
        <v>43256</v>
      </c>
      <c r="C1396">
        <v>96912</v>
      </c>
      <c r="D1396" t="s">
        <v>57</v>
      </c>
      <c r="E1396" t="s">
        <v>20</v>
      </c>
      <c r="F1396" t="s">
        <v>15</v>
      </c>
      <c r="G1396">
        <v>61.17</v>
      </c>
      <c r="H1396">
        <v>1</v>
      </c>
      <c r="I1396">
        <v>0.19</v>
      </c>
      <c r="J1396">
        <v>49.55</v>
      </c>
      <c r="K1396" t="s">
        <v>22</v>
      </c>
      <c r="L1396" t="s">
        <v>34</v>
      </c>
    </row>
    <row r="1397" spans="1:12" x14ac:dyDescent="0.3">
      <c r="A1397" t="s">
        <v>1431</v>
      </c>
      <c r="B1397" s="2">
        <v>44593</v>
      </c>
      <c r="C1397">
        <v>10370</v>
      </c>
      <c r="D1397" t="s">
        <v>57</v>
      </c>
      <c r="E1397" t="s">
        <v>42</v>
      </c>
      <c r="F1397" t="s">
        <v>15</v>
      </c>
      <c r="G1397">
        <v>78.61</v>
      </c>
      <c r="H1397">
        <v>-2</v>
      </c>
      <c r="I1397">
        <v>0.22</v>
      </c>
      <c r="J1397">
        <v>-122.63</v>
      </c>
      <c r="K1397" t="s">
        <v>16</v>
      </c>
      <c r="L1397" t="s">
        <v>34</v>
      </c>
    </row>
    <row r="1398" spans="1:12" x14ac:dyDescent="0.3">
      <c r="A1398" t="s">
        <v>1432</v>
      </c>
      <c r="B1398" s="2">
        <v>44173</v>
      </c>
      <c r="C1398">
        <v>10486</v>
      </c>
      <c r="D1398" t="s">
        <v>19</v>
      </c>
      <c r="E1398" t="s">
        <v>60</v>
      </c>
      <c r="F1398" t="s">
        <v>15</v>
      </c>
      <c r="G1398">
        <v>31.43</v>
      </c>
      <c r="H1398">
        <v>-1</v>
      </c>
      <c r="I1398">
        <v>0.25</v>
      </c>
      <c r="J1398">
        <v>-23.57</v>
      </c>
      <c r="K1398" t="s">
        <v>16</v>
      </c>
      <c r="L1398" t="s">
        <v>34</v>
      </c>
    </row>
    <row r="1399" spans="1:12" x14ac:dyDescent="0.3">
      <c r="A1399" t="s">
        <v>1433</v>
      </c>
      <c r="B1399" s="2">
        <v>44067</v>
      </c>
      <c r="C1399">
        <v>33762</v>
      </c>
      <c r="D1399" t="s">
        <v>57</v>
      </c>
      <c r="E1399" t="s">
        <v>67</v>
      </c>
      <c r="F1399" t="s">
        <v>45</v>
      </c>
      <c r="G1399">
        <v>3.23</v>
      </c>
      <c r="H1399">
        <v>9</v>
      </c>
      <c r="I1399">
        <v>0.26</v>
      </c>
      <c r="J1399">
        <v>21.51</v>
      </c>
      <c r="K1399" t="s">
        <v>22</v>
      </c>
      <c r="L1399" t="s">
        <v>17</v>
      </c>
    </row>
    <row r="1400" spans="1:12" x14ac:dyDescent="0.3">
      <c r="A1400" t="s">
        <v>1434</v>
      </c>
      <c r="B1400" s="2">
        <v>44208</v>
      </c>
      <c r="C1400">
        <v>13196</v>
      </c>
      <c r="D1400" t="s">
        <v>13</v>
      </c>
      <c r="E1400" t="s">
        <v>60</v>
      </c>
      <c r="F1400" t="s">
        <v>27</v>
      </c>
      <c r="G1400">
        <v>11.45</v>
      </c>
      <c r="H1400">
        <v>-2</v>
      </c>
      <c r="I1400">
        <v>0.24</v>
      </c>
      <c r="J1400">
        <v>-17.399999999999999</v>
      </c>
      <c r="K1400" t="s">
        <v>16</v>
      </c>
      <c r="L1400" t="s">
        <v>17</v>
      </c>
    </row>
    <row r="1401" spans="1:12" x14ac:dyDescent="0.3">
      <c r="A1401" t="s">
        <v>1435</v>
      </c>
      <c r="B1401" s="2">
        <v>44485</v>
      </c>
      <c r="C1401">
        <v>86349</v>
      </c>
      <c r="D1401" t="s">
        <v>57</v>
      </c>
      <c r="E1401" t="s">
        <v>33</v>
      </c>
      <c r="F1401" t="s">
        <v>21</v>
      </c>
      <c r="G1401">
        <v>55.01</v>
      </c>
      <c r="H1401">
        <v>6</v>
      </c>
      <c r="I1401">
        <v>0.18</v>
      </c>
      <c r="J1401">
        <v>270.64999999999998</v>
      </c>
      <c r="K1401" t="s">
        <v>22</v>
      </c>
      <c r="L1401" t="s">
        <v>17</v>
      </c>
    </row>
    <row r="1402" spans="1:12" x14ac:dyDescent="0.3">
      <c r="A1402" t="s">
        <v>1436</v>
      </c>
      <c r="B1402" s="2">
        <v>43789</v>
      </c>
      <c r="C1402">
        <v>74839</v>
      </c>
      <c r="D1402" t="s">
        <v>19</v>
      </c>
      <c r="E1402" t="s">
        <v>42</v>
      </c>
      <c r="F1402" t="s">
        <v>15</v>
      </c>
      <c r="G1402">
        <v>40.81</v>
      </c>
      <c r="H1402">
        <v>9</v>
      </c>
      <c r="I1402">
        <v>0.16</v>
      </c>
      <c r="J1402">
        <v>308.52</v>
      </c>
      <c r="K1402" t="s">
        <v>22</v>
      </c>
      <c r="L1402" t="s">
        <v>34</v>
      </c>
    </row>
    <row r="1403" spans="1:12" x14ac:dyDescent="0.3">
      <c r="A1403" t="s">
        <v>1437</v>
      </c>
      <c r="B1403" s="2">
        <v>43248</v>
      </c>
      <c r="C1403">
        <v>51916</v>
      </c>
      <c r="D1403" t="s">
        <v>13</v>
      </c>
      <c r="E1403" t="s">
        <v>14</v>
      </c>
      <c r="F1403" t="s">
        <v>15</v>
      </c>
      <c r="G1403">
        <v>60.77</v>
      </c>
      <c r="H1403">
        <v>1</v>
      </c>
      <c r="I1403">
        <v>0.19</v>
      </c>
      <c r="J1403">
        <v>49.22</v>
      </c>
      <c r="K1403" t="s">
        <v>22</v>
      </c>
      <c r="L1403" t="s">
        <v>34</v>
      </c>
    </row>
    <row r="1404" spans="1:12" x14ac:dyDescent="0.3">
      <c r="A1404" t="s">
        <v>1438</v>
      </c>
      <c r="B1404" s="2">
        <v>44754</v>
      </c>
      <c r="C1404">
        <v>18572</v>
      </c>
      <c r="D1404" t="s">
        <v>29</v>
      </c>
      <c r="E1404" t="s">
        <v>24</v>
      </c>
      <c r="F1404" t="s">
        <v>31</v>
      </c>
      <c r="G1404">
        <v>24.7</v>
      </c>
      <c r="H1404">
        <v>3</v>
      </c>
      <c r="I1404">
        <v>0.26</v>
      </c>
      <c r="J1404">
        <v>54.83</v>
      </c>
      <c r="K1404" t="s">
        <v>22</v>
      </c>
      <c r="L1404" t="s">
        <v>17</v>
      </c>
    </row>
    <row r="1405" spans="1:12" x14ac:dyDescent="0.3">
      <c r="A1405" t="s">
        <v>1439</v>
      </c>
      <c r="B1405" s="2">
        <v>43442</v>
      </c>
      <c r="C1405">
        <v>38225</v>
      </c>
      <c r="D1405" t="s">
        <v>19</v>
      </c>
      <c r="E1405" t="s">
        <v>42</v>
      </c>
      <c r="F1405" t="s">
        <v>15</v>
      </c>
      <c r="G1405">
        <v>66.67</v>
      </c>
      <c r="H1405">
        <v>9</v>
      </c>
      <c r="I1405">
        <v>0.16</v>
      </c>
      <c r="J1405">
        <v>504.03</v>
      </c>
      <c r="K1405" t="s">
        <v>22</v>
      </c>
      <c r="L1405" t="s">
        <v>17</v>
      </c>
    </row>
    <row r="1406" spans="1:12" x14ac:dyDescent="0.3">
      <c r="A1406" t="s">
        <v>1440</v>
      </c>
      <c r="B1406" s="2">
        <v>43576</v>
      </c>
      <c r="C1406">
        <v>55853</v>
      </c>
      <c r="D1406" t="s">
        <v>39</v>
      </c>
      <c r="E1406" t="s">
        <v>36</v>
      </c>
      <c r="F1406" t="s">
        <v>27</v>
      </c>
      <c r="G1406">
        <v>52.76</v>
      </c>
      <c r="H1406">
        <v>5</v>
      </c>
      <c r="I1406">
        <v>0.05</v>
      </c>
      <c r="J1406">
        <v>250.61</v>
      </c>
      <c r="K1406" t="s">
        <v>22</v>
      </c>
      <c r="L1406" t="s">
        <v>34</v>
      </c>
    </row>
    <row r="1407" spans="1:12" x14ac:dyDescent="0.3">
      <c r="A1407" t="s">
        <v>1441</v>
      </c>
      <c r="B1407" s="2">
        <v>44187</v>
      </c>
      <c r="C1407">
        <v>59390</v>
      </c>
      <c r="D1407" t="s">
        <v>39</v>
      </c>
      <c r="E1407" t="s">
        <v>36</v>
      </c>
      <c r="F1407" t="s">
        <v>15</v>
      </c>
      <c r="G1407">
        <v>79.040000000000006</v>
      </c>
      <c r="H1407">
        <v>-3</v>
      </c>
      <c r="I1407">
        <v>0.13</v>
      </c>
      <c r="J1407">
        <v>-206.29</v>
      </c>
      <c r="K1407" t="s">
        <v>16</v>
      </c>
      <c r="L1407" t="s">
        <v>17</v>
      </c>
    </row>
    <row r="1408" spans="1:12" x14ac:dyDescent="0.3">
      <c r="A1408" t="s">
        <v>1442</v>
      </c>
      <c r="B1408" s="2">
        <v>44825</v>
      </c>
      <c r="C1408">
        <v>42275</v>
      </c>
      <c r="D1408" t="s">
        <v>19</v>
      </c>
      <c r="E1408" t="s">
        <v>20</v>
      </c>
      <c r="F1408" t="s">
        <v>31</v>
      </c>
      <c r="G1408">
        <v>15.93</v>
      </c>
      <c r="H1408">
        <v>6</v>
      </c>
      <c r="I1408">
        <v>0.28000000000000003</v>
      </c>
      <c r="J1408">
        <v>68.819999999999993</v>
      </c>
      <c r="K1408" t="s">
        <v>22</v>
      </c>
      <c r="L1408" t="s">
        <v>17</v>
      </c>
    </row>
    <row r="1409" spans="1:12" x14ac:dyDescent="0.3">
      <c r="A1409" t="s">
        <v>1443</v>
      </c>
      <c r="B1409" s="2">
        <v>44484</v>
      </c>
      <c r="C1409">
        <v>82379</v>
      </c>
      <c r="D1409" t="s">
        <v>57</v>
      </c>
      <c r="E1409" t="s">
        <v>60</v>
      </c>
      <c r="F1409" t="s">
        <v>45</v>
      </c>
      <c r="G1409">
        <v>5.99</v>
      </c>
      <c r="H1409">
        <v>9</v>
      </c>
      <c r="I1409">
        <v>0.24</v>
      </c>
      <c r="J1409">
        <v>40.97</v>
      </c>
      <c r="K1409" t="s">
        <v>22</v>
      </c>
      <c r="L1409" t="s">
        <v>34</v>
      </c>
    </row>
    <row r="1410" spans="1:12" x14ac:dyDescent="0.3">
      <c r="A1410" t="s">
        <v>1444</v>
      </c>
      <c r="B1410" s="2">
        <v>43661</v>
      </c>
      <c r="C1410">
        <v>11105</v>
      </c>
      <c r="D1410" t="s">
        <v>13</v>
      </c>
      <c r="E1410" t="s">
        <v>24</v>
      </c>
      <c r="F1410" t="s">
        <v>27</v>
      </c>
      <c r="G1410">
        <v>68.38</v>
      </c>
      <c r="H1410">
        <v>2</v>
      </c>
      <c r="I1410">
        <v>0.06</v>
      </c>
      <c r="J1410">
        <v>128.55000000000001</v>
      </c>
      <c r="K1410" t="s">
        <v>22</v>
      </c>
      <c r="L1410" t="s">
        <v>17</v>
      </c>
    </row>
    <row r="1411" spans="1:12" x14ac:dyDescent="0.3">
      <c r="A1411" t="s">
        <v>1445</v>
      </c>
      <c r="B1411" s="2">
        <v>43427</v>
      </c>
      <c r="C1411">
        <v>69896</v>
      </c>
      <c r="D1411" t="s">
        <v>13</v>
      </c>
      <c r="E1411" t="s">
        <v>33</v>
      </c>
      <c r="F1411" t="s">
        <v>45</v>
      </c>
      <c r="G1411">
        <v>28.4</v>
      </c>
      <c r="H1411">
        <v>2</v>
      </c>
      <c r="I1411">
        <v>0.21</v>
      </c>
      <c r="J1411">
        <v>44.87</v>
      </c>
      <c r="K1411" t="s">
        <v>22</v>
      </c>
      <c r="L1411" t="s">
        <v>17</v>
      </c>
    </row>
    <row r="1412" spans="1:12" x14ac:dyDescent="0.3">
      <c r="A1412" t="s">
        <v>1446</v>
      </c>
      <c r="B1412" s="2">
        <v>44893</v>
      </c>
      <c r="C1412">
        <v>53209</v>
      </c>
      <c r="D1412" t="s">
        <v>19</v>
      </c>
      <c r="E1412" t="s">
        <v>26</v>
      </c>
      <c r="F1412" t="s">
        <v>21</v>
      </c>
      <c r="G1412">
        <v>35.64</v>
      </c>
      <c r="H1412">
        <v>-3</v>
      </c>
      <c r="I1412">
        <v>0.08</v>
      </c>
      <c r="J1412">
        <v>-98.37</v>
      </c>
      <c r="K1412" t="s">
        <v>16</v>
      </c>
      <c r="L1412" t="s">
        <v>34</v>
      </c>
    </row>
    <row r="1413" spans="1:12" x14ac:dyDescent="0.3">
      <c r="A1413" t="s">
        <v>1447</v>
      </c>
      <c r="B1413" s="2">
        <v>44860</v>
      </c>
      <c r="C1413">
        <v>52487</v>
      </c>
      <c r="D1413" t="s">
        <v>29</v>
      </c>
      <c r="E1413" t="s">
        <v>36</v>
      </c>
      <c r="F1413" t="s">
        <v>31</v>
      </c>
      <c r="G1413">
        <v>74.2</v>
      </c>
      <c r="H1413">
        <v>-2</v>
      </c>
      <c r="I1413">
        <v>0.1</v>
      </c>
      <c r="J1413">
        <v>-133.56</v>
      </c>
      <c r="K1413" t="s">
        <v>16</v>
      </c>
      <c r="L1413" t="s">
        <v>17</v>
      </c>
    </row>
    <row r="1414" spans="1:12" x14ac:dyDescent="0.3">
      <c r="A1414" t="s">
        <v>1448</v>
      </c>
      <c r="B1414" s="2">
        <v>44265</v>
      </c>
      <c r="C1414">
        <v>28051</v>
      </c>
      <c r="D1414" t="s">
        <v>57</v>
      </c>
      <c r="E1414" t="s">
        <v>24</v>
      </c>
      <c r="F1414" t="s">
        <v>21</v>
      </c>
      <c r="G1414">
        <v>36.369999999999997</v>
      </c>
      <c r="H1414">
        <v>7</v>
      </c>
      <c r="I1414">
        <v>0.14000000000000001</v>
      </c>
      <c r="J1414">
        <v>218.95</v>
      </c>
      <c r="K1414" t="s">
        <v>22</v>
      </c>
      <c r="L1414" t="s">
        <v>34</v>
      </c>
    </row>
    <row r="1415" spans="1:12" x14ac:dyDescent="0.3">
      <c r="A1415" t="s">
        <v>1449</v>
      </c>
      <c r="B1415" s="2">
        <v>44090</v>
      </c>
      <c r="C1415">
        <v>87400</v>
      </c>
      <c r="D1415" t="s">
        <v>29</v>
      </c>
      <c r="E1415" t="s">
        <v>20</v>
      </c>
      <c r="F1415" t="s">
        <v>21</v>
      </c>
      <c r="G1415">
        <v>25.25</v>
      </c>
      <c r="H1415">
        <v>4</v>
      </c>
      <c r="I1415">
        <v>0.13</v>
      </c>
      <c r="J1415">
        <v>87.87</v>
      </c>
      <c r="K1415" t="s">
        <v>22</v>
      </c>
      <c r="L1415" t="s">
        <v>34</v>
      </c>
    </row>
    <row r="1416" spans="1:12" x14ac:dyDescent="0.3">
      <c r="A1416" t="s">
        <v>1450</v>
      </c>
      <c r="B1416" s="2">
        <v>43315</v>
      </c>
      <c r="C1416">
        <v>76961</v>
      </c>
      <c r="D1416" t="s">
        <v>19</v>
      </c>
      <c r="E1416" t="s">
        <v>67</v>
      </c>
      <c r="F1416" t="s">
        <v>21</v>
      </c>
      <c r="G1416">
        <v>6.64</v>
      </c>
      <c r="H1416">
        <v>2</v>
      </c>
      <c r="I1416">
        <v>0.01</v>
      </c>
      <c r="J1416">
        <v>13.15</v>
      </c>
      <c r="K1416" t="s">
        <v>22</v>
      </c>
      <c r="L1416" t="s">
        <v>34</v>
      </c>
    </row>
    <row r="1417" spans="1:12" x14ac:dyDescent="0.3">
      <c r="A1417" t="s">
        <v>1451</v>
      </c>
      <c r="B1417" s="2">
        <v>43535</v>
      </c>
      <c r="C1417">
        <v>70156</v>
      </c>
      <c r="D1417" t="s">
        <v>19</v>
      </c>
      <c r="E1417" t="s">
        <v>24</v>
      </c>
      <c r="F1417" t="s">
        <v>21</v>
      </c>
      <c r="G1417">
        <v>36.549999999999997</v>
      </c>
      <c r="H1417">
        <v>9</v>
      </c>
      <c r="I1417">
        <v>0.23</v>
      </c>
      <c r="J1417">
        <v>253.29</v>
      </c>
      <c r="K1417" t="s">
        <v>22</v>
      </c>
      <c r="L1417" t="s">
        <v>34</v>
      </c>
    </row>
    <row r="1418" spans="1:12" x14ac:dyDescent="0.3">
      <c r="A1418" t="s">
        <v>1452</v>
      </c>
      <c r="B1418" s="2">
        <v>44052</v>
      </c>
      <c r="C1418">
        <v>67175</v>
      </c>
      <c r="D1418" t="s">
        <v>29</v>
      </c>
      <c r="E1418" t="s">
        <v>67</v>
      </c>
      <c r="F1418" t="s">
        <v>31</v>
      </c>
      <c r="G1418">
        <v>53.09</v>
      </c>
      <c r="H1418">
        <v>-3</v>
      </c>
      <c r="I1418">
        <v>0.25</v>
      </c>
      <c r="J1418">
        <v>-119.45</v>
      </c>
      <c r="K1418" t="s">
        <v>16</v>
      </c>
      <c r="L1418" t="s">
        <v>34</v>
      </c>
    </row>
    <row r="1419" spans="1:12" x14ac:dyDescent="0.3">
      <c r="A1419" t="s">
        <v>1453</v>
      </c>
      <c r="B1419" s="2">
        <v>43823</v>
      </c>
      <c r="C1419">
        <v>16849</v>
      </c>
      <c r="D1419" t="s">
        <v>39</v>
      </c>
      <c r="E1419" t="s">
        <v>60</v>
      </c>
      <c r="F1419" t="s">
        <v>45</v>
      </c>
      <c r="G1419">
        <v>23</v>
      </c>
      <c r="H1419">
        <v>6</v>
      </c>
      <c r="I1419">
        <v>0.16</v>
      </c>
      <c r="J1419">
        <v>115.92</v>
      </c>
      <c r="K1419" t="s">
        <v>22</v>
      </c>
      <c r="L1419" t="s">
        <v>34</v>
      </c>
    </row>
    <row r="1420" spans="1:12" x14ac:dyDescent="0.3">
      <c r="A1420" t="s">
        <v>1454</v>
      </c>
      <c r="B1420" s="2">
        <v>44442</v>
      </c>
      <c r="C1420">
        <v>28976</v>
      </c>
      <c r="D1420" t="s">
        <v>19</v>
      </c>
      <c r="E1420" t="s">
        <v>30</v>
      </c>
      <c r="F1420" t="s">
        <v>15</v>
      </c>
      <c r="G1420">
        <v>57.99</v>
      </c>
      <c r="H1420">
        <v>9</v>
      </c>
      <c r="I1420">
        <v>0.05</v>
      </c>
      <c r="J1420">
        <v>495.81</v>
      </c>
      <c r="K1420" t="s">
        <v>22</v>
      </c>
      <c r="L1420" t="s">
        <v>17</v>
      </c>
    </row>
    <row r="1421" spans="1:12" x14ac:dyDescent="0.3">
      <c r="A1421" t="s">
        <v>1455</v>
      </c>
      <c r="B1421" s="2">
        <v>43132</v>
      </c>
      <c r="C1421">
        <v>66866</v>
      </c>
      <c r="D1421" t="s">
        <v>57</v>
      </c>
      <c r="E1421" t="s">
        <v>67</v>
      </c>
      <c r="F1421" t="s">
        <v>21</v>
      </c>
      <c r="G1421">
        <v>39.299999999999997</v>
      </c>
      <c r="H1421">
        <v>6</v>
      </c>
      <c r="I1421">
        <v>7.0000000000000007E-2</v>
      </c>
      <c r="J1421">
        <v>219.29</v>
      </c>
      <c r="K1421" t="s">
        <v>22</v>
      </c>
      <c r="L1421" t="s">
        <v>34</v>
      </c>
    </row>
    <row r="1422" spans="1:12" x14ac:dyDescent="0.3">
      <c r="A1422" t="s">
        <v>1456</v>
      </c>
      <c r="B1422" s="2">
        <v>43770</v>
      </c>
      <c r="C1422">
        <v>57078</v>
      </c>
      <c r="D1422" t="s">
        <v>29</v>
      </c>
      <c r="E1422" t="s">
        <v>60</v>
      </c>
      <c r="F1422" t="s">
        <v>15</v>
      </c>
      <c r="G1422">
        <v>68.930000000000007</v>
      </c>
      <c r="H1422">
        <v>7</v>
      </c>
      <c r="I1422">
        <v>0.04</v>
      </c>
      <c r="J1422">
        <v>463.21</v>
      </c>
      <c r="K1422" t="s">
        <v>22</v>
      </c>
      <c r="L1422" t="s">
        <v>17</v>
      </c>
    </row>
    <row r="1423" spans="1:12" x14ac:dyDescent="0.3">
      <c r="A1423" t="s">
        <v>1457</v>
      </c>
      <c r="B1423" s="2">
        <v>43385</v>
      </c>
      <c r="C1423">
        <v>41113</v>
      </c>
      <c r="D1423" t="s">
        <v>39</v>
      </c>
      <c r="E1423" t="s">
        <v>42</v>
      </c>
      <c r="F1423" t="s">
        <v>15</v>
      </c>
      <c r="G1423">
        <v>14.62</v>
      </c>
      <c r="H1423">
        <v>2</v>
      </c>
      <c r="I1423">
        <v>0.05</v>
      </c>
      <c r="J1423">
        <v>27.78</v>
      </c>
      <c r="K1423" t="s">
        <v>22</v>
      </c>
      <c r="L1423" t="s">
        <v>17</v>
      </c>
    </row>
    <row r="1424" spans="1:12" x14ac:dyDescent="0.3">
      <c r="A1424" t="s">
        <v>1458</v>
      </c>
      <c r="B1424" s="2">
        <v>44429</v>
      </c>
      <c r="C1424">
        <v>25401</v>
      </c>
      <c r="D1424" t="s">
        <v>29</v>
      </c>
      <c r="E1424" t="s">
        <v>60</v>
      </c>
      <c r="F1424" t="s">
        <v>21</v>
      </c>
      <c r="G1424">
        <v>61.05</v>
      </c>
      <c r="H1424">
        <v>6</v>
      </c>
      <c r="I1424">
        <v>0.26</v>
      </c>
      <c r="J1424">
        <v>271.06</v>
      </c>
      <c r="K1424" t="s">
        <v>22</v>
      </c>
      <c r="L1424" t="s">
        <v>17</v>
      </c>
    </row>
    <row r="1425" spans="1:12" x14ac:dyDescent="0.3">
      <c r="A1425" t="s">
        <v>1459</v>
      </c>
      <c r="B1425" s="2">
        <v>43529</v>
      </c>
      <c r="C1425">
        <v>22884</v>
      </c>
      <c r="D1425" t="s">
        <v>39</v>
      </c>
      <c r="E1425" t="s">
        <v>33</v>
      </c>
      <c r="F1425" t="s">
        <v>27</v>
      </c>
      <c r="G1425">
        <v>74.739999999999995</v>
      </c>
      <c r="H1425">
        <v>3</v>
      </c>
      <c r="I1425">
        <v>0.14000000000000001</v>
      </c>
      <c r="J1425">
        <v>192.83</v>
      </c>
      <c r="K1425" t="s">
        <v>22</v>
      </c>
      <c r="L1425" t="s">
        <v>34</v>
      </c>
    </row>
    <row r="1426" spans="1:12" x14ac:dyDescent="0.3">
      <c r="A1426" t="s">
        <v>1460</v>
      </c>
      <c r="B1426" s="2">
        <v>44601</v>
      </c>
      <c r="C1426">
        <v>94360</v>
      </c>
      <c r="D1426" t="s">
        <v>39</v>
      </c>
      <c r="E1426" t="s">
        <v>24</v>
      </c>
      <c r="F1426" t="s">
        <v>15</v>
      </c>
      <c r="G1426">
        <v>59.83</v>
      </c>
      <c r="H1426">
        <v>-2</v>
      </c>
      <c r="I1426">
        <v>0.03</v>
      </c>
      <c r="J1426">
        <v>-116.07</v>
      </c>
      <c r="K1426" t="s">
        <v>16</v>
      </c>
      <c r="L1426" t="s">
        <v>34</v>
      </c>
    </row>
    <row r="1427" spans="1:12" x14ac:dyDescent="0.3">
      <c r="A1427" t="s">
        <v>1461</v>
      </c>
      <c r="B1427" s="2">
        <v>43386</v>
      </c>
      <c r="C1427">
        <v>47563</v>
      </c>
      <c r="D1427" t="s">
        <v>57</v>
      </c>
      <c r="E1427" t="s">
        <v>14</v>
      </c>
      <c r="F1427" t="s">
        <v>27</v>
      </c>
      <c r="G1427">
        <v>33.659999999999997</v>
      </c>
      <c r="H1427">
        <v>7</v>
      </c>
      <c r="I1427">
        <v>0.08</v>
      </c>
      <c r="J1427">
        <v>216.77</v>
      </c>
      <c r="K1427" t="s">
        <v>22</v>
      </c>
      <c r="L1427" t="s">
        <v>34</v>
      </c>
    </row>
    <row r="1428" spans="1:12" x14ac:dyDescent="0.3">
      <c r="A1428" t="s">
        <v>1462</v>
      </c>
      <c r="B1428" s="2">
        <v>44548</v>
      </c>
      <c r="C1428">
        <v>26142</v>
      </c>
      <c r="D1428" t="s">
        <v>39</v>
      </c>
      <c r="E1428" t="s">
        <v>67</v>
      </c>
      <c r="F1428" t="s">
        <v>15</v>
      </c>
      <c r="G1428">
        <v>9.67</v>
      </c>
      <c r="H1428">
        <v>3</v>
      </c>
      <c r="I1428">
        <v>0.15</v>
      </c>
      <c r="J1428">
        <v>24.66</v>
      </c>
      <c r="K1428" t="s">
        <v>22</v>
      </c>
      <c r="L1428" t="s">
        <v>34</v>
      </c>
    </row>
    <row r="1429" spans="1:12" x14ac:dyDescent="0.3">
      <c r="A1429" t="s">
        <v>1463</v>
      </c>
      <c r="B1429" s="2">
        <v>44143</v>
      </c>
      <c r="C1429">
        <v>81492</v>
      </c>
      <c r="D1429" t="s">
        <v>19</v>
      </c>
      <c r="E1429" t="s">
        <v>30</v>
      </c>
      <c r="F1429" t="s">
        <v>31</v>
      </c>
      <c r="G1429">
        <v>52.1</v>
      </c>
      <c r="H1429">
        <v>9</v>
      </c>
      <c r="I1429">
        <v>0.15</v>
      </c>
      <c r="J1429">
        <v>398.56</v>
      </c>
      <c r="K1429" t="s">
        <v>22</v>
      </c>
      <c r="L1429" t="s">
        <v>17</v>
      </c>
    </row>
    <row r="1430" spans="1:12" x14ac:dyDescent="0.3">
      <c r="A1430" t="s">
        <v>1464</v>
      </c>
      <c r="B1430" s="2">
        <v>43118</v>
      </c>
      <c r="C1430">
        <v>89464</v>
      </c>
      <c r="D1430" t="s">
        <v>57</v>
      </c>
      <c r="E1430" t="s">
        <v>24</v>
      </c>
      <c r="F1430" t="s">
        <v>45</v>
      </c>
      <c r="G1430">
        <v>13.14</v>
      </c>
      <c r="H1430">
        <v>7</v>
      </c>
      <c r="I1430">
        <v>0.16</v>
      </c>
      <c r="J1430">
        <v>77.260000000000005</v>
      </c>
      <c r="K1430" t="s">
        <v>22</v>
      </c>
      <c r="L1430" t="s">
        <v>34</v>
      </c>
    </row>
    <row r="1431" spans="1:12" x14ac:dyDescent="0.3">
      <c r="A1431" t="s">
        <v>1465</v>
      </c>
      <c r="B1431" s="2">
        <v>43869</v>
      </c>
      <c r="C1431">
        <v>85257</v>
      </c>
      <c r="D1431" t="s">
        <v>19</v>
      </c>
      <c r="E1431" t="s">
        <v>24</v>
      </c>
      <c r="F1431" t="s">
        <v>45</v>
      </c>
      <c r="G1431">
        <v>67.39</v>
      </c>
      <c r="H1431">
        <v>2</v>
      </c>
      <c r="I1431">
        <v>0.03</v>
      </c>
      <c r="J1431">
        <v>130.74</v>
      </c>
      <c r="K1431" t="s">
        <v>22</v>
      </c>
      <c r="L1431" t="s">
        <v>17</v>
      </c>
    </row>
    <row r="1432" spans="1:12" x14ac:dyDescent="0.3">
      <c r="A1432" t="s">
        <v>1466</v>
      </c>
      <c r="B1432" s="2">
        <v>43690</v>
      </c>
      <c r="C1432">
        <v>86693</v>
      </c>
      <c r="D1432" t="s">
        <v>13</v>
      </c>
      <c r="E1432" t="s">
        <v>67</v>
      </c>
      <c r="F1432" t="s">
        <v>27</v>
      </c>
      <c r="G1432">
        <v>76.94</v>
      </c>
      <c r="H1432">
        <v>7</v>
      </c>
      <c r="I1432">
        <v>0.28999999999999998</v>
      </c>
      <c r="J1432">
        <v>382.39</v>
      </c>
      <c r="K1432" t="s">
        <v>22</v>
      </c>
      <c r="L1432" t="s">
        <v>34</v>
      </c>
    </row>
    <row r="1433" spans="1:12" x14ac:dyDescent="0.3">
      <c r="A1433" t="s">
        <v>1467</v>
      </c>
      <c r="B1433" s="2">
        <v>44495</v>
      </c>
      <c r="C1433">
        <v>45135</v>
      </c>
      <c r="D1433" t="s">
        <v>39</v>
      </c>
      <c r="E1433" t="s">
        <v>20</v>
      </c>
      <c r="F1433" t="s">
        <v>21</v>
      </c>
      <c r="G1433">
        <v>12.59</v>
      </c>
      <c r="H1433">
        <v>4</v>
      </c>
      <c r="I1433">
        <v>0.03</v>
      </c>
      <c r="J1433">
        <v>48.85</v>
      </c>
      <c r="K1433" t="s">
        <v>22</v>
      </c>
      <c r="L1433" t="s">
        <v>17</v>
      </c>
    </row>
    <row r="1434" spans="1:12" x14ac:dyDescent="0.3">
      <c r="A1434" t="s">
        <v>1468</v>
      </c>
      <c r="B1434" s="2">
        <v>44299</v>
      </c>
      <c r="C1434">
        <v>82232</v>
      </c>
      <c r="D1434" t="s">
        <v>57</v>
      </c>
      <c r="E1434" t="s">
        <v>14</v>
      </c>
      <c r="F1434" t="s">
        <v>31</v>
      </c>
      <c r="G1434">
        <v>31.33</v>
      </c>
      <c r="H1434">
        <v>9</v>
      </c>
      <c r="I1434">
        <v>0.21</v>
      </c>
      <c r="J1434">
        <v>222.76</v>
      </c>
      <c r="K1434" t="s">
        <v>22</v>
      </c>
      <c r="L1434" t="s">
        <v>34</v>
      </c>
    </row>
    <row r="1435" spans="1:12" x14ac:dyDescent="0.3">
      <c r="A1435" t="s">
        <v>1469</v>
      </c>
      <c r="B1435" s="2">
        <v>44110</v>
      </c>
      <c r="C1435">
        <v>37862</v>
      </c>
      <c r="D1435" t="s">
        <v>29</v>
      </c>
      <c r="E1435" t="s">
        <v>67</v>
      </c>
      <c r="F1435" t="s">
        <v>31</v>
      </c>
      <c r="G1435">
        <v>75.11</v>
      </c>
      <c r="H1435">
        <v>2</v>
      </c>
      <c r="I1435">
        <v>0.02</v>
      </c>
      <c r="J1435">
        <v>147.22</v>
      </c>
      <c r="K1435" t="s">
        <v>22</v>
      </c>
      <c r="L1435" t="s">
        <v>34</v>
      </c>
    </row>
    <row r="1436" spans="1:12" x14ac:dyDescent="0.3">
      <c r="A1436" t="s">
        <v>1470</v>
      </c>
      <c r="B1436" s="2">
        <v>43294</v>
      </c>
      <c r="C1436">
        <v>15190</v>
      </c>
      <c r="D1436" t="s">
        <v>57</v>
      </c>
      <c r="E1436" t="s">
        <v>26</v>
      </c>
      <c r="F1436" t="s">
        <v>27</v>
      </c>
      <c r="G1436">
        <v>38.71</v>
      </c>
      <c r="H1436">
        <v>-2</v>
      </c>
      <c r="I1436">
        <v>0.13</v>
      </c>
      <c r="J1436">
        <v>-67.36</v>
      </c>
      <c r="K1436" t="s">
        <v>16</v>
      </c>
      <c r="L1436" t="s">
        <v>34</v>
      </c>
    </row>
    <row r="1437" spans="1:12" x14ac:dyDescent="0.3">
      <c r="A1437" t="s">
        <v>1471</v>
      </c>
      <c r="B1437" s="2">
        <v>43602</v>
      </c>
      <c r="C1437">
        <v>80199</v>
      </c>
      <c r="D1437" t="s">
        <v>39</v>
      </c>
      <c r="E1437" t="s">
        <v>30</v>
      </c>
      <c r="F1437" t="s">
        <v>27</v>
      </c>
      <c r="G1437">
        <v>43.76</v>
      </c>
      <c r="H1437">
        <v>-3</v>
      </c>
      <c r="I1437">
        <v>0.27</v>
      </c>
      <c r="J1437">
        <v>-95.83</v>
      </c>
      <c r="K1437" t="s">
        <v>16</v>
      </c>
      <c r="L1437" t="s">
        <v>34</v>
      </c>
    </row>
    <row r="1438" spans="1:12" x14ac:dyDescent="0.3">
      <c r="A1438" t="s">
        <v>1472</v>
      </c>
      <c r="B1438" s="2">
        <v>44088</v>
      </c>
      <c r="C1438">
        <v>14331</v>
      </c>
      <c r="D1438" t="s">
        <v>57</v>
      </c>
      <c r="E1438" t="s">
        <v>26</v>
      </c>
      <c r="F1438" t="s">
        <v>45</v>
      </c>
      <c r="G1438">
        <v>60.31</v>
      </c>
      <c r="H1438">
        <v>1</v>
      </c>
      <c r="I1438">
        <v>0.23</v>
      </c>
      <c r="J1438">
        <v>46.44</v>
      </c>
      <c r="K1438" t="s">
        <v>22</v>
      </c>
      <c r="L1438" t="s">
        <v>17</v>
      </c>
    </row>
    <row r="1439" spans="1:12" x14ac:dyDescent="0.3">
      <c r="A1439" t="s">
        <v>1473</v>
      </c>
      <c r="B1439" s="2">
        <v>44237</v>
      </c>
      <c r="C1439">
        <v>62186</v>
      </c>
      <c r="D1439" t="s">
        <v>29</v>
      </c>
      <c r="E1439" t="s">
        <v>30</v>
      </c>
      <c r="F1439" t="s">
        <v>27</v>
      </c>
      <c r="G1439">
        <v>18.420000000000002</v>
      </c>
      <c r="H1439">
        <v>7</v>
      </c>
      <c r="I1439">
        <v>0.1</v>
      </c>
      <c r="J1439">
        <v>116.05</v>
      </c>
      <c r="K1439" t="s">
        <v>22</v>
      </c>
      <c r="L1439" t="s">
        <v>34</v>
      </c>
    </row>
    <row r="1440" spans="1:12" x14ac:dyDescent="0.3">
      <c r="A1440" t="s">
        <v>1474</v>
      </c>
      <c r="B1440" s="2">
        <v>43214</v>
      </c>
      <c r="C1440">
        <v>54648</v>
      </c>
      <c r="D1440" t="s">
        <v>13</v>
      </c>
      <c r="E1440" t="s">
        <v>42</v>
      </c>
      <c r="F1440" t="s">
        <v>21</v>
      </c>
      <c r="G1440">
        <v>78.37</v>
      </c>
      <c r="H1440">
        <v>6</v>
      </c>
      <c r="I1440">
        <v>0.17</v>
      </c>
      <c r="J1440">
        <v>390.28</v>
      </c>
      <c r="K1440" t="s">
        <v>22</v>
      </c>
      <c r="L1440" t="s">
        <v>17</v>
      </c>
    </row>
    <row r="1441" spans="1:12" x14ac:dyDescent="0.3">
      <c r="A1441" t="s">
        <v>1475</v>
      </c>
      <c r="B1441" s="2">
        <v>44346</v>
      </c>
      <c r="C1441">
        <v>38549</v>
      </c>
      <c r="D1441" t="s">
        <v>39</v>
      </c>
      <c r="E1441" t="s">
        <v>30</v>
      </c>
      <c r="F1441" t="s">
        <v>45</v>
      </c>
      <c r="G1441">
        <v>62.91</v>
      </c>
      <c r="H1441">
        <v>8</v>
      </c>
      <c r="I1441">
        <v>0.05</v>
      </c>
      <c r="J1441">
        <v>478.12</v>
      </c>
      <c r="K1441" t="s">
        <v>22</v>
      </c>
      <c r="L1441" t="s">
        <v>17</v>
      </c>
    </row>
    <row r="1442" spans="1:12" x14ac:dyDescent="0.3">
      <c r="A1442" t="s">
        <v>1476</v>
      </c>
      <c r="B1442" s="2">
        <v>44802</v>
      </c>
      <c r="C1442">
        <v>91782</v>
      </c>
      <c r="D1442" t="s">
        <v>39</v>
      </c>
      <c r="E1442" t="s">
        <v>24</v>
      </c>
      <c r="F1442" t="s">
        <v>45</v>
      </c>
      <c r="G1442">
        <v>14.59</v>
      </c>
      <c r="H1442">
        <v>6</v>
      </c>
      <c r="I1442">
        <v>0.28999999999999998</v>
      </c>
      <c r="J1442">
        <v>62.15</v>
      </c>
      <c r="K1442" t="s">
        <v>22</v>
      </c>
      <c r="L1442" t="s">
        <v>17</v>
      </c>
    </row>
    <row r="1443" spans="1:12" x14ac:dyDescent="0.3">
      <c r="A1443" t="s">
        <v>1477</v>
      </c>
      <c r="B1443" s="2">
        <v>44047</v>
      </c>
      <c r="C1443">
        <v>35761</v>
      </c>
      <c r="D1443" t="s">
        <v>57</v>
      </c>
      <c r="E1443" t="s">
        <v>60</v>
      </c>
      <c r="F1443" t="s">
        <v>45</v>
      </c>
      <c r="G1443">
        <v>10.66</v>
      </c>
      <c r="H1443">
        <v>5</v>
      </c>
      <c r="I1443">
        <v>0.21</v>
      </c>
      <c r="J1443">
        <v>42.11</v>
      </c>
      <c r="K1443" t="s">
        <v>22</v>
      </c>
      <c r="L1443" t="s">
        <v>34</v>
      </c>
    </row>
    <row r="1444" spans="1:12" x14ac:dyDescent="0.3">
      <c r="A1444" t="s">
        <v>1478</v>
      </c>
      <c r="B1444" s="2">
        <v>43931</v>
      </c>
      <c r="C1444">
        <v>13262</v>
      </c>
      <c r="D1444" t="s">
        <v>19</v>
      </c>
      <c r="E1444" t="s">
        <v>26</v>
      </c>
      <c r="F1444" t="s">
        <v>31</v>
      </c>
      <c r="G1444">
        <v>74.930000000000007</v>
      </c>
      <c r="H1444">
        <v>-2</v>
      </c>
      <c r="I1444">
        <v>0.11</v>
      </c>
      <c r="J1444">
        <v>-133.38</v>
      </c>
      <c r="K1444" t="s">
        <v>16</v>
      </c>
      <c r="L1444" t="s">
        <v>34</v>
      </c>
    </row>
    <row r="1445" spans="1:12" x14ac:dyDescent="0.3">
      <c r="A1445" t="s">
        <v>1479</v>
      </c>
      <c r="B1445" s="2">
        <v>44768</v>
      </c>
      <c r="C1445">
        <v>61259</v>
      </c>
      <c r="D1445" t="s">
        <v>19</v>
      </c>
      <c r="E1445" t="s">
        <v>26</v>
      </c>
      <c r="F1445" t="s">
        <v>31</v>
      </c>
      <c r="G1445">
        <v>55.43</v>
      </c>
      <c r="H1445">
        <v>3</v>
      </c>
      <c r="I1445">
        <v>0.1</v>
      </c>
      <c r="J1445">
        <v>149.66</v>
      </c>
      <c r="K1445" t="s">
        <v>22</v>
      </c>
      <c r="L1445" t="s">
        <v>34</v>
      </c>
    </row>
    <row r="1446" spans="1:12" x14ac:dyDescent="0.3">
      <c r="A1446" t="s">
        <v>1480</v>
      </c>
      <c r="B1446" s="2">
        <v>44388</v>
      </c>
      <c r="C1446">
        <v>82572</v>
      </c>
      <c r="D1446" t="s">
        <v>29</v>
      </c>
      <c r="E1446" t="s">
        <v>36</v>
      </c>
      <c r="F1446" t="s">
        <v>45</v>
      </c>
      <c r="G1446">
        <v>5.01</v>
      </c>
      <c r="H1446">
        <v>5</v>
      </c>
      <c r="I1446">
        <v>7.0000000000000007E-2</v>
      </c>
      <c r="J1446">
        <v>23.3</v>
      </c>
      <c r="K1446" t="s">
        <v>22</v>
      </c>
      <c r="L1446" t="s">
        <v>34</v>
      </c>
    </row>
    <row r="1447" spans="1:12" x14ac:dyDescent="0.3">
      <c r="A1447" t="s">
        <v>1481</v>
      </c>
      <c r="B1447" s="2">
        <v>44767</v>
      </c>
      <c r="C1447">
        <v>94667</v>
      </c>
      <c r="D1447" t="s">
        <v>57</v>
      </c>
      <c r="E1447" t="s">
        <v>33</v>
      </c>
      <c r="F1447" t="s">
        <v>45</v>
      </c>
      <c r="G1447">
        <v>77.98</v>
      </c>
      <c r="H1447">
        <v>6</v>
      </c>
      <c r="I1447">
        <v>0.1</v>
      </c>
      <c r="J1447">
        <v>421.09</v>
      </c>
      <c r="K1447" t="s">
        <v>22</v>
      </c>
      <c r="L1447" t="s">
        <v>34</v>
      </c>
    </row>
    <row r="1448" spans="1:12" x14ac:dyDescent="0.3">
      <c r="A1448" t="s">
        <v>1482</v>
      </c>
      <c r="B1448" s="2">
        <v>43900</v>
      </c>
      <c r="C1448">
        <v>14677</v>
      </c>
      <c r="D1448" t="s">
        <v>57</v>
      </c>
      <c r="E1448" t="s">
        <v>26</v>
      </c>
      <c r="F1448" t="s">
        <v>27</v>
      </c>
      <c r="G1448">
        <v>40.83</v>
      </c>
      <c r="H1448">
        <v>1</v>
      </c>
      <c r="I1448">
        <v>0.27</v>
      </c>
      <c r="J1448">
        <v>29.81</v>
      </c>
      <c r="K1448" t="s">
        <v>22</v>
      </c>
      <c r="L1448" t="s">
        <v>34</v>
      </c>
    </row>
    <row r="1449" spans="1:12" x14ac:dyDescent="0.3">
      <c r="A1449" t="s">
        <v>1483</v>
      </c>
      <c r="B1449" s="2">
        <v>43878</v>
      </c>
      <c r="C1449">
        <v>83508</v>
      </c>
      <c r="D1449" t="s">
        <v>19</v>
      </c>
      <c r="E1449" t="s">
        <v>30</v>
      </c>
      <c r="F1449" t="s">
        <v>15</v>
      </c>
      <c r="G1449">
        <v>38.049999999999997</v>
      </c>
      <c r="H1449">
        <v>9</v>
      </c>
      <c r="I1449">
        <v>0.05</v>
      </c>
      <c r="J1449">
        <v>325.33</v>
      </c>
      <c r="K1449" t="s">
        <v>22</v>
      </c>
      <c r="L1449" t="s">
        <v>34</v>
      </c>
    </row>
    <row r="1450" spans="1:12" x14ac:dyDescent="0.3">
      <c r="A1450" t="s">
        <v>1484</v>
      </c>
      <c r="B1450" s="2">
        <v>44582</v>
      </c>
      <c r="C1450">
        <v>90865</v>
      </c>
      <c r="D1450" t="s">
        <v>13</v>
      </c>
      <c r="E1450" t="s">
        <v>24</v>
      </c>
      <c r="F1450" t="s">
        <v>31</v>
      </c>
      <c r="G1450">
        <v>76.55</v>
      </c>
      <c r="H1450">
        <v>9</v>
      </c>
      <c r="I1450">
        <v>0.08</v>
      </c>
      <c r="J1450">
        <v>633.83000000000004</v>
      </c>
      <c r="K1450" t="s">
        <v>22</v>
      </c>
      <c r="L1450" t="s">
        <v>17</v>
      </c>
    </row>
    <row r="1451" spans="1:12" x14ac:dyDescent="0.3">
      <c r="A1451" t="s">
        <v>1485</v>
      </c>
      <c r="B1451" s="2">
        <v>43262</v>
      </c>
      <c r="C1451">
        <v>60617</v>
      </c>
      <c r="D1451" t="s">
        <v>13</v>
      </c>
      <c r="E1451" t="s">
        <v>33</v>
      </c>
      <c r="F1451" t="s">
        <v>31</v>
      </c>
      <c r="G1451">
        <v>41.36</v>
      </c>
      <c r="H1451">
        <v>2</v>
      </c>
      <c r="I1451">
        <v>0.1</v>
      </c>
      <c r="J1451">
        <v>74.45</v>
      </c>
      <c r="K1451" t="s">
        <v>22</v>
      </c>
      <c r="L1451" t="s">
        <v>34</v>
      </c>
    </row>
    <row r="1452" spans="1:12" x14ac:dyDescent="0.3">
      <c r="A1452" t="s">
        <v>1486</v>
      </c>
      <c r="B1452" s="2">
        <v>44504</v>
      </c>
      <c r="C1452">
        <v>96029</v>
      </c>
      <c r="D1452" t="s">
        <v>13</v>
      </c>
      <c r="E1452" t="s">
        <v>20</v>
      </c>
      <c r="F1452" t="s">
        <v>15</v>
      </c>
      <c r="G1452">
        <v>42.38</v>
      </c>
      <c r="H1452">
        <v>8</v>
      </c>
      <c r="I1452">
        <v>0.08</v>
      </c>
      <c r="J1452">
        <v>311.92</v>
      </c>
      <c r="K1452" t="s">
        <v>22</v>
      </c>
      <c r="L1452" t="s">
        <v>17</v>
      </c>
    </row>
    <row r="1453" spans="1:12" x14ac:dyDescent="0.3">
      <c r="A1453" t="s">
        <v>1487</v>
      </c>
      <c r="B1453" s="2">
        <v>43187</v>
      </c>
      <c r="C1453">
        <v>28595</v>
      </c>
      <c r="D1453" t="s">
        <v>29</v>
      </c>
      <c r="E1453" t="s">
        <v>60</v>
      </c>
      <c r="F1453" t="s">
        <v>27</v>
      </c>
      <c r="G1453">
        <v>78.760000000000005</v>
      </c>
      <c r="H1453">
        <v>3</v>
      </c>
      <c r="I1453">
        <v>0.18</v>
      </c>
      <c r="J1453">
        <v>193.75</v>
      </c>
      <c r="K1453" t="s">
        <v>22</v>
      </c>
      <c r="L1453" t="s">
        <v>34</v>
      </c>
    </row>
    <row r="1454" spans="1:12" x14ac:dyDescent="0.3">
      <c r="A1454" t="s">
        <v>1488</v>
      </c>
      <c r="B1454" s="2">
        <v>43155</v>
      </c>
      <c r="C1454">
        <v>97459</v>
      </c>
      <c r="D1454" t="s">
        <v>29</v>
      </c>
      <c r="E1454" t="s">
        <v>30</v>
      </c>
      <c r="F1454" t="s">
        <v>31</v>
      </c>
      <c r="G1454">
        <v>10.69</v>
      </c>
      <c r="H1454">
        <v>5</v>
      </c>
      <c r="I1454">
        <v>0.18</v>
      </c>
      <c r="J1454">
        <v>43.83</v>
      </c>
      <c r="K1454" t="s">
        <v>22</v>
      </c>
      <c r="L1454" t="s">
        <v>17</v>
      </c>
    </row>
    <row r="1455" spans="1:12" x14ac:dyDescent="0.3">
      <c r="A1455" t="s">
        <v>1489</v>
      </c>
      <c r="B1455" s="2">
        <v>44600</v>
      </c>
      <c r="C1455">
        <v>70148</v>
      </c>
      <c r="D1455" t="s">
        <v>57</v>
      </c>
      <c r="E1455" t="s">
        <v>42</v>
      </c>
      <c r="F1455" t="s">
        <v>31</v>
      </c>
      <c r="G1455">
        <v>78.89</v>
      </c>
      <c r="H1455">
        <v>2</v>
      </c>
      <c r="I1455">
        <v>0.02</v>
      </c>
      <c r="J1455">
        <v>154.62</v>
      </c>
      <c r="K1455" t="s">
        <v>22</v>
      </c>
      <c r="L1455" t="s">
        <v>34</v>
      </c>
    </row>
    <row r="1456" spans="1:12" x14ac:dyDescent="0.3">
      <c r="A1456" t="s">
        <v>1490</v>
      </c>
      <c r="B1456" s="2">
        <v>44924</v>
      </c>
      <c r="C1456">
        <v>56926</v>
      </c>
      <c r="D1456" t="s">
        <v>19</v>
      </c>
      <c r="E1456" t="s">
        <v>33</v>
      </c>
      <c r="F1456" t="s">
        <v>45</v>
      </c>
      <c r="G1456">
        <v>14.92</v>
      </c>
      <c r="H1456">
        <v>-1</v>
      </c>
      <c r="I1456">
        <v>0.04</v>
      </c>
      <c r="J1456">
        <v>-14.32</v>
      </c>
      <c r="K1456" t="s">
        <v>16</v>
      </c>
      <c r="L1456" t="s">
        <v>17</v>
      </c>
    </row>
    <row r="1457" spans="1:12" x14ac:dyDescent="0.3">
      <c r="A1457" t="s">
        <v>1491</v>
      </c>
      <c r="B1457" s="2">
        <v>44302</v>
      </c>
      <c r="C1457">
        <v>85271</v>
      </c>
      <c r="D1457" t="s">
        <v>39</v>
      </c>
      <c r="E1457" t="s">
        <v>20</v>
      </c>
      <c r="F1457" t="s">
        <v>21</v>
      </c>
      <c r="G1457">
        <v>38.89</v>
      </c>
      <c r="H1457">
        <v>-2</v>
      </c>
      <c r="I1457">
        <v>0.06</v>
      </c>
      <c r="J1457">
        <v>-73.11</v>
      </c>
      <c r="K1457" t="s">
        <v>16</v>
      </c>
      <c r="L1457" t="s">
        <v>34</v>
      </c>
    </row>
    <row r="1458" spans="1:12" x14ac:dyDescent="0.3">
      <c r="A1458" t="s">
        <v>1492</v>
      </c>
      <c r="B1458" s="2">
        <v>44515</v>
      </c>
      <c r="C1458">
        <v>44457</v>
      </c>
      <c r="D1458" t="s">
        <v>19</v>
      </c>
      <c r="E1458" t="s">
        <v>30</v>
      </c>
      <c r="F1458" t="s">
        <v>27</v>
      </c>
      <c r="G1458">
        <v>28.33</v>
      </c>
      <c r="H1458">
        <v>2</v>
      </c>
      <c r="I1458">
        <v>0.02</v>
      </c>
      <c r="J1458">
        <v>55.53</v>
      </c>
      <c r="K1458" t="s">
        <v>22</v>
      </c>
      <c r="L1458" t="s">
        <v>34</v>
      </c>
    </row>
    <row r="1459" spans="1:12" x14ac:dyDescent="0.3">
      <c r="A1459" t="s">
        <v>1493</v>
      </c>
      <c r="B1459" s="2">
        <v>44473</v>
      </c>
      <c r="C1459">
        <v>52531</v>
      </c>
      <c r="D1459" t="s">
        <v>29</v>
      </c>
      <c r="E1459" t="s">
        <v>30</v>
      </c>
      <c r="F1459" t="s">
        <v>45</v>
      </c>
      <c r="G1459">
        <v>76.52</v>
      </c>
      <c r="H1459">
        <v>5</v>
      </c>
      <c r="I1459">
        <v>0.04</v>
      </c>
      <c r="J1459">
        <v>367.3</v>
      </c>
      <c r="K1459" t="s">
        <v>22</v>
      </c>
      <c r="L1459" t="s">
        <v>34</v>
      </c>
    </row>
    <row r="1460" spans="1:12" x14ac:dyDescent="0.3">
      <c r="A1460" t="s">
        <v>1494</v>
      </c>
      <c r="B1460" s="2">
        <v>44132</v>
      </c>
      <c r="C1460">
        <v>83263</v>
      </c>
      <c r="D1460" t="s">
        <v>29</v>
      </c>
      <c r="E1460" t="s">
        <v>33</v>
      </c>
      <c r="F1460" t="s">
        <v>21</v>
      </c>
      <c r="G1460">
        <v>39.869999999999997</v>
      </c>
      <c r="H1460">
        <v>-1</v>
      </c>
      <c r="I1460">
        <v>7.0000000000000007E-2</v>
      </c>
      <c r="J1460">
        <v>-37.08</v>
      </c>
      <c r="K1460" t="s">
        <v>16</v>
      </c>
      <c r="L1460" t="s">
        <v>17</v>
      </c>
    </row>
    <row r="1461" spans="1:12" x14ac:dyDescent="0.3">
      <c r="A1461" t="s">
        <v>1495</v>
      </c>
      <c r="B1461" s="2">
        <v>43413</v>
      </c>
      <c r="C1461">
        <v>73171</v>
      </c>
      <c r="D1461" t="s">
        <v>39</v>
      </c>
      <c r="E1461" t="s">
        <v>33</v>
      </c>
      <c r="F1461" t="s">
        <v>21</v>
      </c>
      <c r="G1461">
        <v>19.29</v>
      </c>
      <c r="H1461">
        <v>-1</v>
      </c>
      <c r="I1461">
        <v>0.24</v>
      </c>
      <c r="J1461">
        <v>-14.66</v>
      </c>
      <c r="K1461" t="s">
        <v>16</v>
      </c>
      <c r="L1461" t="s">
        <v>34</v>
      </c>
    </row>
    <row r="1462" spans="1:12" x14ac:dyDescent="0.3">
      <c r="A1462" t="s">
        <v>1496</v>
      </c>
      <c r="B1462" s="2">
        <v>43859</v>
      </c>
      <c r="C1462">
        <v>55771</v>
      </c>
      <c r="D1462" t="s">
        <v>13</v>
      </c>
      <c r="E1462" t="s">
        <v>67</v>
      </c>
      <c r="F1462" t="s">
        <v>31</v>
      </c>
      <c r="G1462">
        <v>35.6</v>
      </c>
      <c r="H1462">
        <v>3</v>
      </c>
      <c r="I1462">
        <v>7.0000000000000007E-2</v>
      </c>
      <c r="J1462">
        <v>99.32</v>
      </c>
      <c r="K1462" t="s">
        <v>22</v>
      </c>
      <c r="L1462" t="s">
        <v>34</v>
      </c>
    </row>
    <row r="1463" spans="1:12" x14ac:dyDescent="0.3">
      <c r="A1463" t="s">
        <v>1497</v>
      </c>
      <c r="B1463" s="2">
        <v>44891</v>
      </c>
      <c r="C1463">
        <v>47289</v>
      </c>
      <c r="D1463" t="s">
        <v>39</v>
      </c>
      <c r="E1463" t="s">
        <v>26</v>
      </c>
      <c r="F1463" t="s">
        <v>31</v>
      </c>
      <c r="G1463">
        <v>45.83</v>
      </c>
      <c r="H1463">
        <v>8</v>
      </c>
      <c r="I1463">
        <v>0.02</v>
      </c>
      <c r="J1463">
        <v>359.31</v>
      </c>
      <c r="K1463" t="s">
        <v>22</v>
      </c>
      <c r="L1463" t="s">
        <v>17</v>
      </c>
    </row>
    <row r="1464" spans="1:12" x14ac:dyDescent="0.3">
      <c r="A1464" t="s">
        <v>1498</v>
      </c>
      <c r="B1464" s="2">
        <v>43428</v>
      </c>
      <c r="C1464">
        <v>43892</v>
      </c>
      <c r="D1464" t="s">
        <v>39</v>
      </c>
      <c r="E1464" t="s">
        <v>33</v>
      </c>
      <c r="F1464" t="s">
        <v>21</v>
      </c>
      <c r="G1464">
        <v>68.290000000000006</v>
      </c>
      <c r="H1464">
        <v>2</v>
      </c>
      <c r="I1464">
        <v>0.2</v>
      </c>
      <c r="J1464">
        <v>109.26</v>
      </c>
      <c r="K1464" t="s">
        <v>22</v>
      </c>
      <c r="L1464" t="s">
        <v>34</v>
      </c>
    </row>
    <row r="1465" spans="1:12" x14ac:dyDescent="0.3">
      <c r="A1465" t="s">
        <v>1499</v>
      </c>
      <c r="B1465" s="2">
        <v>44178</v>
      </c>
      <c r="C1465">
        <v>81196</v>
      </c>
      <c r="D1465" t="s">
        <v>57</v>
      </c>
      <c r="E1465" t="s">
        <v>33</v>
      </c>
      <c r="F1465" t="s">
        <v>45</v>
      </c>
      <c r="G1465">
        <v>66.62</v>
      </c>
      <c r="H1465">
        <v>2</v>
      </c>
      <c r="I1465">
        <v>0.24</v>
      </c>
      <c r="J1465">
        <v>101.26</v>
      </c>
      <c r="K1465" t="s">
        <v>22</v>
      </c>
      <c r="L1465" t="s">
        <v>34</v>
      </c>
    </row>
    <row r="1466" spans="1:12" x14ac:dyDescent="0.3">
      <c r="A1466" t="s">
        <v>1500</v>
      </c>
      <c r="B1466" s="2">
        <v>43861</v>
      </c>
      <c r="C1466">
        <v>48409</v>
      </c>
      <c r="D1466" t="s">
        <v>29</v>
      </c>
      <c r="E1466" t="s">
        <v>67</v>
      </c>
      <c r="F1466" t="s">
        <v>21</v>
      </c>
      <c r="G1466">
        <v>48.06</v>
      </c>
      <c r="H1466">
        <v>5</v>
      </c>
      <c r="I1466">
        <v>0.18</v>
      </c>
      <c r="J1466">
        <v>197.05</v>
      </c>
      <c r="K1466" t="s">
        <v>22</v>
      </c>
      <c r="L1466" t="s">
        <v>34</v>
      </c>
    </row>
    <row r="1467" spans="1:12" x14ac:dyDescent="0.3">
      <c r="A1467" t="s">
        <v>1501</v>
      </c>
      <c r="B1467" s="2">
        <v>44363</v>
      </c>
      <c r="C1467">
        <v>44470</v>
      </c>
      <c r="D1467" t="s">
        <v>13</v>
      </c>
      <c r="E1467" t="s">
        <v>24</v>
      </c>
      <c r="F1467" t="s">
        <v>21</v>
      </c>
      <c r="G1467">
        <v>46.56</v>
      </c>
      <c r="H1467">
        <v>1</v>
      </c>
      <c r="I1467">
        <v>0.06</v>
      </c>
      <c r="J1467">
        <v>43.77</v>
      </c>
      <c r="K1467" t="s">
        <v>22</v>
      </c>
      <c r="L1467" t="s">
        <v>17</v>
      </c>
    </row>
    <row r="1468" spans="1:12" x14ac:dyDescent="0.3">
      <c r="A1468" t="s">
        <v>1502</v>
      </c>
      <c r="B1468" s="2">
        <v>44353</v>
      </c>
      <c r="C1468">
        <v>28385</v>
      </c>
      <c r="D1468" t="s">
        <v>39</v>
      </c>
      <c r="E1468" t="s">
        <v>20</v>
      </c>
      <c r="F1468" t="s">
        <v>15</v>
      </c>
      <c r="G1468">
        <v>23.7</v>
      </c>
      <c r="H1468">
        <v>3</v>
      </c>
      <c r="I1468">
        <v>0.1</v>
      </c>
      <c r="J1468">
        <v>63.99</v>
      </c>
      <c r="K1468" t="s">
        <v>22</v>
      </c>
      <c r="L1468" t="s">
        <v>34</v>
      </c>
    </row>
    <row r="1469" spans="1:12" x14ac:dyDescent="0.3">
      <c r="A1469" t="s">
        <v>1503</v>
      </c>
      <c r="B1469" s="2">
        <v>43679</v>
      </c>
      <c r="C1469">
        <v>33296</v>
      </c>
      <c r="D1469" t="s">
        <v>13</v>
      </c>
      <c r="E1469" t="s">
        <v>14</v>
      </c>
      <c r="F1469" t="s">
        <v>31</v>
      </c>
      <c r="G1469">
        <v>76.72</v>
      </c>
      <c r="H1469">
        <v>9</v>
      </c>
      <c r="I1469">
        <v>0.24</v>
      </c>
      <c r="J1469">
        <v>524.76</v>
      </c>
      <c r="K1469" t="s">
        <v>22</v>
      </c>
      <c r="L1469" t="s">
        <v>34</v>
      </c>
    </row>
    <row r="1470" spans="1:12" x14ac:dyDescent="0.3">
      <c r="A1470" t="s">
        <v>1504</v>
      </c>
      <c r="B1470" s="2">
        <v>44175</v>
      </c>
      <c r="C1470">
        <v>71716</v>
      </c>
      <c r="D1470" t="s">
        <v>39</v>
      </c>
      <c r="E1470" t="s">
        <v>30</v>
      </c>
      <c r="F1470" t="s">
        <v>31</v>
      </c>
      <c r="G1470">
        <v>7.99</v>
      </c>
      <c r="H1470">
        <v>-3</v>
      </c>
      <c r="I1470">
        <v>0.13</v>
      </c>
      <c r="J1470">
        <v>-20.85</v>
      </c>
      <c r="K1470" t="s">
        <v>16</v>
      </c>
      <c r="L1470" t="s">
        <v>34</v>
      </c>
    </row>
    <row r="1471" spans="1:12" x14ac:dyDescent="0.3">
      <c r="A1471" t="s">
        <v>1505</v>
      </c>
      <c r="B1471" s="2">
        <v>44733</v>
      </c>
      <c r="C1471">
        <v>99152</v>
      </c>
      <c r="D1471" t="s">
        <v>29</v>
      </c>
      <c r="E1471" t="s">
        <v>30</v>
      </c>
      <c r="F1471" t="s">
        <v>21</v>
      </c>
      <c r="G1471">
        <v>32.97</v>
      </c>
      <c r="H1471">
        <v>4</v>
      </c>
      <c r="I1471">
        <v>0.08</v>
      </c>
      <c r="J1471">
        <v>121.33</v>
      </c>
      <c r="K1471" t="s">
        <v>22</v>
      </c>
      <c r="L1471" t="s">
        <v>17</v>
      </c>
    </row>
    <row r="1472" spans="1:12" x14ac:dyDescent="0.3">
      <c r="A1472" t="s">
        <v>1506</v>
      </c>
      <c r="B1472" s="2">
        <v>44728</v>
      </c>
      <c r="C1472">
        <v>36382</v>
      </c>
      <c r="D1472" t="s">
        <v>13</v>
      </c>
      <c r="E1472" t="s">
        <v>33</v>
      </c>
      <c r="F1472" t="s">
        <v>31</v>
      </c>
      <c r="G1472">
        <v>53.55</v>
      </c>
      <c r="H1472">
        <v>-2</v>
      </c>
      <c r="I1472">
        <v>0.28000000000000003</v>
      </c>
      <c r="J1472">
        <v>-77.11</v>
      </c>
      <c r="K1472" t="s">
        <v>16</v>
      </c>
      <c r="L1472" t="s">
        <v>34</v>
      </c>
    </row>
    <row r="1473" spans="1:12" x14ac:dyDescent="0.3">
      <c r="A1473" t="s">
        <v>1507</v>
      </c>
      <c r="B1473" s="2">
        <v>44388</v>
      </c>
      <c r="C1473">
        <v>32419</v>
      </c>
      <c r="D1473" t="s">
        <v>29</v>
      </c>
      <c r="E1473" t="s">
        <v>60</v>
      </c>
      <c r="F1473" t="s">
        <v>31</v>
      </c>
      <c r="G1473">
        <v>41.12</v>
      </c>
      <c r="H1473">
        <v>6</v>
      </c>
      <c r="I1473">
        <v>0.24</v>
      </c>
      <c r="J1473">
        <v>187.51</v>
      </c>
      <c r="K1473" t="s">
        <v>22</v>
      </c>
      <c r="L1473" t="s">
        <v>34</v>
      </c>
    </row>
    <row r="1474" spans="1:12" x14ac:dyDescent="0.3">
      <c r="A1474" t="s">
        <v>1508</v>
      </c>
      <c r="B1474" s="2">
        <v>44542</v>
      </c>
      <c r="C1474">
        <v>91238</v>
      </c>
      <c r="D1474" t="s">
        <v>13</v>
      </c>
      <c r="E1474" t="s">
        <v>14</v>
      </c>
      <c r="F1474" t="s">
        <v>45</v>
      </c>
      <c r="G1474">
        <v>71.88</v>
      </c>
      <c r="H1474">
        <v>3</v>
      </c>
      <c r="I1474">
        <v>0.01</v>
      </c>
      <c r="J1474">
        <v>213.48</v>
      </c>
      <c r="K1474" t="s">
        <v>22</v>
      </c>
      <c r="L1474" t="s">
        <v>34</v>
      </c>
    </row>
    <row r="1475" spans="1:12" x14ac:dyDescent="0.3">
      <c r="A1475" t="s">
        <v>1509</v>
      </c>
      <c r="B1475" s="2">
        <v>43196</v>
      </c>
      <c r="C1475">
        <v>49291</v>
      </c>
      <c r="D1475" t="s">
        <v>39</v>
      </c>
      <c r="E1475" t="s">
        <v>24</v>
      </c>
      <c r="F1475" t="s">
        <v>31</v>
      </c>
      <c r="G1475">
        <v>10.17</v>
      </c>
      <c r="H1475">
        <v>8</v>
      </c>
      <c r="I1475">
        <v>0.1</v>
      </c>
      <c r="J1475">
        <v>73.22</v>
      </c>
      <c r="K1475" t="s">
        <v>22</v>
      </c>
      <c r="L1475" t="s">
        <v>17</v>
      </c>
    </row>
    <row r="1476" spans="1:12" x14ac:dyDescent="0.3">
      <c r="A1476" t="s">
        <v>1510</v>
      </c>
      <c r="B1476" s="2">
        <v>44212</v>
      </c>
      <c r="C1476">
        <v>22397</v>
      </c>
      <c r="D1476" t="s">
        <v>39</v>
      </c>
      <c r="E1476" t="s">
        <v>36</v>
      </c>
      <c r="F1476" t="s">
        <v>27</v>
      </c>
      <c r="G1476">
        <v>43.46</v>
      </c>
      <c r="H1476">
        <v>2</v>
      </c>
      <c r="I1476">
        <v>0.14000000000000001</v>
      </c>
      <c r="J1476">
        <v>74.75</v>
      </c>
      <c r="K1476" t="s">
        <v>22</v>
      </c>
      <c r="L1476" t="s">
        <v>17</v>
      </c>
    </row>
    <row r="1477" spans="1:12" x14ac:dyDescent="0.3">
      <c r="A1477" t="s">
        <v>1511</v>
      </c>
      <c r="B1477" s="2">
        <v>44412</v>
      </c>
      <c r="C1477">
        <v>45169</v>
      </c>
      <c r="D1477" t="s">
        <v>29</v>
      </c>
      <c r="E1477" t="s">
        <v>36</v>
      </c>
      <c r="F1477" t="s">
        <v>31</v>
      </c>
      <c r="G1477">
        <v>64.06</v>
      </c>
      <c r="H1477">
        <v>4</v>
      </c>
      <c r="I1477">
        <v>0.06</v>
      </c>
      <c r="J1477">
        <v>240.87</v>
      </c>
      <c r="K1477" t="s">
        <v>22</v>
      </c>
      <c r="L1477" t="s">
        <v>34</v>
      </c>
    </row>
    <row r="1478" spans="1:12" x14ac:dyDescent="0.3">
      <c r="A1478" t="s">
        <v>1512</v>
      </c>
      <c r="B1478" s="2">
        <v>44244</v>
      </c>
      <c r="C1478">
        <v>72182</v>
      </c>
      <c r="D1478" t="s">
        <v>39</v>
      </c>
      <c r="E1478" t="s">
        <v>67</v>
      </c>
      <c r="F1478" t="s">
        <v>45</v>
      </c>
      <c r="G1478">
        <v>36.71</v>
      </c>
      <c r="H1478">
        <v>9</v>
      </c>
      <c r="I1478">
        <v>0.15</v>
      </c>
      <c r="J1478">
        <v>280.83</v>
      </c>
      <c r="K1478" t="s">
        <v>22</v>
      </c>
      <c r="L1478" t="s">
        <v>17</v>
      </c>
    </row>
    <row r="1479" spans="1:12" x14ac:dyDescent="0.3">
      <c r="A1479" t="s">
        <v>1513</v>
      </c>
      <c r="B1479" s="2">
        <v>43914</v>
      </c>
      <c r="C1479">
        <v>52249</v>
      </c>
      <c r="D1479" t="s">
        <v>13</v>
      </c>
      <c r="E1479" t="s">
        <v>60</v>
      </c>
      <c r="F1479" t="s">
        <v>27</v>
      </c>
      <c r="G1479">
        <v>39.07</v>
      </c>
      <c r="H1479">
        <v>9</v>
      </c>
      <c r="I1479">
        <v>0.21</v>
      </c>
      <c r="J1479">
        <v>277.79000000000002</v>
      </c>
      <c r="K1479" t="s">
        <v>22</v>
      </c>
      <c r="L1479" t="s">
        <v>34</v>
      </c>
    </row>
    <row r="1480" spans="1:12" x14ac:dyDescent="0.3">
      <c r="A1480" t="s">
        <v>1514</v>
      </c>
      <c r="B1480" s="2">
        <v>43591</v>
      </c>
      <c r="C1480">
        <v>38341</v>
      </c>
      <c r="D1480" t="s">
        <v>19</v>
      </c>
      <c r="E1480" t="s">
        <v>14</v>
      </c>
      <c r="F1480" t="s">
        <v>15</v>
      </c>
      <c r="G1480">
        <v>7.05</v>
      </c>
      <c r="H1480">
        <v>8</v>
      </c>
      <c r="I1480">
        <v>0.1</v>
      </c>
      <c r="J1480">
        <v>50.76</v>
      </c>
      <c r="K1480" t="s">
        <v>22</v>
      </c>
      <c r="L1480" t="s">
        <v>17</v>
      </c>
    </row>
    <row r="1481" spans="1:12" x14ac:dyDescent="0.3">
      <c r="A1481" t="s">
        <v>1515</v>
      </c>
      <c r="B1481" s="2">
        <v>43552</v>
      </c>
      <c r="C1481">
        <v>85603</v>
      </c>
      <c r="D1481" t="s">
        <v>57</v>
      </c>
      <c r="E1481" t="s">
        <v>36</v>
      </c>
      <c r="F1481" t="s">
        <v>21</v>
      </c>
      <c r="G1481">
        <v>36.159999999999997</v>
      </c>
      <c r="H1481">
        <v>3</v>
      </c>
      <c r="I1481">
        <v>0.21</v>
      </c>
      <c r="J1481">
        <v>85.7</v>
      </c>
      <c r="K1481" t="s">
        <v>22</v>
      </c>
      <c r="L1481" t="s">
        <v>34</v>
      </c>
    </row>
    <row r="1482" spans="1:12" x14ac:dyDescent="0.3">
      <c r="A1482" t="s">
        <v>1516</v>
      </c>
      <c r="B1482" s="2">
        <v>44624</v>
      </c>
      <c r="C1482">
        <v>56144</v>
      </c>
      <c r="D1482" t="s">
        <v>29</v>
      </c>
      <c r="E1482" t="s">
        <v>33</v>
      </c>
      <c r="F1482" t="s">
        <v>21</v>
      </c>
      <c r="G1482">
        <v>8.3000000000000007</v>
      </c>
      <c r="H1482">
        <v>2</v>
      </c>
      <c r="I1482">
        <v>0.12</v>
      </c>
      <c r="J1482">
        <v>14.61</v>
      </c>
      <c r="K1482" t="s">
        <v>22</v>
      </c>
      <c r="L1482" t="s">
        <v>17</v>
      </c>
    </row>
    <row r="1483" spans="1:12" x14ac:dyDescent="0.3">
      <c r="A1483" t="s">
        <v>1517</v>
      </c>
      <c r="B1483" s="2">
        <v>43265</v>
      </c>
      <c r="C1483">
        <v>71772</v>
      </c>
      <c r="D1483" t="s">
        <v>39</v>
      </c>
      <c r="E1483" t="s">
        <v>26</v>
      </c>
      <c r="F1483" t="s">
        <v>21</v>
      </c>
      <c r="G1483">
        <v>25.37</v>
      </c>
      <c r="H1483">
        <v>1</v>
      </c>
      <c r="I1483">
        <v>0.14000000000000001</v>
      </c>
      <c r="J1483">
        <v>21.82</v>
      </c>
      <c r="K1483" t="s">
        <v>22</v>
      </c>
      <c r="L1483" t="s">
        <v>17</v>
      </c>
    </row>
    <row r="1484" spans="1:12" x14ac:dyDescent="0.3">
      <c r="A1484" t="s">
        <v>1518</v>
      </c>
      <c r="B1484" s="2">
        <v>43282</v>
      </c>
      <c r="C1484">
        <v>89360</v>
      </c>
      <c r="D1484" t="s">
        <v>13</v>
      </c>
      <c r="E1484" t="s">
        <v>26</v>
      </c>
      <c r="F1484" t="s">
        <v>27</v>
      </c>
      <c r="G1484">
        <v>11.9</v>
      </c>
      <c r="H1484">
        <v>1</v>
      </c>
      <c r="I1484">
        <v>0.04</v>
      </c>
      <c r="J1484">
        <v>11.42</v>
      </c>
      <c r="K1484" t="s">
        <v>22</v>
      </c>
      <c r="L1484" t="s">
        <v>34</v>
      </c>
    </row>
    <row r="1485" spans="1:12" x14ac:dyDescent="0.3">
      <c r="A1485" t="s">
        <v>1519</v>
      </c>
      <c r="B1485" s="2">
        <v>43569</v>
      </c>
      <c r="C1485">
        <v>23444</v>
      </c>
      <c r="D1485" t="s">
        <v>29</v>
      </c>
      <c r="E1485" t="s">
        <v>33</v>
      </c>
      <c r="F1485" t="s">
        <v>31</v>
      </c>
      <c r="G1485">
        <v>28.09</v>
      </c>
      <c r="H1485">
        <v>7</v>
      </c>
      <c r="I1485">
        <v>0.2</v>
      </c>
      <c r="J1485">
        <v>157.30000000000001</v>
      </c>
      <c r="K1485" t="s">
        <v>22</v>
      </c>
      <c r="L1485" t="s">
        <v>34</v>
      </c>
    </row>
    <row r="1486" spans="1:12" x14ac:dyDescent="0.3">
      <c r="A1486" t="s">
        <v>1520</v>
      </c>
      <c r="B1486" s="2">
        <v>44010</v>
      </c>
      <c r="C1486">
        <v>55647</v>
      </c>
      <c r="D1486" t="s">
        <v>13</v>
      </c>
      <c r="E1486" t="s">
        <v>60</v>
      </c>
      <c r="F1486" t="s">
        <v>31</v>
      </c>
      <c r="G1486">
        <v>19.739999999999998</v>
      </c>
      <c r="H1486">
        <v>3</v>
      </c>
      <c r="I1486">
        <v>7.0000000000000007E-2</v>
      </c>
      <c r="J1486">
        <v>55.07</v>
      </c>
      <c r="K1486" t="s">
        <v>22</v>
      </c>
      <c r="L1486" t="s">
        <v>17</v>
      </c>
    </row>
    <row r="1487" spans="1:12" x14ac:dyDescent="0.3">
      <c r="A1487" t="s">
        <v>1521</v>
      </c>
      <c r="B1487" s="2">
        <v>43835</v>
      </c>
      <c r="C1487">
        <v>20974</v>
      </c>
      <c r="D1487" t="s">
        <v>29</v>
      </c>
      <c r="E1487" t="s">
        <v>42</v>
      </c>
      <c r="F1487" t="s">
        <v>31</v>
      </c>
      <c r="G1487">
        <v>24.24</v>
      </c>
      <c r="H1487">
        <v>7</v>
      </c>
      <c r="I1487">
        <v>0.25</v>
      </c>
      <c r="J1487">
        <v>127.26</v>
      </c>
      <c r="K1487" t="s">
        <v>22</v>
      </c>
      <c r="L1487" t="s">
        <v>34</v>
      </c>
    </row>
    <row r="1488" spans="1:12" x14ac:dyDescent="0.3">
      <c r="A1488" t="s">
        <v>1522</v>
      </c>
      <c r="B1488" s="2">
        <v>43923</v>
      </c>
      <c r="C1488">
        <v>48383</v>
      </c>
      <c r="D1488" t="s">
        <v>39</v>
      </c>
      <c r="E1488" t="s">
        <v>30</v>
      </c>
      <c r="F1488" t="s">
        <v>31</v>
      </c>
      <c r="G1488">
        <v>13.57</v>
      </c>
      <c r="H1488">
        <v>2</v>
      </c>
      <c r="I1488">
        <v>0.17</v>
      </c>
      <c r="J1488">
        <v>22.53</v>
      </c>
      <c r="K1488" t="s">
        <v>22</v>
      </c>
      <c r="L1488" t="s">
        <v>34</v>
      </c>
    </row>
    <row r="1489" spans="1:12" x14ac:dyDescent="0.3">
      <c r="A1489" t="s">
        <v>1523</v>
      </c>
      <c r="B1489" s="2">
        <v>43107</v>
      </c>
      <c r="C1489">
        <v>12956</v>
      </c>
      <c r="D1489" t="s">
        <v>39</v>
      </c>
      <c r="E1489" t="s">
        <v>36</v>
      </c>
      <c r="F1489" t="s">
        <v>15</v>
      </c>
      <c r="G1489">
        <v>40.81</v>
      </c>
      <c r="H1489">
        <v>3</v>
      </c>
      <c r="I1489">
        <v>0.27</v>
      </c>
      <c r="J1489">
        <v>89.37</v>
      </c>
      <c r="K1489" t="s">
        <v>22</v>
      </c>
      <c r="L1489" t="s">
        <v>34</v>
      </c>
    </row>
    <row r="1490" spans="1:12" x14ac:dyDescent="0.3">
      <c r="A1490" t="s">
        <v>1524</v>
      </c>
      <c r="B1490" s="2">
        <v>43430</v>
      </c>
      <c r="C1490">
        <v>18077</v>
      </c>
      <c r="D1490" t="s">
        <v>13</v>
      </c>
      <c r="E1490" t="s">
        <v>26</v>
      </c>
      <c r="F1490" t="s">
        <v>21</v>
      </c>
      <c r="G1490">
        <v>67.260000000000005</v>
      </c>
      <c r="H1490">
        <v>1</v>
      </c>
      <c r="I1490">
        <v>0.05</v>
      </c>
      <c r="J1490">
        <v>63.9</v>
      </c>
      <c r="K1490" t="s">
        <v>22</v>
      </c>
      <c r="L1490" t="s">
        <v>34</v>
      </c>
    </row>
    <row r="1491" spans="1:12" x14ac:dyDescent="0.3">
      <c r="A1491" t="s">
        <v>1525</v>
      </c>
      <c r="B1491" s="2">
        <v>43875</v>
      </c>
      <c r="C1491">
        <v>46490</v>
      </c>
      <c r="D1491" t="s">
        <v>29</v>
      </c>
      <c r="E1491" t="s">
        <v>33</v>
      </c>
      <c r="F1491" t="s">
        <v>15</v>
      </c>
      <c r="G1491">
        <v>44.03</v>
      </c>
      <c r="H1491">
        <v>3</v>
      </c>
      <c r="I1491">
        <v>0.16</v>
      </c>
      <c r="J1491">
        <v>110.96</v>
      </c>
      <c r="K1491" t="s">
        <v>22</v>
      </c>
      <c r="L1491" t="s">
        <v>17</v>
      </c>
    </row>
    <row r="1492" spans="1:12" x14ac:dyDescent="0.3">
      <c r="A1492" t="s">
        <v>1526</v>
      </c>
      <c r="B1492" s="2">
        <v>44797</v>
      </c>
      <c r="C1492">
        <v>65612</v>
      </c>
      <c r="D1492" t="s">
        <v>57</v>
      </c>
      <c r="E1492" t="s">
        <v>14</v>
      </c>
      <c r="F1492" t="s">
        <v>15</v>
      </c>
      <c r="G1492">
        <v>19.84</v>
      </c>
      <c r="H1492">
        <v>3</v>
      </c>
      <c r="I1492">
        <v>0.11</v>
      </c>
      <c r="J1492">
        <v>52.97</v>
      </c>
      <c r="K1492" t="s">
        <v>22</v>
      </c>
      <c r="L1492" t="s">
        <v>17</v>
      </c>
    </row>
    <row r="1493" spans="1:12" x14ac:dyDescent="0.3">
      <c r="A1493" t="s">
        <v>1527</v>
      </c>
      <c r="B1493" s="2">
        <v>43251</v>
      </c>
      <c r="C1493">
        <v>46159</v>
      </c>
      <c r="D1493" t="s">
        <v>57</v>
      </c>
      <c r="E1493" t="s">
        <v>14</v>
      </c>
      <c r="F1493" t="s">
        <v>31</v>
      </c>
      <c r="G1493">
        <v>59.4</v>
      </c>
      <c r="H1493">
        <v>7</v>
      </c>
      <c r="I1493">
        <v>0.28999999999999998</v>
      </c>
      <c r="J1493">
        <v>295.22000000000003</v>
      </c>
      <c r="K1493" t="s">
        <v>22</v>
      </c>
      <c r="L1493" t="s">
        <v>34</v>
      </c>
    </row>
    <row r="1494" spans="1:12" x14ac:dyDescent="0.3">
      <c r="A1494" t="s">
        <v>1528</v>
      </c>
      <c r="B1494" s="2">
        <v>44209</v>
      </c>
      <c r="C1494">
        <v>49710</v>
      </c>
      <c r="D1494" t="s">
        <v>19</v>
      </c>
      <c r="E1494" t="s">
        <v>36</v>
      </c>
      <c r="F1494" t="s">
        <v>45</v>
      </c>
      <c r="G1494">
        <v>25.19</v>
      </c>
      <c r="H1494">
        <v>-2</v>
      </c>
      <c r="I1494">
        <v>0.24</v>
      </c>
      <c r="J1494">
        <v>-38.29</v>
      </c>
      <c r="K1494" t="s">
        <v>16</v>
      </c>
      <c r="L1494" t="s">
        <v>17</v>
      </c>
    </row>
    <row r="1495" spans="1:12" x14ac:dyDescent="0.3">
      <c r="A1495" t="s">
        <v>1529</v>
      </c>
      <c r="B1495" s="2">
        <v>43247</v>
      </c>
      <c r="C1495">
        <v>93536</v>
      </c>
      <c r="D1495" t="s">
        <v>19</v>
      </c>
      <c r="E1495" t="s">
        <v>42</v>
      </c>
      <c r="F1495" t="s">
        <v>27</v>
      </c>
      <c r="G1495">
        <v>61</v>
      </c>
      <c r="H1495">
        <v>8</v>
      </c>
      <c r="I1495">
        <v>0.23</v>
      </c>
      <c r="J1495">
        <v>375.76</v>
      </c>
      <c r="K1495" t="s">
        <v>22</v>
      </c>
      <c r="L1495" t="s">
        <v>34</v>
      </c>
    </row>
    <row r="1496" spans="1:12" x14ac:dyDescent="0.3">
      <c r="A1496" t="s">
        <v>1530</v>
      </c>
      <c r="B1496" s="2">
        <v>44505</v>
      </c>
      <c r="C1496">
        <v>88345</v>
      </c>
      <c r="D1496" t="s">
        <v>13</v>
      </c>
      <c r="E1496" t="s">
        <v>20</v>
      </c>
      <c r="F1496" t="s">
        <v>15</v>
      </c>
      <c r="G1496">
        <v>42.07</v>
      </c>
      <c r="H1496">
        <v>6</v>
      </c>
      <c r="I1496">
        <v>7.0000000000000007E-2</v>
      </c>
      <c r="J1496">
        <v>234.75</v>
      </c>
      <c r="K1496" t="s">
        <v>22</v>
      </c>
      <c r="L1496" t="s">
        <v>17</v>
      </c>
    </row>
    <row r="1497" spans="1:12" x14ac:dyDescent="0.3">
      <c r="A1497" t="s">
        <v>1531</v>
      </c>
      <c r="B1497" s="2">
        <v>44672</v>
      </c>
      <c r="C1497">
        <v>16458</v>
      </c>
      <c r="D1497" t="s">
        <v>29</v>
      </c>
      <c r="E1497" t="s">
        <v>60</v>
      </c>
      <c r="F1497" t="s">
        <v>15</v>
      </c>
      <c r="G1497">
        <v>76.540000000000006</v>
      </c>
      <c r="H1497">
        <v>9</v>
      </c>
      <c r="I1497">
        <v>0.19</v>
      </c>
      <c r="J1497">
        <v>557.98</v>
      </c>
      <c r="K1497" t="s">
        <v>22</v>
      </c>
      <c r="L1497" t="s">
        <v>17</v>
      </c>
    </row>
    <row r="1498" spans="1:12" x14ac:dyDescent="0.3">
      <c r="A1498" t="s">
        <v>1532</v>
      </c>
      <c r="B1498" s="2">
        <v>44409</v>
      </c>
      <c r="C1498">
        <v>45524</v>
      </c>
      <c r="D1498" t="s">
        <v>57</v>
      </c>
      <c r="E1498" t="s">
        <v>60</v>
      </c>
      <c r="F1498" t="s">
        <v>21</v>
      </c>
      <c r="G1498">
        <v>13.99</v>
      </c>
      <c r="H1498">
        <v>3</v>
      </c>
      <c r="I1498">
        <v>0.11</v>
      </c>
      <c r="J1498">
        <v>37.35</v>
      </c>
      <c r="K1498" t="s">
        <v>22</v>
      </c>
      <c r="L1498" t="s">
        <v>17</v>
      </c>
    </row>
    <row r="1499" spans="1:12" x14ac:dyDescent="0.3">
      <c r="A1499" t="s">
        <v>1533</v>
      </c>
      <c r="B1499" s="2">
        <v>43800</v>
      </c>
      <c r="C1499">
        <v>16853</v>
      </c>
      <c r="D1499" t="s">
        <v>13</v>
      </c>
      <c r="E1499" t="s">
        <v>24</v>
      </c>
      <c r="F1499" t="s">
        <v>21</v>
      </c>
      <c r="G1499">
        <v>75.209999999999994</v>
      </c>
      <c r="H1499">
        <v>4</v>
      </c>
      <c r="I1499">
        <v>0.09</v>
      </c>
      <c r="J1499">
        <v>273.76</v>
      </c>
      <c r="K1499" t="s">
        <v>22</v>
      </c>
      <c r="L1499" t="s">
        <v>17</v>
      </c>
    </row>
    <row r="1500" spans="1:12" x14ac:dyDescent="0.3">
      <c r="A1500" t="s">
        <v>1534</v>
      </c>
      <c r="B1500" s="2">
        <v>43182</v>
      </c>
      <c r="C1500">
        <v>50477</v>
      </c>
      <c r="D1500" t="s">
        <v>57</v>
      </c>
      <c r="E1500" t="s">
        <v>24</v>
      </c>
      <c r="F1500" t="s">
        <v>31</v>
      </c>
      <c r="G1500">
        <v>45.84</v>
      </c>
      <c r="H1500">
        <v>7</v>
      </c>
      <c r="I1500">
        <v>0.19</v>
      </c>
      <c r="J1500">
        <v>259.91000000000003</v>
      </c>
      <c r="K1500" t="s">
        <v>22</v>
      </c>
      <c r="L1500" t="s">
        <v>34</v>
      </c>
    </row>
    <row r="1501" spans="1:12" x14ac:dyDescent="0.3">
      <c r="A1501" t="s">
        <v>1535</v>
      </c>
      <c r="B1501" s="2">
        <v>43614</v>
      </c>
      <c r="C1501">
        <v>42222</v>
      </c>
      <c r="D1501" t="s">
        <v>13</v>
      </c>
      <c r="E1501" t="s">
        <v>20</v>
      </c>
      <c r="F1501" t="s">
        <v>27</v>
      </c>
      <c r="G1501">
        <v>79.510000000000005</v>
      </c>
      <c r="H1501">
        <v>-3</v>
      </c>
      <c r="I1501">
        <v>0.25</v>
      </c>
      <c r="J1501">
        <v>-178.9</v>
      </c>
      <c r="K1501" t="s">
        <v>16</v>
      </c>
      <c r="L1501" t="s">
        <v>17</v>
      </c>
    </row>
    <row r="1502" spans="1:12" x14ac:dyDescent="0.3">
      <c r="A1502" t="s">
        <v>1536</v>
      </c>
      <c r="B1502" s="2">
        <v>43915</v>
      </c>
      <c r="C1502">
        <v>28320</v>
      </c>
      <c r="D1502" t="s">
        <v>19</v>
      </c>
      <c r="E1502" t="s">
        <v>36</v>
      </c>
      <c r="F1502" t="s">
        <v>21</v>
      </c>
      <c r="G1502">
        <v>46.7</v>
      </c>
      <c r="H1502">
        <v>3</v>
      </c>
      <c r="I1502">
        <v>0.04</v>
      </c>
      <c r="J1502">
        <v>134.5</v>
      </c>
      <c r="K1502" t="s">
        <v>22</v>
      </c>
      <c r="L1502" t="s">
        <v>17</v>
      </c>
    </row>
    <row r="1503" spans="1:12" x14ac:dyDescent="0.3">
      <c r="A1503" t="s">
        <v>1537</v>
      </c>
      <c r="B1503" s="2">
        <v>43809</v>
      </c>
      <c r="C1503">
        <v>62243</v>
      </c>
      <c r="D1503" t="s">
        <v>19</v>
      </c>
      <c r="E1503" t="s">
        <v>26</v>
      </c>
      <c r="F1503" t="s">
        <v>27</v>
      </c>
      <c r="G1503">
        <v>53.2</v>
      </c>
      <c r="H1503">
        <v>7</v>
      </c>
      <c r="I1503">
        <v>0.28000000000000003</v>
      </c>
      <c r="J1503">
        <v>268.13</v>
      </c>
      <c r="K1503" t="s">
        <v>22</v>
      </c>
      <c r="L1503" t="s">
        <v>17</v>
      </c>
    </row>
    <row r="1504" spans="1:12" x14ac:dyDescent="0.3">
      <c r="A1504" t="s">
        <v>1538</v>
      </c>
      <c r="B1504" s="2">
        <v>44647</v>
      </c>
      <c r="C1504">
        <v>55615</v>
      </c>
      <c r="D1504" t="s">
        <v>39</v>
      </c>
      <c r="E1504" t="s">
        <v>26</v>
      </c>
      <c r="F1504" t="s">
        <v>31</v>
      </c>
      <c r="G1504">
        <v>60.47</v>
      </c>
      <c r="H1504">
        <v>2</v>
      </c>
      <c r="I1504">
        <v>0.01</v>
      </c>
      <c r="J1504">
        <v>119.73</v>
      </c>
      <c r="K1504" t="s">
        <v>22</v>
      </c>
      <c r="L1504" t="s">
        <v>17</v>
      </c>
    </row>
    <row r="1505" spans="1:12" x14ac:dyDescent="0.3">
      <c r="A1505" t="s">
        <v>1539</v>
      </c>
      <c r="B1505" s="2">
        <v>43846</v>
      </c>
      <c r="C1505">
        <v>27352</v>
      </c>
      <c r="D1505" t="s">
        <v>13</v>
      </c>
      <c r="E1505" t="s">
        <v>33</v>
      </c>
      <c r="F1505" t="s">
        <v>27</v>
      </c>
      <c r="G1505">
        <v>66.099999999999994</v>
      </c>
      <c r="H1505">
        <v>6</v>
      </c>
      <c r="I1505">
        <v>0.03</v>
      </c>
      <c r="J1505">
        <v>384.7</v>
      </c>
      <c r="K1505" t="s">
        <v>22</v>
      </c>
      <c r="L1505" t="s">
        <v>17</v>
      </c>
    </row>
    <row r="1506" spans="1:12" x14ac:dyDescent="0.3">
      <c r="A1506" t="s">
        <v>1540</v>
      </c>
      <c r="B1506" s="2">
        <v>44123</v>
      </c>
      <c r="C1506">
        <v>82833</v>
      </c>
      <c r="D1506" t="s">
        <v>29</v>
      </c>
      <c r="E1506" t="s">
        <v>36</v>
      </c>
      <c r="F1506" t="s">
        <v>21</v>
      </c>
      <c r="G1506">
        <v>39.25</v>
      </c>
      <c r="H1506">
        <v>-3</v>
      </c>
      <c r="I1506">
        <v>0.25</v>
      </c>
      <c r="J1506">
        <v>-88.31</v>
      </c>
      <c r="K1506" t="s">
        <v>16</v>
      </c>
      <c r="L1506" t="s">
        <v>34</v>
      </c>
    </row>
    <row r="1507" spans="1:12" x14ac:dyDescent="0.3">
      <c r="A1507" t="s">
        <v>1541</v>
      </c>
      <c r="B1507" s="2">
        <v>44510</v>
      </c>
      <c r="C1507">
        <v>13203</v>
      </c>
      <c r="D1507" t="s">
        <v>19</v>
      </c>
      <c r="E1507" t="s">
        <v>26</v>
      </c>
      <c r="F1507" t="s">
        <v>21</v>
      </c>
      <c r="G1507">
        <v>54.93</v>
      </c>
      <c r="H1507">
        <v>4</v>
      </c>
      <c r="I1507">
        <v>0.15</v>
      </c>
      <c r="J1507">
        <v>186.76</v>
      </c>
      <c r="K1507" t="s">
        <v>22</v>
      </c>
      <c r="L1507" t="s">
        <v>34</v>
      </c>
    </row>
    <row r="1508" spans="1:12" x14ac:dyDescent="0.3">
      <c r="A1508" t="s">
        <v>1542</v>
      </c>
      <c r="B1508" s="2">
        <v>43807</v>
      </c>
      <c r="C1508">
        <v>49267</v>
      </c>
      <c r="D1508" t="s">
        <v>39</v>
      </c>
      <c r="E1508" t="s">
        <v>42</v>
      </c>
      <c r="F1508" t="s">
        <v>45</v>
      </c>
      <c r="G1508">
        <v>49.96</v>
      </c>
      <c r="H1508">
        <v>1</v>
      </c>
      <c r="I1508">
        <v>0.28000000000000003</v>
      </c>
      <c r="J1508">
        <v>35.97</v>
      </c>
      <c r="K1508" t="s">
        <v>22</v>
      </c>
      <c r="L1508" t="s">
        <v>17</v>
      </c>
    </row>
    <row r="1509" spans="1:12" x14ac:dyDescent="0.3">
      <c r="A1509" t="s">
        <v>1543</v>
      </c>
      <c r="B1509" s="2">
        <v>43571</v>
      </c>
      <c r="C1509">
        <v>47941</v>
      </c>
      <c r="D1509" t="s">
        <v>19</v>
      </c>
      <c r="E1509" t="s">
        <v>30</v>
      </c>
      <c r="F1509" t="s">
        <v>45</v>
      </c>
      <c r="G1509">
        <v>33.75</v>
      </c>
      <c r="H1509">
        <v>9</v>
      </c>
      <c r="I1509">
        <v>0.14000000000000001</v>
      </c>
      <c r="J1509">
        <v>261.23</v>
      </c>
      <c r="K1509" t="s">
        <v>22</v>
      </c>
      <c r="L1509" t="s">
        <v>34</v>
      </c>
    </row>
    <row r="1510" spans="1:12" x14ac:dyDescent="0.3">
      <c r="A1510" t="s">
        <v>1544</v>
      </c>
      <c r="B1510" s="2">
        <v>44243</v>
      </c>
      <c r="C1510">
        <v>92809</v>
      </c>
      <c r="D1510" t="s">
        <v>57</v>
      </c>
      <c r="E1510" t="s">
        <v>60</v>
      </c>
      <c r="F1510" t="s">
        <v>45</v>
      </c>
      <c r="G1510">
        <v>66.02</v>
      </c>
      <c r="H1510">
        <v>3</v>
      </c>
      <c r="I1510">
        <v>0.28000000000000003</v>
      </c>
      <c r="J1510">
        <v>142.6</v>
      </c>
      <c r="K1510" t="s">
        <v>22</v>
      </c>
      <c r="L1510" t="s">
        <v>34</v>
      </c>
    </row>
    <row r="1511" spans="1:12" x14ac:dyDescent="0.3">
      <c r="A1511" t="s">
        <v>1545</v>
      </c>
      <c r="B1511" s="2">
        <v>43496</v>
      </c>
      <c r="C1511">
        <v>35368</v>
      </c>
      <c r="D1511" t="s">
        <v>19</v>
      </c>
      <c r="E1511" t="s">
        <v>42</v>
      </c>
      <c r="F1511" t="s">
        <v>27</v>
      </c>
      <c r="G1511">
        <v>17.010000000000002</v>
      </c>
      <c r="H1511">
        <v>4</v>
      </c>
      <c r="I1511">
        <v>7.0000000000000007E-2</v>
      </c>
      <c r="J1511">
        <v>63.28</v>
      </c>
      <c r="K1511" t="s">
        <v>22</v>
      </c>
      <c r="L1511" t="s">
        <v>34</v>
      </c>
    </row>
    <row r="1512" spans="1:12" x14ac:dyDescent="0.3">
      <c r="A1512" t="s">
        <v>1546</v>
      </c>
      <c r="B1512" s="2">
        <v>44656</v>
      </c>
      <c r="C1512">
        <v>87186</v>
      </c>
      <c r="D1512" t="s">
        <v>13</v>
      </c>
      <c r="E1512" t="s">
        <v>26</v>
      </c>
      <c r="F1512" t="s">
        <v>21</v>
      </c>
      <c r="G1512">
        <v>15.04</v>
      </c>
      <c r="H1512">
        <v>3</v>
      </c>
      <c r="I1512">
        <v>0.18</v>
      </c>
      <c r="J1512">
        <v>37</v>
      </c>
      <c r="K1512" t="s">
        <v>22</v>
      </c>
      <c r="L1512" t="s">
        <v>34</v>
      </c>
    </row>
    <row r="1513" spans="1:12" x14ac:dyDescent="0.3">
      <c r="A1513" t="s">
        <v>1547</v>
      </c>
      <c r="B1513" s="2">
        <v>43361</v>
      </c>
      <c r="C1513">
        <v>40984</v>
      </c>
      <c r="D1513" t="s">
        <v>39</v>
      </c>
      <c r="E1513" t="s">
        <v>30</v>
      </c>
      <c r="F1513" t="s">
        <v>31</v>
      </c>
      <c r="G1513">
        <v>59.44</v>
      </c>
      <c r="H1513">
        <v>7</v>
      </c>
      <c r="I1513">
        <v>0.3</v>
      </c>
      <c r="J1513">
        <v>291.26</v>
      </c>
      <c r="K1513" t="s">
        <v>22</v>
      </c>
      <c r="L1513" t="s">
        <v>17</v>
      </c>
    </row>
    <row r="1514" spans="1:12" x14ac:dyDescent="0.3">
      <c r="A1514" t="s">
        <v>1548</v>
      </c>
      <c r="B1514" s="2">
        <v>43905</v>
      </c>
      <c r="C1514">
        <v>51941</v>
      </c>
      <c r="D1514" t="s">
        <v>13</v>
      </c>
      <c r="E1514" t="s">
        <v>33</v>
      </c>
      <c r="F1514" t="s">
        <v>15</v>
      </c>
      <c r="G1514">
        <v>51.72</v>
      </c>
      <c r="H1514">
        <v>8</v>
      </c>
      <c r="I1514">
        <v>0.11</v>
      </c>
      <c r="J1514">
        <v>368.25</v>
      </c>
      <c r="K1514" t="s">
        <v>22</v>
      </c>
      <c r="L1514" t="s">
        <v>17</v>
      </c>
    </row>
    <row r="1515" spans="1:12" x14ac:dyDescent="0.3">
      <c r="A1515" t="s">
        <v>1549</v>
      </c>
      <c r="B1515" s="2">
        <v>44034</v>
      </c>
      <c r="C1515">
        <v>82918</v>
      </c>
      <c r="D1515" t="s">
        <v>29</v>
      </c>
      <c r="E1515" t="s">
        <v>24</v>
      </c>
      <c r="F1515" t="s">
        <v>21</v>
      </c>
      <c r="G1515">
        <v>26.78</v>
      </c>
      <c r="H1515">
        <v>8</v>
      </c>
      <c r="I1515">
        <v>0</v>
      </c>
      <c r="J1515">
        <v>214.24</v>
      </c>
      <c r="K1515" t="s">
        <v>22</v>
      </c>
      <c r="L1515" t="s">
        <v>34</v>
      </c>
    </row>
    <row r="1516" spans="1:12" x14ac:dyDescent="0.3">
      <c r="A1516" t="s">
        <v>1550</v>
      </c>
      <c r="B1516" s="2">
        <v>44380</v>
      </c>
      <c r="C1516">
        <v>62683</v>
      </c>
      <c r="D1516" t="s">
        <v>29</v>
      </c>
      <c r="E1516" t="s">
        <v>36</v>
      </c>
      <c r="F1516" t="s">
        <v>45</v>
      </c>
      <c r="G1516">
        <v>51.54</v>
      </c>
      <c r="H1516">
        <v>6</v>
      </c>
      <c r="I1516">
        <v>0.02</v>
      </c>
      <c r="J1516">
        <v>303.06</v>
      </c>
      <c r="K1516" t="s">
        <v>22</v>
      </c>
      <c r="L1516" t="s">
        <v>34</v>
      </c>
    </row>
    <row r="1517" spans="1:12" x14ac:dyDescent="0.3">
      <c r="A1517" t="s">
        <v>1551</v>
      </c>
      <c r="B1517" s="2">
        <v>44858</v>
      </c>
      <c r="C1517">
        <v>10801</v>
      </c>
      <c r="D1517" t="s">
        <v>19</v>
      </c>
      <c r="E1517" t="s">
        <v>36</v>
      </c>
      <c r="F1517" t="s">
        <v>45</v>
      </c>
      <c r="G1517">
        <v>62.11</v>
      </c>
      <c r="H1517">
        <v>8</v>
      </c>
      <c r="I1517">
        <v>0.26</v>
      </c>
      <c r="J1517">
        <v>367.69</v>
      </c>
      <c r="K1517" t="s">
        <v>22</v>
      </c>
      <c r="L1517" t="s">
        <v>34</v>
      </c>
    </row>
    <row r="1518" spans="1:12" x14ac:dyDescent="0.3">
      <c r="A1518" t="s">
        <v>1552</v>
      </c>
      <c r="B1518" s="2">
        <v>44005</v>
      </c>
      <c r="C1518">
        <v>57965</v>
      </c>
      <c r="D1518" t="s">
        <v>39</v>
      </c>
      <c r="E1518" t="s">
        <v>26</v>
      </c>
      <c r="F1518" t="s">
        <v>27</v>
      </c>
      <c r="G1518">
        <v>18.920000000000002</v>
      </c>
      <c r="H1518">
        <v>9</v>
      </c>
      <c r="I1518">
        <v>0.15</v>
      </c>
      <c r="J1518">
        <v>144.74</v>
      </c>
      <c r="K1518" t="s">
        <v>22</v>
      </c>
      <c r="L1518" t="s">
        <v>17</v>
      </c>
    </row>
    <row r="1519" spans="1:12" x14ac:dyDescent="0.3">
      <c r="A1519" t="s">
        <v>1553</v>
      </c>
      <c r="B1519" s="2">
        <v>44350</v>
      </c>
      <c r="C1519">
        <v>95269</v>
      </c>
      <c r="D1519" t="s">
        <v>39</v>
      </c>
      <c r="E1519" t="s">
        <v>67</v>
      </c>
      <c r="F1519" t="s">
        <v>45</v>
      </c>
      <c r="G1519">
        <v>47.35</v>
      </c>
      <c r="H1519">
        <v>-3</v>
      </c>
      <c r="I1519">
        <v>0.16</v>
      </c>
      <c r="J1519">
        <v>-119.32</v>
      </c>
      <c r="K1519" t="s">
        <v>16</v>
      </c>
      <c r="L1519" t="s">
        <v>34</v>
      </c>
    </row>
    <row r="1520" spans="1:12" x14ac:dyDescent="0.3">
      <c r="A1520" t="s">
        <v>1554</v>
      </c>
      <c r="B1520" s="2">
        <v>44177</v>
      </c>
      <c r="C1520">
        <v>19969</v>
      </c>
      <c r="D1520" t="s">
        <v>39</v>
      </c>
      <c r="E1520" t="s">
        <v>26</v>
      </c>
      <c r="F1520" t="s">
        <v>27</v>
      </c>
      <c r="G1520">
        <v>66.319999999999993</v>
      </c>
      <c r="H1520">
        <v>2</v>
      </c>
      <c r="I1520">
        <v>0.24</v>
      </c>
      <c r="J1520">
        <v>100.81</v>
      </c>
      <c r="K1520" t="s">
        <v>22</v>
      </c>
      <c r="L1520" t="s">
        <v>17</v>
      </c>
    </row>
    <row r="1521" spans="1:12" x14ac:dyDescent="0.3">
      <c r="A1521" t="s">
        <v>1555</v>
      </c>
      <c r="B1521" s="2">
        <v>44040</v>
      </c>
      <c r="C1521">
        <v>45969</v>
      </c>
      <c r="D1521" t="s">
        <v>39</v>
      </c>
      <c r="E1521" t="s">
        <v>24</v>
      </c>
      <c r="F1521" t="s">
        <v>31</v>
      </c>
      <c r="G1521">
        <v>34.08</v>
      </c>
      <c r="H1521">
        <v>7</v>
      </c>
      <c r="I1521">
        <v>0.24</v>
      </c>
      <c r="J1521">
        <v>181.31</v>
      </c>
      <c r="K1521" t="s">
        <v>22</v>
      </c>
      <c r="L1521" t="s">
        <v>17</v>
      </c>
    </row>
    <row r="1522" spans="1:12" x14ac:dyDescent="0.3">
      <c r="A1522" t="s">
        <v>1556</v>
      </c>
      <c r="B1522" s="2">
        <v>44624</v>
      </c>
      <c r="C1522">
        <v>92269</v>
      </c>
      <c r="D1522" t="s">
        <v>19</v>
      </c>
      <c r="E1522" t="s">
        <v>24</v>
      </c>
      <c r="F1522" t="s">
        <v>45</v>
      </c>
      <c r="G1522">
        <v>46.6</v>
      </c>
      <c r="H1522">
        <v>7</v>
      </c>
      <c r="I1522">
        <v>0.14000000000000001</v>
      </c>
      <c r="J1522">
        <v>280.52999999999997</v>
      </c>
      <c r="K1522" t="s">
        <v>22</v>
      </c>
      <c r="L1522" t="s">
        <v>34</v>
      </c>
    </row>
    <row r="1523" spans="1:12" x14ac:dyDescent="0.3">
      <c r="A1523" t="s">
        <v>1557</v>
      </c>
      <c r="B1523" s="2">
        <v>44630</v>
      </c>
      <c r="C1523">
        <v>42449</v>
      </c>
      <c r="D1523" t="s">
        <v>13</v>
      </c>
      <c r="E1523" t="s">
        <v>33</v>
      </c>
      <c r="F1523" t="s">
        <v>27</v>
      </c>
      <c r="G1523">
        <v>8.1300000000000008</v>
      </c>
      <c r="H1523">
        <v>7</v>
      </c>
      <c r="I1523">
        <v>0.26</v>
      </c>
      <c r="J1523">
        <v>42.11</v>
      </c>
      <c r="K1523" t="s">
        <v>22</v>
      </c>
      <c r="L1523" t="s">
        <v>17</v>
      </c>
    </row>
    <row r="1524" spans="1:12" x14ac:dyDescent="0.3">
      <c r="A1524" t="s">
        <v>1558</v>
      </c>
      <c r="B1524" s="2">
        <v>43954</v>
      </c>
      <c r="C1524">
        <v>35705</v>
      </c>
      <c r="D1524" t="s">
        <v>19</v>
      </c>
      <c r="E1524" t="s">
        <v>20</v>
      </c>
      <c r="F1524" t="s">
        <v>45</v>
      </c>
      <c r="G1524">
        <v>66.78</v>
      </c>
      <c r="H1524">
        <v>8</v>
      </c>
      <c r="I1524">
        <v>0.14000000000000001</v>
      </c>
      <c r="J1524">
        <v>459.45</v>
      </c>
      <c r="K1524" t="s">
        <v>22</v>
      </c>
      <c r="L1524" t="s">
        <v>17</v>
      </c>
    </row>
    <row r="1525" spans="1:12" x14ac:dyDescent="0.3">
      <c r="A1525" t="s">
        <v>1559</v>
      </c>
      <c r="B1525" s="2">
        <v>44488</v>
      </c>
      <c r="C1525">
        <v>70303</v>
      </c>
      <c r="D1525" t="s">
        <v>13</v>
      </c>
      <c r="E1525" t="s">
        <v>24</v>
      </c>
      <c r="F1525" t="s">
        <v>27</v>
      </c>
      <c r="G1525">
        <v>64.099999999999994</v>
      </c>
      <c r="H1525">
        <v>-3</v>
      </c>
      <c r="I1525">
        <v>0.2</v>
      </c>
      <c r="J1525">
        <v>-153.84</v>
      </c>
      <c r="K1525" t="s">
        <v>16</v>
      </c>
      <c r="L1525" t="s">
        <v>34</v>
      </c>
    </row>
    <row r="1526" spans="1:12" x14ac:dyDescent="0.3">
      <c r="A1526" t="s">
        <v>1560</v>
      </c>
      <c r="B1526" s="2">
        <v>43814</v>
      </c>
      <c r="C1526">
        <v>19972</v>
      </c>
      <c r="D1526" t="s">
        <v>13</v>
      </c>
      <c r="E1526" t="s">
        <v>42</v>
      </c>
      <c r="F1526" t="s">
        <v>15</v>
      </c>
      <c r="G1526">
        <v>53.51</v>
      </c>
      <c r="H1526">
        <v>4</v>
      </c>
      <c r="I1526">
        <v>0.26</v>
      </c>
      <c r="J1526">
        <v>158.38999999999999</v>
      </c>
      <c r="K1526" t="s">
        <v>22</v>
      </c>
      <c r="L1526" t="s">
        <v>17</v>
      </c>
    </row>
    <row r="1527" spans="1:12" x14ac:dyDescent="0.3">
      <c r="A1527" t="s">
        <v>1561</v>
      </c>
      <c r="B1527" s="2">
        <v>44282</v>
      </c>
      <c r="C1527">
        <v>43351</v>
      </c>
      <c r="D1527" t="s">
        <v>19</v>
      </c>
      <c r="E1527" t="s">
        <v>60</v>
      </c>
      <c r="F1527" t="s">
        <v>31</v>
      </c>
      <c r="G1527">
        <v>46.69</v>
      </c>
      <c r="H1527">
        <v>2</v>
      </c>
      <c r="I1527">
        <v>0.09</v>
      </c>
      <c r="J1527">
        <v>84.98</v>
      </c>
      <c r="K1527" t="s">
        <v>22</v>
      </c>
      <c r="L1527" t="s">
        <v>34</v>
      </c>
    </row>
    <row r="1528" spans="1:12" x14ac:dyDescent="0.3">
      <c r="A1528" t="s">
        <v>1562</v>
      </c>
      <c r="B1528" s="2">
        <v>43732</v>
      </c>
      <c r="C1528">
        <v>46145</v>
      </c>
      <c r="D1528" t="s">
        <v>29</v>
      </c>
      <c r="E1528" t="s">
        <v>26</v>
      </c>
      <c r="F1528" t="s">
        <v>21</v>
      </c>
      <c r="G1528">
        <v>73.72</v>
      </c>
      <c r="H1528">
        <v>9</v>
      </c>
      <c r="I1528">
        <v>0.1</v>
      </c>
      <c r="J1528">
        <v>597.13</v>
      </c>
      <c r="K1528" t="s">
        <v>22</v>
      </c>
      <c r="L1528" t="s">
        <v>17</v>
      </c>
    </row>
    <row r="1529" spans="1:12" x14ac:dyDescent="0.3">
      <c r="A1529" t="s">
        <v>1563</v>
      </c>
      <c r="B1529" s="2">
        <v>43159</v>
      </c>
      <c r="C1529">
        <v>97948</v>
      </c>
      <c r="D1529" t="s">
        <v>19</v>
      </c>
      <c r="E1529" t="s">
        <v>24</v>
      </c>
      <c r="F1529" t="s">
        <v>31</v>
      </c>
      <c r="G1529">
        <v>23.83</v>
      </c>
      <c r="H1529">
        <v>3</v>
      </c>
      <c r="I1529">
        <v>0.2</v>
      </c>
      <c r="J1529">
        <v>57.19</v>
      </c>
      <c r="K1529" t="s">
        <v>22</v>
      </c>
      <c r="L1529" t="s">
        <v>17</v>
      </c>
    </row>
    <row r="1530" spans="1:12" x14ac:dyDescent="0.3">
      <c r="A1530" t="s">
        <v>1564</v>
      </c>
      <c r="B1530" s="2">
        <v>44851</v>
      </c>
      <c r="C1530">
        <v>99614</v>
      </c>
      <c r="D1530" t="s">
        <v>29</v>
      </c>
      <c r="E1530" t="s">
        <v>14</v>
      </c>
      <c r="F1530" t="s">
        <v>21</v>
      </c>
      <c r="G1530">
        <v>4.5199999999999996</v>
      </c>
      <c r="H1530">
        <v>9</v>
      </c>
      <c r="I1530">
        <v>0.18</v>
      </c>
      <c r="J1530">
        <v>33.36</v>
      </c>
      <c r="K1530" t="s">
        <v>22</v>
      </c>
      <c r="L1530" t="s">
        <v>34</v>
      </c>
    </row>
    <row r="1531" spans="1:12" x14ac:dyDescent="0.3">
      <c r="A1531" t="s">
        <v>1565</v>
      </c>
      <c r="B1531" s="2">
        <v>43228</v>
      </c>
      <c r="C1531">
        <v>98116</v>
      </c>
      <c r="D1531" t="s">
        <v>19</v>
      </c>
      <c r="E1531" t="s">
        <v>30</v>
      </c>
      <c r="F1531" t="s">
        <v>45</v>
      </c>
      <c r="G1531">
        <v>21.87</v>
      </c>
      <c r="H1531">
        <v>8</v>
      </c>
      <c r="I1531">
        <v>0.02</v>
      </c>
      <c r="J1531">
        <v>171.46</v>
      </c>
      <c r="K1531" t="s">
        <v>22</v>
      </c>
      <c r="L1531" t="s">
        <v>17</v>
      </c>
    </row>
    <row r="1532" spans="1:12" x14ac:dyDescent="0.3">
      <c r="A1532" t="s">
        <v>1566</v>
      </c>
      <c r="B1532" s="2">
        <v>43836</v>
      </c>
      <c r="C1532">
        <v>66235</v>
      </c>
      <c r="D1532" t="s">
        <v>39</v>
      </c>
      <c r="E1532" t="s">
        <v>26</v>
      </c>
      <c r="F1532" t="s">
        <v>27</v>
      </c>
      <c r="G1532">
        <v>35.380000000000003</v>
      </c>
      <c r="H1532">
        <v>6</v>
      </c>
      <c r="I1532">
        <v>0.23</v>
      </c>
      <c r="J1532">
        <v>163.46</v>
      </c>
      <c r="K1532" t="s">
        <v>22</v>
      </c>
      <c r="L1532" t="s">
        <v>17</v>
      </c>
    </row>
    <row r="1533" spans="1:12" x14ac:dyDescent="0.3">
      <c r="A1533" t="s">
        <v>1567</v>
      </c>
      <c r="B1533" s="2">
        <v>43821</v>
      </c>
      <c r="C1533">
        <v>24855</v>
      </c>
      <c r="D1533" t="s">
        <v>39</v>
      </c>
      <c r="E1533" t="s">
        <v>33</v>
      </c>
      <c r="F1533" t="s">
        <v>45</v>
      </c>
      <c r="G1533">
        <v>14.12</v>
      </c>
      <c r="H1533">
        <v>3</v>
      </c>
      <c r="I1533">
        <v>0.19</v>
      </c>
      <c r="J1533">
        <v>34.31</v>
      </c>
      <c r="K1533" t="s">
        <v>22</v>
      </c>
      <c r="L1533" t="s">
        <v>17</v>
      </c>
    </row>
    <row r="1534" spans="1:12" x14ac:dyDescent="0.3">
      <c r="A1534" t="s">
        <v>1568</v>
      </c>
      <c r="B1534" s="2">
        <v>44239</v>
      </c>
      <c r="C1534">
        <v>46169</v>
      </c>
      <c r="D1534" t="s">
        <v>57</v>
      </c>
      <c r="E1534" t="s">
        <v>33</v>
      </c>
      <c r="F1534" t="s">
        <v>31</v>
      </c>
      <c r="G1534">
        <v>78.42</v>
      </c>
      <c r="H1534">
        <v>3</v>
      </c>
      <c r="I1534">
        <v>0.26</v>
      </c>
      <c r="J1534">
        <v>174.09</v>
      </c>
      <c r="K1534" t="s">
        <v>22</v>
      </c>
      <c r="L1534" t="s">
        <v>17</v>
      </c>
    </row>
    <row r="1535" spans="1:12" x14ac:dyDescent="0.3">
      <c r="A1535" t="s">
        <v>1569</v>
      </c>
      <c r="B1535" s="2">
        <v>44333</v>
      </c>
      <c r="C1535">
        <v>56404</v>
      </c>
      <c r="D1535" t="s">
        <v>57</v>
      </c>
      <c r="E1535" t="s">
        <v>26</v>
      </c>
      <c r="F1535" t="s">
        <v>31</v>
      </c>
      <c r="G1535">
        <v>19.350000000000001</v>
      </c>
      <c r="H1535">
        <v>6</v>
      </c>
      <c r="I1535">
        <v>0.16</v>
      </c>
      <c r="J1535">
        <v>97.52</v>
      </c>
      <c r="K1535" t="s">
        <v>22</v>
      </c>
      <c r="L1535" t="s">
        <v>17</v>
      </c>
    </row>
    <row r="1536" spans="1:12" x14ac:dyDescent="0.3">
      <c r="A1536" t="s">
        <v>1570</v>
      </c>
      <c r="B1536" s="2">
        <v>43626</v>
      </c>
      <c r="C1536">
        <v>29569</v>
      </c>
      <c r="D1536" t="s">
        <v>13</v>
      </c>
      <c r="E1536" t="s">
        <v>36</v>
      </c>
      <c r="F1536" t="s">
        <v>21</v>
      </c>
      <c r="G1536">
        <v>54.87</v>
      </c>
      <c r="H1536">
        <v>-2</v>
      </c>
      <c r="I1536">
        <v>0.12</v>
      </c>
      <c r="J1536">
        <v>-96.57</v>
      </c>
      <c r="K1536" t="s">
        <v>16</v>
      </c>
      <c r="L1536" t="s">
        <v>17</v>
      </c>
    </row>
    <row r="1537" spans="1:12" x14ac:dyDescent="0.3">
      <c r="A1537" t="s">
        <v>1571</v>
      </c>
      <c r="B1537" s="2">
        <v>43621</v>
      </c>
      <c r="C1537">
        <v>64437</v>
      </c>
      <c r="D1537" t="s">
        <v>29</v>
      </c>
      <c r="E1537" t="s">
        <v>20</v>
      </c>
      <c r="F1537" t="s">
        <v>31</v>
      </c>
      <c r="G1537">
        <v>37.42</v>
      </c>
      <c r="H1537">
        <v>2</v>
      </c>
      <c r="I1537">
        <v>0.11</v>
      </c>
      <c r="J1537">
        <v>66.61</v>
      </c>
      <c r="K1537" t="s">
        <v>22</v>
      </c>
      <c r="L1537" t="s">
        <v>17</v>
      </c>
    </row>
    <row r="1538" spans="1:12" x14ac:dyDescent="0.3">
      <c r="A1538" t="s">
        <v>1572</v>
      </c>
      <c r="B1538" s="2">
        <v>43652</v>
      </c>
      <c r="C1538">
        <v>58506</v>
      </c>
      <c r="D1538" t="s">
        <v>39</v>
      </c>
      <c r="E1538" t="s">
        <v>42</v>
      </c>
      <c r="F1538" t="s">
        <v>27</v>
      </c>
      <c r="G1538">
        <v>45.3</v>
      </c>
      <c r="H1538">
        <v>4</v>
      </c>
      <c r="I1538">
        <v>0</v>
      </c>
      <c r="J1538">
        <v>181.2</v>
      </c>
      <c r="K1538" t="s">
        <v>22</v>
      </c>
      <c r="L1538" t="s">
        <v>17</v>
      </c>
    </row>
    <row r="1539" spans="1:12" x14ac:dyDescent="0.3">
      <c r="A1539" t="s">
        <v>1573</v>
      </c>
      <c r="B1539" s="2">
        <v>43337</v>
      </c>
      <c r="C1539">
        <v>35738</v>
      </c>
      <c r="D1539" t="s">
        <v>19</v>
      </c>
      <c r="E1539" t="s">
        <v>20</v>
      </c>
      <c r="F1539" t="s">
        <v>31</v>
      </c>
      <c r="G1539">
        <v>74.75</v>
      </c>
      <c r="H1539">
        <v>4</v>
      </c>
      <c r="I1539">
        <v>0.01</v>
      </c>
      <c r="J1539">
        <v>296.01</v>
      </c>
      <c r="K1539" t="s">
        <v>22</v>
      </c>
      <c r="L1539" t="s">
        <v>34</v>
      </c>
    </row>
    <row r="1540" spans="1:12" x14ac:dyDescent="0.3">
      <c r="A1540" t="s">
        <v>1574</v>
      </c>
      <c r="B1540" s="2">
        <v>44483</v>
      </c>
      <c r="C1540">
        <v>29731</v>
      </c>
      <c r="D1540" t="s">
        <v>19</v>
      </c>
      <c r="E1540" t="s">
        <v>33</v>
      </c>
      <c r="F1540" t="s">
        <v>27</v>
      </c>
      <c r="G1540">
        <v>25.81</v>
      </c>
      <c r="H1540">
        <v>3</v>
      </c>
      <c r="I1540">
        <v>0.28000000000000003</v>
      </c>
      <c r="J1540">
        <v>55.75</v>
      </c>
      <c r="K1540" t="s">
        <v>22</v>
      </c>
      <c r="L1540" t="s">
        <v>34</v>
      </c>
    </row>
    <row r="1541" spans="1:12" x14ac:dyDescent="0.3">
      <c r="A1541" t="s">
        <v>1575</v>
      </c>
      <c r="B1541" s="2">
        <v>44325</v>
      </c>
      <c r="C1541">
        <v>20131</v>
      </c>
      <c r="D1541" t="s">
        <v>39</v>
      </c>
      <c r="E1541" t="s">
        <v>33</v>
      </c>
      <c r="F1541" t="s">
        <v>31</v>
      </c>
      <c r="G1541">
        <v>19.22</v>
      </c>
      <c r="H1541">
        <v>5</v>
      </c>
      <c r="I1541">
        <v>0.26</v>
      </c>
      <c r="J1541">
        <v>71.11</v>
      </c>
      <c r="K1541" t="s">
        <v>22</v>
      </c>
      <c r="L1541" t="s">
        <v>17</v>
      </c>
    </row>
    <row r="1542" spans="1:12" x14ac:dyDescent="0.3">
      <c r="A1542" t="s">
        <v>1576</v>
      </c>
      <c r="B1542" s="2">
        <v>44882</v>
      </c>
      <c r="C1542">
        <v>76324</v>
      </c>
      <c r="D1542" t="s">
        <v>39</v>
      </c>
      <c r="E1542" t="s">
        <v>26</v>
      </c>
      <c r="F1542" t="s">
        <v>15</v>
      </c>
      <c r="G1542">
        <v>71.58</v>
      </c>
      <c r="H1542">
        <v>4</v>
      </c>
      <c r="I1542">
        <v>0.15</v>
      </c>
      <c r="J1542">
        <v>243.37</v>
      </c>
      <c r="K1542" t="s">
        <v>22</v>
      </c>
      <c r="L1542" t="s">
        <v>34</v>
      </c>
    </row>
    <row r="1543" spans="1:12" x14ac:dyDescent="0.3">
      <c r="A1543" t="s">
        <v>1577</v>
      </c>
      <c r="B1543" s="2">
        <v>44402</v>
      </c>
      <c r="C1543">
        <v>64097</v>
      </c>
      <c r="D1543" t="s">
        <v>39</v>
      </c>
      <c r="E1543" t="s">
        <v>33</v>
      </c>
      <c r="F1543" t="s">
        <v>15</v>
      </c>
      <c r="G1543">
        <v>78.959999999999994</v>
      </c>
      <c r="H1543">
        <v>-2</v>
      </c>
      <c r="I1543">
        <v>0.05</v>
      </c>
      <c r="J1543">
        <v>-150.02000000000001</v>
      </c>
      <c r="K1543" t="s">
        <v>16</v>
      </c>
      <c r="L1543" t="s">
        <v>34</v>
      </c>
    </row>
    <row r="1544" spans="1:12" x14ac:dyDescent="0.3">
      <c r="A1544" t="s">
        <v>1578</v>
      </c>
      <c r="B1544" s="2">
        <v>44359</v>
      </c>
      <c r="C1544">
        <v>91720</v>
      </c>
      <c r="D1544" t="s">
        <v>39</v>
      </c>
      <c r="E1544" t="s">
        <v>36</v>
      </c>
      <c r="F1544" t="s">
        <v>45</v>
      </c>
      <c r="G1544">
        <v>21.64</v>
      </c>
      <c r="H1544">
        <v>9</v>
      </c>
      <c r="I1544">
        <v>0.04</v>
      </c>
      <c r="J1544">
        <v>186.97</v>
      </c>
      <c r="K1544" t="s">
        <v>22</v>
      </c>
      <c r="L1544" t="s">
        <v>17</v>
      </c>
    </row>
    <row r="1545" spans="1:12" x14ac:dyDescent="0.3">
      <c r="A1545" t="s">
        <v>1579</v>
      </c>
      <c r="B1545" s="2">
        <v>43594</v>
      </c>
      <c r="C1545">
        <v>12889</v>
      </c>
      <c r="D1545" t="s">
        <v>19</v>
      </c>
      <c r="E1545" t="s">
        <v>20</v>
      </c>
      <c r="F1545" t="s">
        <v>21</v>
      </c>
      <c r="G1545">
        <v>58.31</v>
      </c>
      <c r="H1545">
        <v>7</v>
      </c>
      <c r="I1545">
        <v>0.08</v>
      </c>
      <c r="J1545">
        <v>375.52</v>
      </c>
      <c r="K1545" t="s">
        <v>22</v>
      </c>
      <c r="L1545" t="s">
        <v>34</v>
      </c>
    </row>
    <row r="1546" spans="1:12" x14ac:dyDescent="0.3">
      <c r="A1546" t="s">
        <v>1580</v>
      </c>
      <c r="B1546" s="2">
        <v>43104</v>
      </c>
      <c r="C1546">
        <v>19569</v>
      </c>
      <c r="D1546" t="s">
        <v>13</v>
      </c>
      <c r="E1546" t="s">
        <v>33</v>
      </c>
      <c r="F1546" t="s">
        <v>21</v>
      </c>
      <c r="G1546">
        <v>41.45</v>
      </c>
      <c r="H1546">
        <v>4</v>
      </c>
      <c r="I1546">
        <v>0.27</v>
      </c>
      <c r="J1546">
        <v>121.03</v>
      </c>
      <c r="K1546" t="s">
        <v>22</v>
      </c>
      <c r="L1546" t="s">
        <v>34</v>
      </c>
    </row>
    <row r="1547" spans="1:12" x14ac:dyDescent="0.3">
      <c r="A1547" t="s">
        <v>1581</v>
      </c>
      <c r="B1547" s="2">
        <v>43766</v>
      </c>
      <c r="C1547">
        <v>97193</v>
      </c>
      <c r="D1547" t="s">
        <v>39</v>
      </c>
      <c r="E1547" t="s">
        <v>67</v>
      </c>
      <c r="F1547" t="s">
        <v>31</v>
      </c>
      <c r="G1547">
        <v>56.49</v>
      </c>
      <c r="H1547">
        <v>-1</v>
      </c>
      <c r="I1547">
        <v>0.16</v>
      </c>
      <c r="J1547">
        <v>-47.45</v>
      </c>
      <c r="K1547" t="s">
        <v>16</v>
      </c>
      <c r="L1547" t="s">
        <v>34</v>
      </c>
    </row>
    <row r="1548" spans="1:12" x14ac:dyDescent="0.3">
      <c r="A1548" t="s">
        <v>1582</v>
      </c>
      <c r="B1548" s="2">
        <v>43129</v>
      </c>
      <c r="C1548">
        <v>95192</v>
      </c>
      <c r="D1548" t="s">
        <v>13</v>
      </c>
      <c r="E1548" t="s">
        <v>67</v>
      </c>
      <c r="F1548" t="s">
        <v>21</v>
      </c>
      <c r="G1548">
        <v>23.53</v>
      </c>
      <c r="H1548">
        <v>-1</v>
      </c>
      <c r="I1548">
        <v>0.15</v>
      </c>
      <c r="J1548">
        <v>-20</v>
      </c>
      <c r="K1548" t="s">
        <v>16</v>
      </c>
      <c r="L1548" t="s">
        <v>17</v>
      </c>
    </row>
    <row r="1549" spans="1:12" x14ac:dyDescent="0.3">
      <c r="A1549" t="s">
        <v>1583</v>
      </c>
      <c r="B1549" s="2">
        <v>44233</v>
      </c>
      <c r="C1549">
        <v>97154</v>
      </c>
      <c r="D1549" t="s">
        <v>57</v>
      </c>
      <c r="E1549" t="s">
        <v>26</v>
      </c>
      <c r="F1549" t="s">
        <v>15</v>
      </c>
      <c r="G1549">
        <v>59.72</v>
      </c>
      <c r="H1549">
        <v>4</v>
      </c>
      <c r="I1549">
        <v>0.18</v>
      </c>
      <c r="J1549">
        <v>195.88</v>
      </c>
      <c r="K1549" t="s">
        <v>22</v>
      </c>
      <c r="L1549" t="s">
        <v>17</v>
      </c>
    </row>
    <row r="1550" spans="1:12" x14ac:dyDescent="0.3">
      <c r="A1550" t="s">
        <v>1584</v>
      </c>
      <c r="B1550" s="2">
        <v>44851</v>
      </c>
      <c r="C1550">
        <v>98822</v>
      </c>
      <c r="D1550" t="s">
        <v>39</v>
      </c>
      <c r="E1550" t="s">
        <v>14</v>
      </c>
      <c r="F1550" t="s">
        <v>15</v>
      </c>
      <c r="G1550">
        <v>52.9</v>
      </c>
      <c r="H1550">
        <v>7</v>
      </c>
      <c r="I1550">
        <v>0.01</v>
      </c>
      <c r="J1550">
        <v>366.6</v>
      </c>
      <c r="K1550" t="s">
        <v>22</v>
      </c>
      <c r="L1550" t="s">
        <v>17</v>
      </c>
    </row>
    <row r="1551" spans="1:12" x14ac:dyDescent="0.3">
      <c r="A1551" t="s">
        <v>1585</v>
      </c>
      <c r="B1551" s="2">
        <v>43905</v>
      </c>
      <c r="C1551">
        <v>17612</v>
      </c>
      <c r="D1551" t="s">
        <v>13</v>
      </c>
      <c r="E1551" t="s">
        <v>24</v>
      </c>
      <c r="F1551" t="s">
        <v>21</v>
      </c>
      <c r="G1551">
        <v>33.72</v>
      </c>
      <c r="H1551">
        <v>-3</v>
      </c>
      <c r="I1551">
        <v>0.13</v>
      </c>
      <c r="J1551">
        <v>-88.01</v>
      </c>
      <c r="K1551" t="s">
        <v>16</v>
      </c>
      <c r="L1551" t="s">
        <v>17</v>
      </c>
    </row>
    <row r="1552" spans="1:12" x14ac:dyDescent="0.3">
      <c r="A1552" t="s">
        <v>1586</v>
      </c>
      <c r="B1552" s="2">
        <v>43175</v>
      </c>
      <c r="C1552">
        <v>61644</v>
      </c>
      <c r="D1552" t="s">
        <v>39</v>
      </c>
      <c r="E1552" t="s">
        <v>67</v>
      </c>
      <c r="F1552" t="s">
        <v>45</v>
      </c>
      <c r="G1552">
        <v>57.25</v>
      </c>
      <c r="H1552">
        <v>5</v>
      </c>
      <c r="I1552">
        <v>0.26</v>
      </c>
      <c r="J1552">
        <v>211.82</v>
      </c>
      <c r="K1552" t="s">
        <v>22</v>
      </c>
      <c r="L1552" t="s">
        <v>17</v>
      </c>
    </row>
    <row r="1553" spans="1:12" x14ac:dyDescent="0.3">
      <c r="A1553" t="s">
        <v>1587</v>
      </c>
      <c r="B1553" s="2">
        <v>43938</v>
      </c>
      <c r="C1553">
        <v>42069</v>
      </c>
      <c r="D1553" t="s">
        <v>39</v>
      </c>
      <c r="E1553" t="s">
        <v>36</v>
      </c>
      <c r="F1553" t="s">
        <v>27</v>
      </c>
      <c r="G1553">
        <v>28.33</v>
      </c>
      <c r="H1553">
        <v>5</v>
      </c>
      <c r="I1553">
        <v>0.15</v>
      </c>
      <c r="J1553">
        <v>120.4</v>
      </c>
      <c r="K1553" t="s">
        <v>22</v>
      </c>
      <c r="L1553" t="s">
        <v>17</v>
      </c>
    </row>
    <row r="1554" spans="1:12" x14ac:dyDescent="0.3">
      <c r="A1554" t="s">
        <v>1588</v>
      </c>
      <c r="B1554" s="2">
        <v>44270</v>
      </c>
      <c r="C1554">
        <v>91741</v>
      </c>
      <c r="D1554" t="s">
        <v>13</v>
      </c>
      <c r="E1554" t="s">
        <v>42</v>
      </c>
      <c r="F1554" t="s">
        <v>31</v>
      </c>
      <c r="G1554">
        <v>40.090000000000003</v>
      </c>
      <c r="H1554">
        <v>-3</v>
      </c>
      <c r="I1554">
        <v>0.13</v>
      </c>
      <c r="J1554">
        <v>-104.63</v>
      </c>
      <c r="K1554" t="s">
        <v>16</v>
      </c>
      <c r="L1554" t="s">
        <v>34</v>
      </c>
    </row>
    <row r="1555" spans="1:12" x14ac:dyDescent="0.3">
      <c r="A1555" t="s">
        <v>1589</v>
      </c>
      <c r="B1555" s="2">
        <v>43228</v>
      </c>
      <c r="C1555">
        <v>37331</v>
      </c>
      <c r="D1555" t="s">
        <v>39</v>
      </c>
      <c r="E1555" t="s">
        <v>30</v>
      </c>
      <c r="F1555" t="s">
        <v>15</v>
      </c>
      <c r="G1555">
        <v>57.29</v>
      </c>
      <c r="H1555">
        <v>4</v>
      </c>
      <c r="I1555">
        <v>0.16</v>
      </c>
      <c r="J1555">
        <v>192.49</v>
      </c>
      <c r="K1555" t="s">
        <v>22</v>
      </c>
      <c r="L1555" t="s">
        <v>34</v>
      </c>
    </row>
    <row r="1556" spans="1:12" x14ac:dyDescent="0.3">
      <c r="A1556" t="s">
        <v>1590</v>
      </c>
      <c r="B1556" s="2">
        <v>43142</v>
      </c>
      <c r="C1556">
        <v>65897</v>
      </c>
      <c r="D1556" t="s">
        <v>39</v>
      </c>
      <c r="E1556" t="s">
        <v>30</v>
      </c>
      <c r="F1556" t="s">
        <v>21</v>
      </c>
      <c r="G1556">
        <v>5.33</v>
      </c>
      <c r="H1556">
        <v>-2</v>
      </c>
      <c r="I1556">
        <v>0.11</v>
      </c>
      <c r="J1556">
        <v>-9.49</v>
      </c>
      <c r="K1556" t="s">
        <v>16</v>
      </c>
      <c r="L1556" t="s">
        <v>34</v>
      </c>
    </row>
    <row r="1557" spans="1:12" x14ac:dyDescent="0.3">
      <c r="A1557" t="s">
        <v>1591</v>
      </c>
      <c r="B1557" s="2">
        <v>44480</v>
      </c>
      <c r="C1557">
        <v>23934</v>
      </c>
      <c r="D1557" t="s">
        <v>29</v>
      </c>
      <c r="E1557" t="s">
        <v>36</v>
      </c>
      <c r="F1557" t="s">
        <v>31</v>
      </c>
      <c r="G1557">
        <v>27.59</v>
      </c>
      <c r="H1557">
        <v>3</v>
      </c>
      <c r="I1557">
        <v>0.15</v>
      </c>
      <c r="J1557">
        <v>70.349999999999994</v>
      </c>
      <c r="K1557" t="s">
        <v>22</v>
      </c>
      <c r="L1557" t="s">
        <v>34</v>
      </c>
    </row>
    <row r="1558" spans="1:12" x14ac:dyDescent="0.3">
      <c r="A1558" t="s">
        <v>1592</v>
      </c>
      <c r="B1558" s="2">
        <v>43141</v>
      </c>
      <c r="C1558">
        <v>20095</v>
      </c>
      <c r="D1558" t="s">
        <v>29</v>
      </c>
      <c r="E1558" t="s">
        <v>36</v>
      </c>
      <c r="F1558" t="s">
        <v>15</v>
      </c>
      <c r="G1558">
        <v>44.6</v>
      </c>
      <c r="H1558">
        <v>9</v>
      </c>
      <c r="I1558">
        <v>0.04</v>
      </c>
      <c r="J1558">
        <v>385.34</v>
      </c>
      <c r="K1558" t="s">
        <v>22</v>
      </c>
      <c r="L1558" t="s">
        <v>34</v>
      </c>
    </row>
    <row r="1559" spans="1:12" x14ac:dyDescent="0.3">
      <c r="A1559" t="s">
        <v>1593</v>
      </c>
      <c r="B1559" s="2">
        <v>44034</v>
      </c>
      <c r="C1559">
        <v>28706</v>
      </c>
      <c r="D1559" t="s">
        <v>13</v>
      </c>
      <c r="E1559" t="s">
        <v>67</v>
      </c>
      <c r="F1559" t="s">
        <v>15</v>
      </c>
      <c r="G1559">
        <v>7.78</v>
      </c>
      <c r="H1559">
        <v>-3</v>
      </c>
      <c r="I1559">
        <v>0.28999999999999998</v>
      </c>
      <c r="J1559">
        <v>-16.57</v>
      </c>
      <c r="K1559" t="s">
        <v>16</v>
      </c>
      <c r="L1559" t="s">
        <v>34</v>
      </c>
    </row>
    <row r="1560" spans="1:12" x14ac:dyDescent="0.3">
      <c r="A1560" t="s">
        <v>1594</v>
      </c>
      <c r="B1560" s="2">
        <v>43134</v>
      </c>
      <c r="C1560">
        <v>53516</v>
      </c>
      <c r="D1560" t="s">
        <v>13</v>
      </c>
      <c r="E1560" t="s">
        <v>14</v>
      </c>
      <c r="F1560" t="s">
        <v>45</v>
      </c>
      <c r="G1560">
        <v>56.85</v>
      </c>
      <c r="H1560">
        <v>2</v>
      </c>
      <c r="I1560">
        <v>0.01</v>
      </c>
      <c r="J1560">
        <v>112.56</v>
      </c>
      <c r="K1560" t="s">
        <v>22</v>
      </c>
      <c r="L1560" t="s">
        <v>17</v>
      </c>
    </row>
    <row r="1561" spans="1:12" x14ac:dyDescent="0.3">
      <c r="A1561" t="s">
        <v>1595</v>
      </c>
      <c r="B1561" s="2">
        <v>44141</v>
      </c>
      <c r="C1561">
        <v>44629</v>
      </c>
      <c r="D1561" t="s">
        <v>39</v>
      </c>
      <c r="E1561" t="s">
        <v>26</v>
      </c>
      <c r="F1561" t="s">
        <v>21</v>
      </c>
      <c r="G1561">
        <v>65.44</v>
      </c>
      <c r="H1561">
        <v>6</v>
      </c>
      <c r="I1561">
        <v>0.14000000000000001</v>
      </c>
      <c r="J1561">
        <v>337.67</v>
      </c>
      <c r="K1561" t="s">
        <v>22</v>
      </c>
      <c r="L1561" t="s">
        <v>34</v>
      </c>
    </row>
    <row r="1562" spans="1:12" x14ac:dyDescent="0.3">
      <c r="A1562" t="s">
        <v>1596</v>
      </c>
      <c r="B1562" s="2">
        <v>44801</v>
      </c>
      <c r="C1562">
        <v>56910</v>
      </c>
      <c r="D1562" t="s">
        <v>57</v>
      </c>
      <c r="E1562" t="s">
        <v>33</v>
      </c>
      <c r="F1562" t="s">
        <v>31</v>
      </c>
      <c r="G1562">
        <v>14.74</v>
      </c>
      <c r="H1562">
        <v>8</v>
      </c>
      <c r="I1562">
        <v>0.06</v>
      </c>
      <c r="J1562">
        <v>110.84</v>
      </c>
      <c r="K1562" t="s">
        <v>22</v>
      </c>
      <c r="L1562" t="s">
        <v>17</v>
      </c>
    </row>
    <row r="1563" spans="1:12" x14ac:dyDescent="0.3">
      <c r="A1563" t="s">
        <v>1597</v>
      </c>
      <c r="B1563" s="2">
        <v>44277</v>
      </c>
      <c r="C1563">
        <v>98540</v>
      </c>
      <c r="D1563" t="s">
        <v>13</v>
      </c>
      <c r="E1563" t="s">
        <v>30</v>
      </c>
      <c r="F1563" t="s">
        <v>21</v>
      </c>
      <c r="G1563">
        <v>59.21</v>
      </c>
      <c r="H1563">
        <v>7</v>
      </c>
      <c r="I1563">
        <v>0.02</v>
      </c>
      <c r="J1563">
        <v>406.18</v>
      </c>
      <c r="K1563" t="s">
        <v>22</v>
      </c>
      <c r="L1563" t="s">
        <v>34</v>
      </c>
    </row>
    <row r="1564" spans="1:12" x14ac:dyDescent="0.3">
      <c r="A1564" t="s">
        <v>1598</v>
      </c>
      <c r="B1564" s="2">
        <v>44098</v>
      </c>
      <c r="C1564">
        <v>30431</v>
      </c>
      <c r="D1564" t="s">
        <v>39</v>
      </c>
      <c r="E1564" t="s">
        <v>67</v>
      </c>
      <c r="F1564" t="s">
        <v>21</v>
      </c>
      <c r="G1564">
        <v>52.4</v>
      </c>
      <c r="H1564">
        <v>7</v>
      </c>
      <c r="I1564">
        <v>0.2</v>
      </c>
      <c r="J1564">
        <v>293.44</v>
      </c>
      <c r="K1564" t="s">
        <v>22</v>
      </c>
      <c r="L1564" t="s">
        <v>34</v>
      </c>
    </row>
    <row r="1565" spans="1:12" x14ac:dyDescent="0.3">
      <c r="A1565" t="s">
        <v>1599</v>
      </c>
      <c r="B1565" s="2">
        <v>44502</v>
      </c>
      <c r="C1565">
        <v>66733</v>
      </c>
      <c r="D1565" t="s">
        <v>57</v>
      </c>
      <c r="E1565" t="s">
        <v>67</v>
      </c>
      <c r="F1565" t="s">
        <v>27</v>
      </c>
      <c r="G1565">
        <v>34.049999999999997</v>
      </c>
      <c r="H1565">
        <v>6</v>
      </c>
      <c r="I1565">
        <v>0.3</v>
      </c>
      <c r="J1565">
        <v>143.01</v>
      </c>
      <c r="K1565" t="s">
        <v>22</v>
      </c>
      <c r="L1565" t="s">
        <v>17</v>
      </c>
    </row>
    <row r="1566" spans="1:12" x14ac:dyDescent="0.3">
      <c r="A1566" t="s">
        <v>1600</v>
      </c>
      <c r="B1566" s="2">
        <v>43688</v>
      </c>
      <c r="C1566">
        <v>50088</v>
      </c>
      <c r="D1566" t="s">
        <v>29</v>
      </c>
      <c r="E1566" t="s">
        <v>67</v>
      </c>
      <c r="F1566" t="s">
        <v>15</v>
      </c>
      <c r="G1566">
        <v>14.87</v>
      </c>
      <c r="H1566">
        <v>4</v>
      </c>
      <c r="I1566">
        <v>0.22</v>
      </c>
      <c r="J1566">
        <v>46.39</v>
      </c>
      <c r="K1566" t="s">
        <v>22</v>
      </c>
      <c r="L1566" t="s">
        <v>34</v>
      </c>
    </row>
    <row r="1567" spans="1:12" x14ac:dyDescent="0.3">
      <c r="A1567" t="s">
        <v>1601</v>
      </c>
      <c r="B1567" s="2">
        <v>44723</v>
      </c>
      <c r="C1567">
        <v>54135</v>
      </c>
      <c r="D1567" t="s">
        <v>13</v>
      </c>
      <c r="E1567" t="s">
        <v>60</v>
      </c>
      <c r="F1567" t="s">
        <v>15</v>
      </c>
      <c r="G1567">
        <v>76.48</v>
      </c>
      <c r="H1567">
        <v>7</v>
      </c>
      <c r="I1567">
        <v>0.08</v>
      </c>
      <c r="J1567">
        <v>492.53</v>
      </c>
      <c r="K1567" t="s">
        <v>22</v>
      </c>
      <c r="L1567" t="s">
        <v>34</v>
      </c>
    </row>
    <row r="1568" spans="1:12" x14ac:dyDescent="0.3">
      <c r="A1568" t="s">
        <v>1602</v>
      </c>
      <c r="B1568" s="2">
        <v>44753</v>
      </c>
      <c r="C1568">
        <v>48015</v>
      </c>
      <c r="D1568" t="s">
        <v>39</v>
      </c>
      <c r="E1568" t="s">
        <v>20</v>
      </c>
      <c r="F1568" t="s">
        <v>27</v>
      </c>
      <c r="G1568">
        <v>38.19</v>
      </c>
      <c r="H1568">
        <v>2</v>
      </c>
      <c r="I1568">
        <v>0.15</v>
      </c>
      <c r="J1568">
        <v>64.92</v>
      </c>
      <c r="K1568" t="s">
        <v>22</v>
      </c>
      <c r="L1568" t="s">
        <v>17</v>
      </c>
    </row>
    <row r="1569" spans="1:12" x14ac:dyDescent="0.3">
      <c r="A1569" t="s">
        <v>1603</v>
      </c>
      <c r="B1569" s="2">
        <v>43442</v>
      </c>
      <c r="C1569">
        <v>41385</v>
      </c>
      <c r="D1569" t="s">
        <v>29</v>
      </c>
      <c r="E1569" t="s">
        <v>42</v>
      </c>
      <c r="F1569" t="s">
        <v>27</v>
      </c>
      <c r="G1569">
        <v>16.32</v>
      </c>
      <c r="H1569">
        <v>5</v>
      </c>
      <c r="I1569">
        <v>0.01</v>
      </c>
      <c r="J1569">
        <v>80.78</v>
      </c>
      <c r="K1569" t="s">
        <v>22</v>
      </c>
      <c r="L1569" t="s">
        <v>17</v>
      </c>
    </row>
    <row r="1570" spans="1:12" x14ac:dyDescent="0.3">
      <c r="A1570" t="s">
        <v>1604</v>
      </c>
      <c r="B1570" s="2">
        <v>43127</v>
      </c>
      <c r="C1570">
        <v>80199</v>
      </c>
      <c r="D1570" t="s">
        <v>19</v>
      </c>
      <c r="E1570" t="s">
        <v>26</v>
      </c>
      <c r="F1570" t="s">
        <v>21</v>
      </c>
      <c r="G1570">
        <v>58.02</v>
      </c>
      <c r="H1570">
        <v>7</v>
      </c>
      <c r="I1570">
        <v>0.16</v>
      </c>
      <c r="J1570">
        <v>341.16</v>
      </c>
      <c r="K1570" t="s">
        <v>22</v>
      </c>
      <c r="L1570" t="s">
        <v>17</v>
      </c>
    </row>
    <row r="1571" spans="1:12" x14ac:dyDescent="0.3">
      <c r="A1571" t="s">
        <v>1605</v>
      </c>
      <c r="B1571" s="2">
        <v>44411</v>
      </c>
      <c r="C1571">
        <v>48677</v>
      </c>
      <c r="D1571" t="s">
        <v>29</v>
      </c>
      <c r="E1571" t="s">
        <v>24</v>
      </c>
      <c r="F1571" t="s">
        <v>15</v>
      </c>
      <c r="G1571">
        <v>49.42</v>
      </c>
      <c r="H1571">
        <v>-3</v>
      </c>
      <c r="I1571">
        <v>0.03</v>
      </c>
      <c r="J1571">
        <v>-143.81</v>
      </c>
      <c r="K1571" t="s">
        <v>16</v>
      </c>
      <c r="L1571" t="s">
        <v>17</v>
      </c>
    </row>
    <row r="1572" spans="1:12" x14ac:dyDescent="0.3">
      <c r="A1572" t="s">
        <v>1606</v>
      </c>
      <c r="B1572" s="2">
        <v>43746</v>
      </c>
      <c r="C1572">
        <v>22818</v>
      </c>
      <c r="D1572" t="s">
        <v>39</v>
      </c>
      <c r="E1572" t="s">
        <v>20</v>
      </c>
      <c r="F1572" t="s">
        <v>31</v>
      </c>
      <c r="G1572">
        <v>65.66</v>
      </c>
      <c r="H1572">
        <v>5</v>
      </c>
      <c r="I1572">
        <v>0.24</v>
      </c>
      <c r="J1572">
        <v>249.51</v>
      </c>
      <c r="K1572" t="s">
        <v>22</v>
      </c>
      <c r="L1572" t="s">
        <v>34</v>
      </c>
    </row>
    <row r="1573" spans="1:12" x14ac:dyDescent="0.3">
      <c r="A1573" t="s">
        <v>1607</v>
      </c>
      <c r="B1573" s="2">
        <v>43831</v>
      </c>
      <c r="C1573">
        <v>98222</v>
      </c>
      <c r="D1573" t="s">
        <v>57</v>
      </c>
      <c r="E1573" t="s">
        <v>67</v>
      </c>
      <c r="F1573" t="s">
        <v>45</v>
      </c>
      <c r="G1573">
        <v>79.7</v>
      </c>
      <c r="H1573">
        <v>-1</v>
      </c>
      <c r="I1573">
        <v>0.02</v>
      </c>
      <c r="J1573">
        <v>-78.11</v>
      </c>
      <c r="K1573" t="s">
        <v>16</v>
      </c>
      <c r="L1573" t="s">
        <v>17</v>
      </c>
    </row>
    <row r="1574" spans="1:12" x14ac:dyDescent="0.3">
      <c r="A1574" t="s">
        <v>1608</v>
      </c>
      <c r="B1574" s="2">
        <v>43268</v>
      </c>
      <c r="C1574">
        <v>73001</v>
      </c>
      <c r="D1574" t="s">
        <v>19</v>
      </c>
      <c r="E1574" t="s">
        <v>14</v>
      </c>
      <c r="F1574" t="s">
        <v>27</v>
      </c>
      <c r="G1574">
        <v>5.5</v>
      </c>
      <c r="H1574">
        <v>-2</v>
      </c>
      <c r="I1574">
        <v>0</v>
      </c>
      <c r="J1574">
        <v>-11</v>
      </c>
      <c r="K1574" t="s">
        <v>16</v>
      </c>
      <c r="L1574" t="s">
        <v>34</v>
      </c>
    </row>
    <row r="1575" spans="1:12" x14ac:dyDescent="0.3">
      <c r="A1575" t="s">
        <v>1609</v>
      </c>
      <c r="B1575" s="2">
        <v>43710</v>
      </c>
      <c r="C1575">
        <v>33977</v>
      </c>
      <c r="D1575" t="s">
        <v>19</v>
      </c>
      <c r="E1575" t="s">
        <v>67</v>
      </c>
      <c r="F1575" t="s">
        <v>31</v>
      </c>
      <c r="G1575">
        <v>59.67</v>
      </c>
      <c r="H1575">
        <v>8</v>
      </c>
      <c r="I1575">
        <v>0.26</v>
      </c>
      <c r="J1575">
        <v>353.25</v>
      </c>
      <c r="K1575" t="s">
        <v>22</v>
      </c>
      <c r="L1575" t="s">
        <v>34</v>
      </c>
    </row>
    <row r="1576" spans="1:12" x14ac:dyDescent="0.3">
      <c r="A1576" t="s">
        <v>1610</v>
      </c>
      <c r="B1576" s="2">
        <v>43368</v>
      </c>
      <c r="C1576">
        <v>59832</v>
      </c>
      <c r="D1576" t="s">
        <v>19</v>
      </c>
      <c r="E1576" t="s">
        <v>14</v>
      </c>
      <c r="F1576" t="s">
        <v>31</v>
      </c>
      <c r="G1576">
        <v>79.150000000000006</v>
      </c>
      <c r="H1576">
        <v>4</v>
      </c>
      <c r="I1576">
        <v>0.28000000000000003</v>
      </c>
      <c r="J1576">
        <v>227.95</v>
      </c>
      <c r="K1576" t="s">
        <v>22</v>
      </c>
      <c r="L1576" t="s">
        <v>17</v>
      </c>
    </row>
    <row r="1577" spans="1:12" x14ac:dyDescent="0.3">
      <c r="A1577" t="s">
        <v>1611</v>
      </c>
      <c r="B1577" s="2">
        <v>44873</v>
      </c>
      <c r="C1577">
        <v>50931</v>
      </c>
      <c r="D1577" t="s">
        <v>13</v>
      </c>
      <c r="E1577" t="s">
        <v>36</v>
      </c>
      <c r="F1577" t="s">
        <v>21</v>
      </c>
      <c r="G1577">
        <v>43.98</v>
      </c>
      <c r="H1577">
        <v>6</v>
      </c>
      <c r="I1577">
        <v>0.03</v>
      </c>
      <c r="J1577">
        <v>255.96</v>
      </c>
      <c r="K1577" t="s">
        <v>22</v>
      </c>
      <c r="L1577" t="s">
        <v>17</v>
      </c>
    </row>
    <row r="1578" spans="1:12" x14ac:dyDescent="0.3">
      <c r="A1578" t="s">
        <v>1612</v>
      </c>
      <c r="B1578" s="2">
        <v>43921</v>
      </c>
      <c r="C1578">
        <v>93990</v>
      </c>
      <c r="D1578" t="s">
        <v>39</v>
      </c>
      <c r="E1578" t="s">
        <v>60</v>
      </c>
      <c r="F1578" t="s">
        <v>27</v>
      </c>
      <c r="G1578">
        <v>57.82</v>
      </c>
      <c r="H1578">
        <v>1</v>
      </c>
      <c r="I1578">
        <v>0.08</v>
      </c>
      <c r="J1578">
        <v>53.19</v>
      </c>
      <c r="K1578" t="s">
        <v>22</v>
      </c>
      <c r="L1578" t="s">
        <v>17</v>
      </c>
    </row>
    <row r="1579" spans="1:12" x14ac:dyDescent="0.3">
      <c r="A1579" t="s">
        <v>1613</v>
      </c>
      <c r="B1579" s="2">
        <v>43555</v>
      </c>
      <c r="C1579">
        <v>88894</v>
      </c>
      <c r="D1579" t="s">
        <v>19</v>
      </c>
      <c r="E1579" t="s">
        <v>30</v>
      </c>
      <c r="F1579" t="s">
        <v>31</v>
      </c>
      <c r="G1579">
        <v>36.409999999999997</v>
      </c>
      <c r="H1579">
        <v>9</v>
      </c>
      <c r="I1579">
        <v>0.22</v>
      </c>
      <c r="J1579">
        <v>255.6</v>
      </c>
      <c r="K1579" t="s">
        <v>22</v>
      </c>
      <c r="L1579" t="s">
        <v>17</v>
      </c>
    </row>
    <row r="1580" spans="1:12" x14ac:dyDescent="0.3">
      <c r="A1580" t="s">
        <v>1614</v>
      </c>
      <c r="B1580" s="2">
        <v>44006</v>
      </c>
      <c r="C1580">
        <v>82204</v>
      </c>
      <c r="D1580" t="s">
        <v>29</v>
      </c>
      <c r="E1580" t="s">
        <v>26</v>
      </c>
      <c r="F1580" t="s">
        <v>45</v>
      </c>
      <c r="G1580">
        <v>29.83</v>
      </c>
      <c r="H1580">
        <v>-3</v>
      </c>
      <c r="I1580">
        <v>0.16</v>
      </c>
      <c r="J1580">
        <v>-75.17</v>
      </c>
      <c r="K1580" t="s">
        <v>16</v>
      </c>
      <c r="L1580" t="s">
        <v>34</v>
      </c>
    </row>
    <row r="1581" spans="1:12" x14ac:dyDescent="0.3">
      <c r="A1581" t="s">
        <v>1615</v>
      </c>
      <c r="B1581" s="2">
        <v>44809</v>
      </c>
      <c r="C1581">
        <v>55784</v>
      </c>
      <c r="D1581" t="s">
        <v>57</v>
      </c>
      <c r="E1581" t="s">
        <v>26</v>
      </c>
      <c r="F1581" t="s">
        <v>31</v>
      </c>
      <c r="G1581">
        <v>56.32</v>
      </c>
      <c r="H1581">
        <v>-3</v>
      </c>
      <c r="I1581">
        <v>0.28000000000000003</v>
      </c>
      <c r="J1581">
        <v>-121.65</v>
      </c>
      <c r="K1581" t="s">
        <v>16</v>
      </c>
      <c r="L1581" t="s">
        <v>34</v>
      </c>
    </row>
    <row r="1582" spans="1:12" x14ac:dyDescent="0.3">
      <c r="A1582" t="s">
        <v>1616</v>
      </c>
      <c r="B1582" s="2">
        <v>44525</v>
      </c>
      <c r="C1582">
        <v>19921</v>
      </c>
      <c r="D1582" t="s">
        <v>39</v>
      </c>
      <c r="E1582" t="s">
        <v>24</v>
      </c>
      <c r="F1582" t="s">
        <v>45</v>
      </c>
      <c r="G1582">
        <v>79.069999999999993</v>
      </c>
      <c r="H1582">
        <v>-2</v>
      </c>
      <c r="I1582">
        <v>0.12</v>
      </c>
      <c r="J1582">
        <v>-139.16</v>
      </c>
      <c r="K1582" t="s">
        <v>16</v>
      </c>
      <c r="L1582" t="s">
        <v>34</v>
      </c>
    </row>
    <row r="1583" spans="1:12" x14ac:dyDescent="0.3">
      <c r="A1583" t="s">
        <v>1617</v>
      </c>
      <c r="B1583" s="2">
        <v>44022</v>
      </c>
      <c r="C1583">
        <v>44959</v>
      </c>
      <c r="D1583" t="s">
        <v>29</v>
      </c>
      <c r="E1583" t="s">
        <v>33</v>
      </c>
      <c r="F1583" t="s">
        <v>45</v>
      </c>
      <c r="G1583">
        <v>9.15</v>
      </c>
      <c r="H1583">
        <v>3</v>
      </c>
      <c r="I1583">
        <v>0</v>
      </c>
      <c r="J1583">
        <v>27.45</v>
      </c>
      <c r="K1583" t="s">
        <v>22</v>
      </c>
      <c r="L1583" t="s">
        <v>17</v>
      </c>
    </row>
    <row r="1584" spans="1:12" x14ac:dyDescent="0.3">
      <c r="A1584" t="s">
        <v>1618</v>
      </c>
      <c r="B1584" s="2">
        <v>44081</v>
      </c>
      <c r="C1584">
        <v>42328</v>
      </c>
      <c r="D1584" t="s">
        <v>13</v>
      </c>
      <c r="E1584" t="s">
        <v>24</v>
      </c>
      <c r="F1584" t="s">
        <v>45</v>
      </c>
      <c r="G1584">
        <v>34.93</v>
      </c>
      <c r="H1584">
        <v>-2</v>
      </c>
      <c r="I1584">
        <v>0.01</v>
      </c>
      <c r="J1584">
        <v>-69.16</v>
      </c>
      <c r="K1584" t="s">
        <v>16</v>
      </c>
      <c r="L1584" t="s">
        <v>17</v>
      </c>
    </row>
    <row r="1585" spans="1:12" x14ac:dyDescent="0.3">
      <c r="A1585" t="s">
        <v>1619</v>
      </c>
      <c r="B1585" s="2">
        <v>44600</v>
      </c>
      <c r="C1585">
        <v>18859</v>
      </c>
      <c r="D1585" t="s">
        <v>19</v>
      </c>
      <c r="E1585" t="s">
        <v>36</v>
      </c>
      <c r="F1585" t="s">
        <v>27</v>
      </c>
      <c r="G1585">
        <v>75.37</v>
      </c>
      <c r="H1585">
        <v>5</v>
      </c>
      <c r="I1585">
        <v>0.17</v>
      </c>
      <c r="J1585">
        <v>312.79000000000002</v>
      </c>
      <c r="K1585" t="s">
        <v>22</v>
      </c>
      <c r="L1585" t="s">
        <v>34</v>
      </c>
    </row>
    <row r="1586" spans="1:12" x14ac:dyDescent="0.3">
      <c r="A1586" t="s">
        <v>1620</v>
      </c>
      <c r="B1586" s="2">
        <v>43802</v>
      </c>
      <c r="C1586">
        <v>99506</v>
      </c>
      <c r="D1586" t="s">
        <v>29</v>
      </c>
      <c r="E1586" t="s">
        <v>20</v>
      </c>
      <c r="F1586" t="s">
        <v>45</v>
      </c>
      <c r="G1586">
        <v>10.8</v>
      </c>
      <c r="H1586">
        <v>2</v>
      </c>
      <c r="I1586">
        <v>0.23</v>
      </c>
      <c r="J1586">
        <v>16.63</v>
      </c>
      <c r="K1586" t="s">
        <v>22</v>
      </c>
      <c r="L1586" t="s">
        <v>34</v>
      </c>
    </row>
    <row r="1587" spans="1:12" x14ac:dyDescent="0.3">
      <c r="A1587" t="s">
        <v>1621</v>
      </c>
      <c r="B1587" s="2">
        <v>44682</v>
      </c>
      <c r="C1587">
        <v>94766</v>
      </c>
      <c r="D1587" t="s">
        <v>29</v>
      </c>
      <c r="E1587" t="s">
        <v>26</v>
      </c>
      <c r="F1587" t="s">
        <v>31</v>
      </c>
      <c r="G1587">
        <v>35.549999999999997</v>
      </c>
      <c r="H1587">
        <v>8</v>
      </c>
      <c r="I1587">
        <v>0.27</v>
      </c>
      <c r="J1587">
        <v>207.61</v>
      </c>
      <c r="K1587" t="s">
        <v>22</v>
      </c>
      <c r="L1587" t="s">
        <v>34</v>
      </c>
    </row>
    <row r="1588" spans="1:12" x14ac:dyDescent="0.3">
      <c r="A1588" t="s">
        <v>1622</v>
      </c>
      <c r="B1588" s="2">
        <v>44700</v>
      </c>
      <c r="C1588">
        <v>36708</v>
      </c>
      <c r="D1588" t="s">
        <v>13</v>
      </c>
      <c r="E1588" t="s">
        <v>60</v>
      </c>
      <c r="F1588" t="s">
        <v>45</v>
      </c>
      <c r="G1588">
        <v>31.4</v>
      </c>
      <c r="H1588">
        <v>9</v>
      </c>
      <c r="I1588">
        <v>7.0000000000000007E-2</v>
      </c>
      <c r="J1588">
        <v>262.82</v>
      </c>
      <c r="K1588" t="s">
        <v>22</v>
      </c>
      <c r="L1588" t="s">
        <v>17</v>
      </c>
    </row>
    <row r="1589" spans="1:12" x14ac:dyDescent="0.3">
      <c r="A1589" t="s">
        <v>1623</v>
      </c>
      <c r="B1589" s="2">
        <v>44120</v>
      </c>
      <c r="C1589">
        <v>65989</v>
      </c>
      <c r="D1589" t="s">
        <v>19</v>
      </c>
      <c r="E1589" t="s">
        <v>30</v>
      </c>
      <c r="F1589" t="s">
        <v>31</v>
      </c>
      <c r="G1589">
        <v>15.75</v>
      </c>
      <c r="H1589">
        <v>-1</v>
      </c>
      <c r="I1589">
        <v>0.25</v>
      </c>
      <c r="J1589">
        <v>-11.81</v>
      </c>
      <c r="K1589" t="s">
        <v>16</v>
      </c>
      <c r="L1589" t="s">
        <v>17</v>
      </c>
    </row>
    <row r="1590" spans="1:12" x14ac:dyDescent="0.3">
      <c r="A1590" t="s">
        <v>1624</v>
      </c>
      <c r="B1590" s="2">
        <v>44487</v>
      </c>
      <c r="C1590">
        <v>14922</v>
      </c>
      <c r="D1590" t="s">
        <v>39</v>
      </c>
      <c r="E1590" t="s">
        <v>24</v>
      </c>
      <c r="F1590" t="s">
        <v>15</v>
      </c>
      <c r="G1590">
        <v>42.27</v>
      </c>
      <c r="H1590">
        <v>5</v>
      </c>
      <c r="I1590">
        <v>0.25</v>
      </c>
      <c r="J1590">
        <v>158.51</v>
      </c>
      <c r="K1590" t="s">
        <v>22</v>
      </c>
      <c r="L1590" t="s">
        <v>17</v>
      </c>
    </row>
    <row r="1591" spans="1:12" x14ac:dyDescent="0.3">
      <c r="A1591" t="s">
        <v>1625</v>
      </c>
      <c r="B1591" s="2">
        <v>44829</v>
      </c>
      <c r="C1591">
        <v>79928</v>
      </c>
      <c r="D1591" t="s">
        <v>19</v>
      </c>
      <c r="E1591" t="s">
        <v>14</v>
      </c>
      <c r="F1591" t="s">
        <v>15</v>
      </c>
      <c r="G1591">
        <v>31.44</v>
      </c>
      <c r="H1591">
        <v>-2</v>
      </c>
      <c r="I1591">
        <v>0.12</v>
      </c>
      <c r="J1591">
        <v>-55.33</v>
      </c>
      <c r="K1591" t="s">
        <v>16</v>
      </c>
      <c r="L1591" t="s">
        <v>34</v>
      </c>
    </row>
    <row r="1592" spans="1:12" x14ac:dyDescent="0.3">
      <c r="A1592" t="s">
        <v>1626</v>
      </c>
      <c r="B1592" s="2">
        <v>43919</v>
      </c>
      <c r="C1592">
        <v>62335</v>
      </c>
      <c r="D1592" t="s">
        <v>19</v>
      </c>
      <c r="E1592" t="s">
        <v>60</v>
      </c>
      <c r="F1592" t="s">
        <v>21</v>
      </c>
      <c r="G1592">
        <v>40.340000000000003</v>
      </c>
      <c r="H1592">
        <v>5</v>
      </c>
      <c r="I1592">
        <v>0.19</v>
      </c>
      <c r="J1592">
        <v>163.38</v>
      </c>
      <c r="K1592" t="s">
        <v>22</v>
      </c>
      <c r="L1592" t="s">
        <v>17</v>
      </c>
    </row>
    <row r="1593" spans="1:12" x14ac:dyDescent="0.3">
      <c r="A1593" t="s">
        <v>1627</v>
      </c>
      <c r="B1593" s="2">
        <v>43793</v>
      </c>
      <c r="C1593">
        <v>23541</v>
      </c>
      <c r="D1593" t="s">
        <v>19</v>
      </c>
      <c r="E1593" t="s">
        <v>42</v>
      </c>
      <c r="F1593" t="s">
        <v>27</v>
      </c>
      <c r="G1593">
        <v>17.28</v>
      </c>
      <c r="H1593">
        <v>-1</v>
      </c>
      <c r="I1593">
        <v>0.17</v>
      </c>
      <c r="J1593">
        <v>-14.34</v>
      </c>
      <c r="K1593" t="s">
        <v>16</v>
      </c>
      <c r="L1593" t="s">
        <v>34</v>
      </c>
    </row>
    <row r="1594" spans="1:12" x14ac:dyDescent="0.3">
      <c r="A1594" t="s">
        <v>1628</v>
      </c>
      <c r="B1594" s="2">
        <v>44495</v>
      </c>
      <c r="C1594">
        <v>29381</v>
      </c>
      <c r="D1594" t="s">
        <v>29</v>
      </c>
      <c r="E1594" t="s">
        <v>67</v>
      </c>
      <c r="F1594" t="s">
        <v>27</v>
      </c>
      <c r="G1594">
        <v>79.72</v>
      </c>
      <c r="H1594">
        <v>5</v>
      </c>
      <c r="I1594">
        <v>0.08</v>
      </c>
      <c r="J1594">
        <v>366.71</v>
      </c>
      <c r="K1594" t="s">
        <v>22</v>
      </c>
      <c r="L1594" t="s">
        <v>34</v>
      </c>
    </row>
    <row r="1595" spans="1:12" x14ac:dyDescent="0.3">
      <c r="A1595" t="s">
        <v>1629</v>
      </c>
      <c r="B1595" s="2">
        <v>43894</v>
      </c>
      <c r="C1595">
        <v>65673</v>
      </c>
      <c r="D1595" t="s">
        <v>57</v>
      </c>
      <c r="E1595" t="s">
        <v>30</v>
      </c>
      <c r="F1595" t="s">
        <v>21</v>
      </c>
      <c r="G1595">
        <v>30.71</v>
      </c>
      <c r="H1595">
        <v>-1</v>
      </c>
      <c r="I1595">
        <v>0.2</v>
      </c>
      <c r="J1595">
        <v>-24.57</v>
      </c>
      <c r="K1595" t="s">
        <v>16</v>
      </c>
      <c r="L1595" t="s">
        <v>34</v>
      </c>
    </row>
    <row r="1596" spans="1:12" x14ac:dyDescent="0.3">
      <c r="A1596" t="s">
        <v>1630</v>
      </c>
      <c r="B1596" s="2">
        <v>43129</v>
      </c>
      <c r="C1596">
        <v>32948</v>
      </c>
      <c r="D1596" t="s">
        <v>13</v>
      </c>
      <c r="E1596" t="s">
        <v>26</v>
      </c>
      <c r="F1596" t="s">
        <v>31</v>
      </c>
      <c r="G1596">
        <v>34.19</v>
      </c>
      <c r="H1596">
        <v>2</v>
      </c>
      <c r="I1596">
        <v>0.21</v>
      </c>
      <c r="J1596">
        <v>54.02</v>
      </c>
      <c r="K1596" t="s">
        <v>22</v>
      </c>
      <c r="L1596" t="s">
        <v>34</v>
      </c>
    </row>
    <row r="1597" spans="1:12" x14ac:dyDescent="0.3">
      <c r="A1597" t="s">
        <v>1631</v>
      </c>
      <c r="B1597" s="2">
        <v>43249</v>
      </c>
      <c r="C1597">
        <v>69072</v>
      </c>
      <c r="D1597" t="s">
        <v>39</v>
      </c>
      <c r="E1597" t="s">
        <v>36</v>
      </c>
      <c r="F1597" t="s">
        <v>15</v>
      </c>
      <c r="G1597">
        <v>3.55</v>
      </c>
      <c r="H1597">
        <v>8</v>
      </c>
      <c r="I1597">
        <v>0.06</v>
      </c>
      <c r="J1597">
        <v>26.7</v>
      </c>
      <c r="K1597" t="s">
        <v>22</v>
      </c>
      <c r="L1597" t="s">
        <v>17</v>
      </c>
    </row>
    <row r="1598" spans="1:12" x14ac:dyDescent="0.3">
      <c r="A1598" t="s">
        <v>1632</v>
      </c>
      <c r="B1598" s="2">
        <v>44903</v>
      </c>
      <c r="C1598">
        <v>77560</v>
      </c>
      <c r="D1598" t="s">
        <v>29</v>
      </c>
      <c r="E1598" t="s">
        <v>14</v>
      </c>
      <c r="F1598" t="s">
        <v>31</v>
      </c>
      <c r="G1598">
        <v>31.7</v>
      </c>
      <c r="H1598">
        <v>1</v>
      </c>
      <c r="I1598">
        <v>0.13</v>
      </c>
      <c r="J1598">
        <v>27.58</v>
      </c>
      <c r="K1598" t="s">
        <v>22</v>
      </c>
      <c r="L1598" t="s">
        <v>34</v>
      </c>
    </row>
    <row r="1599" spans="1:12" x14ac:dyDescent="0.3">
      <c r="A1599" t="s">
        <v>1633</v>
      </c>
      <c r="B1599" s="2">
        <v>44420</v>
      </c>
      <c r="C1599">
        <v>92249</v>
      </c>
      <c r="D1599" t="s">
        <v>19</v>
      </c>
      <c r="E1599" t="s">
        <v>24</v>
      </c>
      <c r="F1599" t="s">
        <v>27</v>
      </c>
      <c r="G1599">
        <v>61.54</v>
      </c>
      <c r="H1599">
        <v>2</v>
      </c>
      <c r="I1599">
        <v>0.13</v>
      </c>
      <c r="J1599">
        <v>107.08</v>
      </c>
      <c r="K1599" t="s">
        <v>22</v>
      </c>
      <c r="L1599" t="s">
        <v>34</v>
      </c>
    </row>
    <row r="1600" spans="1:12" x14ac:dyDescent="0.3">
      <c r="A1600" t="s">
        <v>1634</v>
      </c>
      <c r="B1600" s="2">
        <v>43111</v>
      </c>
      <c r="C1600">
        <v>12486</v>
      </c>
      <c r="D1600" t="s">
        <v>13</v>
      </c>
      <c r="E1600" t="s">
        <v>36</v>
      </c>
      <c r="F1600" t="s">
        <v>15</v>
      </c>
      <c r="G1600">
        <v>42.22</v>
      </c>
      <c r="H1600">
        <v>1</v>
      </c>
      <c r="I1600">
        <v>0.22</v>
      </c>
      <c r="J1600">
        <v>32.93</v>
      </c>
      <c r="K1600" t="s">
        <v>22</v>
      </c>
      <c r="L1600" t="s">
        <v>34</v>
      </c>
    </row>
    <row r="1601" spans="1:12" x14ac:dyDescent="0.3">
      <c r="A1601" t="s">
        <v>1635</v>
      </c>
      <c r="B1601" s="2">
        <v>44636</v>
      </c>
      <c r="C1601">
        <v>76691</v>
      </c>
      <c r="D1601" t="s">
        <v>39</v>
      </c>
      <c r="E1601" t="s">
        <v>60</v>
      </c>
      <c r="F1601" t="s">
        <v>15</v>
      </c>
      <c r="G1601">
        <v>53.25</v>
      </c>
      <c r="H1601">
        <v>9</v>
      </c>
      <c r="I1601">
        <v>0.2</v>
      </c>
      <c r="J1601">
        <v>383.4</v>
      </c>
      <c r="K1601" t="s">
        <v>22</v>
      </c>
      <c r="L1601" t="s">
        <v>34</v>
      </c>
    </row>
    <row r="1602" spans="1:12" x14ac:dyDescent="0.3">
      <c r="A1602" t="s">
        <v>1636</v>
      </c>
      <c r="B1602" s="2">
        <v>43776</v>
      </c>
      <c r="C1602">
        <v>20082</v>
      </c>
      <c r="D1602" t="s">
        <v>39</v>
      </c>
      <c r="E1602" t="s">
        <v>14</v>
      </c>
      <c r="F1602" t="s">
        <v>27</v>
      </c>
      <c r="G1602">
        <v>45.41</v>
      </c>
      <c r="H1602">
        <v>7</v>
      </c>
      <c r="I1602">
        <v>0.14000000000000001</v>
      </c>
      <c r="J1602">
        <v>273.37</v>
      </c>
      <c r="K1602" t="s">
        <v>22</v>
      </c>
      <c r="L1602" t="s">
        <v>17</v>
      </c>
    </row>
    <row r="1603" spans="1:12" x14ac:dyDescent="0.3">
      <c r="A1603" t="s">
        <v>1637</v>
      </c>
      <c r="B1603" s="2">
        <v>44237</v>
      </c>
      <c r="C1603">
        <v>94105</v>
      </c>
      <c r="D1603" t="s">
        <v>39</v>
      </c>
      <c r="E1603" t="s">
        <v>67</v>
      </c>
      <c r="F1603" t="s">
        <v>31</v>
      </c>
      <c r="G1603">
        <v>10.23</v>
      </c>
      <c r="H1603">
        <v>-1</v>
      </c>
      <c r="I1603">
        <v>0.2</v>
      </c>
      <c r="J1603">
        <v>-8.18</v>
      </c>
      <c r="K1603" t="s">
        <v>16</v>
      </c>
      <c r="L1603" t="s">
        <v>34</v>
      </c>
    </row>
    <row r="1604" spans="1:12" x14ac:dyDescent="0.3">
      <c r="A1604" t="s">
        <v>1638</v>
      </c>
      <c r="B1604" s="2">
        <v>43287</v>
      </c>
      <c r="C1604">
        <v>17086</v>
      </c>
      <c r="D1604" t="s">
        <v>39</v>
      </c>
      <c r="E1604" t="s">
        <v>33</v>
      </c>
      <c r="F1604" t="s">
        <v>15</v>
      </c>
      <c r="G1604">
        <v>27.91</v>
      </c>
      <c r="H1604">
        <v>-2</v>
      </c>
      <c r="I1604">
        <v>0.08</v>
      </c>
      <c r="J1604">
        <v>-51.35</v>
      </c>
      <c r="K1604" t="s">
        <v>16</v>
      </c>
      <c r="L1604" t="s">
        <v>17</v>
      </c>
    </row>
    <row r="1605" spans="1:12" x14ac:dyDescent="0.3">
      <c r="A1605" t="s">
        <v>1639</v>
      </c>
      <c r="B1605" s="2">
        <v>43907</v>
      </c>
      <c r="C1605">
        <v>77853</v>
      </c>
      <c r="D1605" t="s">
        <v>57</v>
      </c>
      <c r="E1605" t="s">
        <v>24</v>
      </c>
      <c r="F1605" t="s">
        <v>31</v>
      </c>
      <c r="G1605">
        <v>56.15</v>
      </c>
      <c r="H1605">
        <v>6</v>
      </c>
      <c r="I1605">
        <v>7.0000000000000007E-2</v>
      </c>
      <c r="J1605">
        <v>313.32</v>
      </c>
      <c r="K1605" t="s">
        <v>22</v>
      </c>
      <c r="L1605" t="s">
        <v>34</v>
      </c>
    </row>
    <row r="1606" spans="1:12" x14ac:dyDescent="0.3">
      <c r="A1606" t="s">
        <v>1640</v>
      </c>
      <c r="B1606" s="2">
        <v>43844</v>
      </c>
      <c r="C1606">
        <v>80027</v>
      </c>
      <c r="D1606" t="s">
        <v>39</v>
      </c>
      <c r="E1606" t="s">
        <v>30</v>
      </c>
      <c r="F1606" t="s">
        <v>31</v>
      </c>
      <c r="G1606">
        <v>44.74</v>
      </c>
      <c r="H1606">
        <v>9</v>
      </c>
      <c r="I1606">
        <v>7.0000000000000007E-2</v>
      </c>
      <c r="J1606">
        <v>374.47</v>
      </c>
      <c r="K1606" t="s">
        <v>22</v>
      </c>
      <c r="L1606" t="s">
        <v>17</v>
      </c>
    </row>
    <row r="1607" spans="1:12" x14ac:dyDescent="0.3">
      <c r="A1607" t="s">
        <v>1641</v>
      </c>
      <c r="B1607" s="2">
        <v>44351</v>
      </c>
      <c r="C1607">
        <v>25916</v>
      </c>
      <c r="D1607" t="s">
        <v>13</v>
      </c>
      <c r="E1607" t="s">
        <v>26</v>
      </c>
      <c r="F1607" t="s">
        <v>31</v>
      </c>
      <c r="G1607">
        <v>54.65</v>
      </c>
      <c r="H1607">
        <v>5</v>
      </c>
      <c r="I1607">
        <v>0.01</v>
      </c>
      <c r="J1607">
        <v>270.52</v>
      </c>
      <c r="K1607" t="s">
        <v>22</v>
      </c>
      <c r="L1607" t="s">
        <v>34</v>
      </c>
    </row>
    <row r="1608" spans="1:12" x14ac:dyDescent="0.3">
      <c r="A1608" t="s">
        <v>1642</v>
      </c>
      <c r="B1608" s="2">
        <v>43198</v>
      </c>
      <c r="C1608">
        <v>78047</v>
      </c>
      <c r="D1608" t="s">
        <v>13</v>
      </c>
      <c r="E1608" t="s">
        <v>24</v>
      </c>
      <c r="F1608" t="s">
        <v>45</v>
      </c>
      <c r="G1608">
        <v>17.11</v>
      </c>
      <c r="H1608">
        <v>6</v>
      </c>
      <c r="I1608">
        <v>0.3</v>
      </c>
      <c r="J1608">
        <v>71.86</v>
      </c>
      <c r="K1608" t="s">
        <v>22</v>
      </c>
      <c r="L1608" t="s">
        <v>17</v>
      </c>
    </row>
    <row r="1609" spans="1:12" x14ac:dyDescent="0.3">
      <c r="A1609" t="s">
        <v>1643</v>
      </c>
      <c r="B1609" s="2">
        <v>43155</v>
      </c>
      <c r="C1609">
        <v>34226</v>
      </c>
      <c r="D1609" t="s">
        <v>19</v>
      </c>
      <c r="E1609" t="s">
        <v>30</v>
      </c>
      <c r="F1609" t="s">
        <v>21</v>
      </c>
      <c r="G1609">
        <v>66.73</v>
      </c>
      <c r="H1609">
        <v>8</v>
      </c>
      <c r="I1609">
        <v>0.09</v>
      </c>
      <c r="J1609">
        <v>485.79</v>
      </c>
      <c r="K1609" t="s">
        <v>22</v>
      </c>
      <c r="L1609" t="s">
        <v>17</v>
      </c>
    </row>
    <row r="1610" spans="1:12" x14ac:dyDescent="0.3">
      <c r="A1610" t="s">
        <v>1644</v>
      </c>
      <c r="B1610" s="2">
        <v>43723</v>
      </c>
      <c r="C1610">
        <v>35025</v>
      </c>
      <c r="D1610" t="s">
        <v>57</v>
      </c>
      <c r="E1610" t="s">
        <v>20</v>
      </c>
      <c r="F1610" t="s">
        <v>27</v>
      </c>
      <c r="G1610">
        <v>31.35</v>
      </c>
      <c r="H1610">
        <v>2</v>
      </c>
      <c r="I1610">
        <v>0.28000000000000003</v>
      </c>
      <c r="J1610">
        <v>45.14</v>
      </c>
      <c r="K1610" t="s">
        <v>22</v>
      </c>
      <c r="L1610" t="s">
        <v>17</v>
      </c>
    </row>
    <row r="1611" spans="1:12" x14ac:dyDescent="0.3">
      <c r="A1611" t="s">
        <v>1645</v>
      </c>
      <c r="B1611" s="2">
        <v>43764</v>
      </c>
      <c r="C1611">
        <v>58380</v>
      </c>
      <c r="D1611" t="s">
        <v>57</v>
      </c>
      <c r="E1611" t="s">
        <v>36</v>
      </c>
      <c r="F1611" t="s">
        <v>31</v>
      </c>
      <c r="G1611">
        <v>53.09</v>
      </c>
      <c r="H1611">
        <v>5</v>
      </c>
      <c r="I1611">
        <v>0.18</v>
      </c>
      <c r="J1611">
        <v>217.67</v>
      </c>
      <c r="K1611" t="s">
        <v>22</v>
      </c>
      <c r="L1611" t="s">
        <v>17</v>
      </c>
    </row>
    <row r="1612" spans="1:12" x14ac:dyDescent="0.3">
      <c r="A1612" t="s">
        <v>1646</v>
      </c>
      <c r="B1612" s="2">
        <v>43858</v>
      </c>
      <c r="C1612">
        <v>17848</v>
      </c>
      <c r="D1612" t="s">
        <v>19</v>
      </c>
      <c r="E1612" t="s">
        <v>26</v>
      </c>
      <c r="F1612" t="s">
        <v>15</v>
      </c>
      <c r="G1612">
        <v>31.74</v>
      </c>
      <c r="H1612">
        <v>1</v>
      </c>
      <c r="I1612">
        <v>7.0000000000000007E-2</v>
      </c>
      <c r="J1612">
        <v>29.52</v>
      </c>
      <c r="K1612" t="s">
        <v>22</v>
      </c>
      <c r="L1612" t="s">
        <v>34</v>
      </c>
    </row>
    <row r="1613" spans="1:12" x14ac:dyDescent="0.3">
      <c r="A1613" t="s">
        <v>1647</v>
      </c>
      <c r="B1613" s="2">
        <v>43506</v>
      </c>
      <c r="C1613">
        <v>24274</v>
      </c>
      <c r="D1613" t="s">
        <v>13</v>
      </c>
      <c r="E1613" t="s">
        <v>42</v>
      </c>
      <c r="F1613" t="s">
        <v>27</v>
      </c>
      <c r="G1613">
        <v>74.33</v>
      </c>
      <c r="H1613">
        <v>3</v>
      </c>
      <c r="I1613">
        <v>0</v>
      </c>
      <c r="J1613">
        <v>222.99</v>
      </c>
      <c r="K1613" t="s">
        <v>22</v>
      </c>
      <c r="L1613" t="s">
        <v>34</v>
      </c>
    </row>
    <row r="1614" spans="1:12" x14ac:dyDescent="0.3">
      <c r="A1614" t="s">
        <v>1648</v>
      </c>
      <c r="B1614" s="2">
        <v>43169</v>
      </c>
      <c r="C1614">
        <v>64545</v>
      </c>
      <c r="D1614" t="s">
        <v>13</v>
      </c>
      <c r="E1614" t="s">
        <v>20</v>
      </c>
      <c r="F1614" t="s">
        <v>45</v>
      </c>
      <c r="G1614">
        <v>79.37</v>
      </c>
      <c r="H1614">
        <v>8</v>
      </c>
      <c r="I1614">
        <v>0.22</v>
      </c>
      <c r="J1614">
        <v>495.27</v>
      </c>
      <c r="K1614" t="s">
        <v>22</v>
      </c>
      <c r="L1614" t="s">
        <v>34</v>
      </c>
    </row>
    <row r="1615" spans="1:12" x14ac:dyDescent="0.3">
      <c r="A1615" t="s">
        <v>1649</v>
      </c>
      <c r="B1615" s="2">
        <v>44436</v>
      </c>
      <c r="C1615">
        <v>45233</v>
      </c>
      <c r="D1615" t="s">
        <v>19</v>
      </c>
      <c r="E1615" t="s">
        <v>30</v>
      </c>
      <c r="F1615" t="s">
        <v>45</v>
      </c>
      <c r="G1615">
        <v>52.62</v>
      </c>
      <c r="H1615">
        <v>1</v>
      </c>
      <c r="I1615">
        <v>0.21</v>
      </c>
      <c r="J1615">
        <v>41.57</v>
      </c>
      <c r="K1615" t="s">
        <v>22</v>
      </c>
      <c r="L1615" t="s">
        <v>17</v>
      </c>
    </row>
    <row r="1616" spans="1:12" x14ac:dyDescent="0.3">
      <c r="A1616" t="s">
        <v>1650</v>
      </c>
      <c r="B1616" s="2">
        <v>44413</v>
      </c>
      <c r="C1616">
        <v>26304</v>
      </c>
      <c r="D1616" t="s">
        <v>39</v>
      </c>
      <c r="E1616" t="s">
        <v>20</v>
      </c>
      <c r="F1616" t="s">
        <v>15</v>
      </c>
      <c r="G1616">
        <v>48.97</v>
      </c>
      <c r="H1616">
        <v>8</v>
      </c>
      <c r="I1616">
        <v>7.0000000000000007E-2</v>
      </c>
      <c r="J1616">
        <v>364.34</v>
      </c>
      <c r="K1616" t="s">
        <v>22</v>
      </c>
      <c r="L1616" t="s">
        <v>34</v>
      </c>
    </row>
    <row r="1617" spans="1:12" x14ac:dyDescent="0.3">
      <c r="A1617" t="s">
        <v>1651</v>
      </c>
      <c r="B1617" s="2">
        <v>44886</v>
      </c>
      <c r="C1617">
        <v>21294</v>
      </c>
      <c r="D1617" t="s">
        <v>39</v>
      </c>
      <c r="E1617" t="s">
        <v>24</v>
      </c>
      <c r="F1617" t="s">
        <v>31</v>
      </c>
      <c r="G1617">
        <v>67.58</v>
      </c>
      <c r="H1617">
        <v>5</v>
      </c>
      <c r="I1617">
        <v>0.1</v>
      </c>
      <c r="J1617">
        <v>304.11</v>
      </c>
      <c r="K1617" t="s">
        <v>22</v>
      </c>
      <c r="L1617" t="s">
        <v>17</v>
      </c>
    </row>
    <row r="1618" spans="1:12" x14ac:dyDescent="0.3">
      <c r="A1618" t="s">
        <v>1652</v>
      </c>
      <c r="B1618" s="2">
        <v>44672</v>
      </c>
      <c r="C1618">
        <v>36425</v>
      </c>
      <c r="D1618" t="s">
        <v>29</v>
      </c>
      <c r="E1618" t="s">
        <v>14</v>
      </c>
      <c r="F1618" t="s">
        <v>45</v>
      </c>
      <c r="G1618">
        <v>42.27</v>
      </c>
      <c r="H1618">
        <v>-2</v>
      </c>
      <c r="I1618">
        <v>0.27</v>
      </c>
      <c r="J1618">
        <v>-61.71</v>
      </c>
      <c r="K1618" t="s">
        <v>16</v>
      </c>
      <c r="L1618" t="s">
        <v>17</v>
      </c>
    </row>
    <row r="1619" spans="1:12" x14ac:dyDescent="0.3">
      <c r="A1619" t="s">
        <v>1653</v>
      </c>
      <c r="B1619" s="2">
        <v>43851</v>
      </c>
      <c r="C1619">
        <v>78711</v>
      </c>
      <c r="D1619" t="s">
        <v>13</v>
      </c>
      <c r="E1619" t="s">
        <v>42</v>
      </c>
      <c r="F1619" t="s">
        <v>45</v>
      </c>
      <c r="G1619">
        <v>69.819999999999993</v>
      </c>
      <c r="H1619">
        <v>-1</v>
      </c>
      <c r="I1619">
        <v>0.05</v>
      </c>
      <c r="J1619">
        <v>-66.33</v>
      </c>
      <c r="K1619" t="s">
        <v>16</v>
      </c>
      <c r="L1619" t="s">
        <v>34</v>
      </c>
    </row>
    <row r="1620" spans="1:12" x14ac:dyDescent="0.3">
      <c r="A1620" t="s">
        <v>1654</v>
      </c>
      <c r="B1620" s="2">
        <v>44272</v>
      </c>
      <c r="C1620">
        <v>19425</v>
      </c>
      <c r="D1620" t="s">
        <v>13</v>
      </c>
      <c r="E1620" t="s">
        <v>33</v>
      </c>
      <c r="F1620" t="s">
        <v>45</v>
      </c>
      <c r="G1620">
        <v>34.21</v>
      </c>
      <c r="H1620">
        <v>1</v>
      </c>
      <c r="I1620">
        <v>0.25</v>
      </c>
      <c r="J1620">
        <v>25.66</v>
      </c>
      <c r="K1620" t="s">
        <v>22</v>
      </c>
      <c r="L1620" t="s">
        <v>34</v>
      </c>
    </row>
    <row r="1621" spans="1:12" x14ac:dyDescent="0.3">
      <c r="A1621" t="s">
        <v>1655</v>
      </c>
      <c r="B1621" s="2">
        <v>44591</v>
      </c>
      <c r="C1621">
        <v>54990</v>
      </c>
      <c r="D1621" t="s">
        <v>19</v>
      </c>
      <c r="E1621" t="s">
        <v>14</v>
      </c>
      <c r="F1621" t="s">
        <v>15</v>
      </c>
      <c r="G1621">
        <v>4.49</v>
      </c>
      <c r="H1621">
        <v>-2</v>
      </c>
      <c r="I1621">
        <v>0.05</v>
      </c>
      <c r="J1621">
        <v>-8.5299999999999994</v>
      </c>
      <c r="K1621" t="s">
        <v>16</v>
      </c>
      <c r="L1621" t="s">
        <v>17</v>
      </c>
    </row>
    <row r="1622" spans="1:12" x14ac:dyDescent="0.3">
      <c r="A1622" t="s">
        <v>1656</v>
      </c>
      <c r="B1622" s="2">
        <v>44863</v>
      </c>
      <c r="C1622">
        <v>83746</v>
      </c>
      <c r="D1622" t="s">
        <v>19</v>
      </c>
      <c r="E1622" t="s">
        <v>33</v>
      </c>
      <c r="F1622" t="s">
        <v>27</v>
      </c>
      <c r="G1622">
        <v>74.27</v>
      </c>
      <c r="H1622">
        <v>8</v>
      </c>
      <c r="I1622">
        <v>0.14000000000000001</v>
      </c>
      <c r="J1622">
        <v>510.98</v>
      </c>
      <c r="K1622" t="s">
        <v>22</v>
      </c>
      <c r="L1622" t="s">
        <v>34</v>
      </c>
    </row>
    <row r="1623" spans="1:12" x14ac:dyDescent="0.3">
      <c r="A1623" t="s">
        <v>1657</v>
      </c>
      <c r="B1623" s="2">
        <v>44368</v>
      </c>
      <c r="C1623">
        <v>78295</v>
      </c>
      <c r="D1623" t="s">
        <v>39</v>
      </c>
      <c r="E1623" t="s">
        <v>30</v>
      </c>
      <c r="F1623" t="s">
        <v>21</v>
      </c>
      <c r="G1623">
        <v>58.28</v>
      </c>
      <c r="H1623">
        <v>2</v>
      </c>
      <c r="I1623">
        <v>0.15</v>
      </c>
      <c r="J1623">
        <v>99.08</v>
      </c>
      <c r="K1623" t="s">
        <v>22</v>
      </c>
      <c r="L1623" t="s">
        <v>17</v>
      </c>
    </row>
    <row r="1624" spans="1:12" x14ac:dyDescent="0.3">
      <c r="A1624" t="s">
        <v>1658</v>
      </c>
      <c r="B1624" s="2">
        <v>44615</v>
      </c>
      <c r="C1624">
        <v>26091</v>
      </c>
      <c r="D1624" t="s">
        <v>13</v>
      </c>
      <c r="E1624" t="s">
        <v>67</v>
      </c>
      <c r="F1624" t="s">
        <v>15</v>
      </c>
      <c r="G1624">
        <v>41.84</v>
      </c>
      <c r="H1624">
        <v>6</v>
      </c>
      <c r="I1624">
        <v>0.14000000000000001</v>
      </c>
      <c r="J1624">
        <v>215.89</v>
      </c>
      <c r="K1624" t="s">
        <v>22</v>
      </c>
      <c r="L1624" t="s">
        <v>17</v>
      </c>
    </row>
    <row r="1625" spans="1:12" x14ac:dyDescent="0.3">
      <c r="A1625" t="s">
        <v>1659</v>
      </c>
      <c r="B1625" s="2">
        <v>44058</v>
      </c>
      <c r="C1625">
        <v>10002</v>
      </c>
      <c r="D1625" t="s">
        <v>13</v>
      </c>
      <c r="E1625" t="s">
        <v>14</v>
      </c>
      <c r="F1625" t="s">
        <v>31</v>
      </c>
      <c r="G1625">
        <v>75.7</v>
      </c>
      <c r="H1625">
        <v>-1</v>
      </c>
      <c r="I1625">
        <v>0.09</v>
      </c>
      <c r="J1625">
        <v>-68.89</v>
      </c>
      <c r="K1625" t="s">
        <v>16</v>
      </c>
      <c r="L1625" t="s">
        <v>34</v>
      </c>
    </row>
    <row r="1626" spans="1:12" x14ac:dyDescent="0.3">
      <c r="A1626" t="s">
        <v>1660</v>
      </c>
      <c r="B1626" s="2">
        <v>44631</v>
      </c>
      <c r="C1626">
        <v>60411</v>
      </c>
      <c r="D1626" t="s">
        <v>57</v>
      </c>
      <c r="E1626" t="s">
        <v>30</v>
      </c>
      <c r="F1626" t="s">
        <v>15</v>
      </c>
      <c r="G1626">
        <v>71.17</v>
      </c>
      <c r="H1626">
        <v>1</v>
      </c>
      <c r="I1626">
        <v>0.08</v>
      </c>
      <c r="J1626">
        <v>65.48</v>
      </c>
      <c r="K1626" t="s">
        <v>22</v>
      </c>
      <c r="L1626" t="s">
        <v>17</v>
      </c>
    </row>
    <row r="1627" spans="1:12" x14ac:dyDescent="0.3">
      <c r="A1627" t="s">
        <v>1661</v>
      </c>
      <c r="B1627" s="2">
        <v>43465</v>
      </c>
      <c r="C1627">
        <v>50958</v>
      </c>
      <c r="D1627" t="s">
        <v>29</v>
      </c>
      <c r="E1627" t="s">
        <v>24</v>
      </c>
      <c r="F1627" t="s">
        <v>15</v>
      </c>
      <c r="G1627">
        <v>10.46</v>
      </c>
      <c r="H1627">
        <v>1</v>
      </c>
      <c r="I1627">
        <v>0.22</v>
      </c>
      <c r="J1627">
        <v>8.16</v>
      </c>
      <c r="K1627" t="s">
        <v>22</v>
      </c>
      <c r="L1627" t="s">
        <v>17</v>
      </c>
    </row>
    <row r="1628" spans="1:12" x14ac:dyDescent="0.3">
      <c r="A1628" t="s">
        <v>1662</v>
      </c>
      <c r="B1628" s="2">
        <v>43582</v>
      </c>
      <c r="C1628">
        <v>30707</v>
      </c>
      <c r="D1628" t="s">
        <v>29</v>
      </c>
      <c r="E1628" t="s">
        <v>33</v>
      </c>
      <c r="F1628" t="s">
        <v>21</v>
      </c>
      <c r="G1628">
        <v>50.7</v>
      </c>
      <c r="H1628">
        <v>6</v>
      </c>
      <c r="I1628">
        <v>0.08</v>
      </c>
      <c r="J1628">
        <v>279.86</v>
      </c>
      <c r="K1628" t="s">
        <v>22</v>
      </c>
      <c r="L1628" t="s">
        <v>34</v>
      </c>
    </row>
    <row r="1629" spans="1:12" x14ac:dyDescent="0.3">
      <c r="A1629" t="s">
        <v>1663</v>
      </c>
      <c r="B1629" s="2">
        <v>43301</v>
      </c>
      <c r="C1629">
        <v>25248</v>
      </c>
      <c r="D1629" t="s">
        <v>39</v>
      </c>
      <c r="E1629" t="s">
        <v>30</v>
      </c>
      <c r="F1629" t="s">
        <v>21</v>
      </c>
      <c r="G1629">
        <v>43.97</v>
      </c>
      <c r="H1629">
        <v>4</v>
      </c>
      <c r="I1629">
        <v>0.18</v>
      </c>
      <c r="J1629">
        <v>144.22</v>
      </c>
      <c r="K1629" t="s">
        <v>22</v>
      </c>
      <c r="L1629" t="s">
        <v>34</v>
      </c>
    </row>
    <row r="1630" spans="1:12" x14ac:dyDescent="0.3">
      <c r="A1630" t="s">
        <v>1664</v>
      </c>
      <c r="B1630" s="2">
        <v>43254</v>
      </c>
      <c r="C1630">
        <v>81309</v>
      </c>
      <c r="D1630" t="s">
        <v>13</v>
      </c>
      <c r="E1630" t="s">
        <v>26</v>
      </c>
      <c r="F1630" t="s">
        <v>21</v>
      </c>
      <c r="G1630">
        <v>62.56</v>
      </c>
      <c r="H1630">
        <v>5</v>
      </c>
      <c r="I1630">
        <v>0.25</v>
      </c>
      <c r="J1630">
        <v>234.6</v>
      </c>
      <c r="K1630" t="s">
        <v>22</v>
      </c>
      <c r="L1630" t="s">
        <v>34</v>
      </c>
    </row>
    <row r="1631" spans="1:12" x14ac:dyDescent="0.3">
      <c r="A1631" t="s">
        <v>1665</v>
      </c>
      <c r="B1631" s="2">
        <v>44625</v>
      </c>
      <c r="C1631">
        <v>61720</v>
      </c>
      <c r="D1631" t="s">
        <v>13</v>
      </c>
      <c r="E1631" t="s">
        <v>24</v>
      </c>
      <c r="F1631" t="s">
        <v>15</v>
      </c>
      <c r="G1631">
        <v>2.63</v>
      </c>
      <c r="H1631">
        <v>6</v>
      </c>
      <c r="I1631">
        <v>0.05</v>
      </c>
      <c r="J1631">
        <v>14.99</v>
      </c>
      <c r="K1631" t="s">
        <v>22</v>
      </c>
      <c r="L1631" t="s">
        <v>17</v>
      </c>
    </row>
    <row r="1632" spans="1:12" x14ac:dyDescent="0.3">
      <c r="A1632" t="s">
        <v>1666</v>
      </c>
      <c r="B1632" s="2">
        <v>43173</v>
      </c>
      <c r="C1632">
        <v>25037</v>
      </c>
      <c r="D1632" t="s">
        <v>19</v>
      </c>
      <c r="E1632" t="s">
        <v>26</v>
      </c>
      <c r="F1632" t="s">
        <v>31</v>
      </c>
      <c r="G1632">
        <v>16.46</v>
      </c>
      <c r="H1632">
        <v>-3</v>
      </c>
      <c r="I1632">
        <v>0.2</v>
      </c>
      <c r="J1632">
        <v>-39.5</v>
      </c>
      <c r="K1632" t="s">
        <v>16</v>
      </c>
      <c r="L1632" t="s">
        <v>17</v>
      </c>
    </row>
    <row r="1633" spans="1:12" x14ac:dyDescent="0.3">
      <c r="A1633" t="s">
        <v>1667</v>
      </c>
      <c r="B1633" s="2">
        <v>43813</v>
      </c>
      <c r="C1633">
        <v>77421</v>
      </c>
      <c r="D1633" t="s">
        <v>39</v>
      </c>
      <c r="E1633" t="s">
        <v>30</v>
      </c>
      <c r="F1633" t="s">
        <v>21</v>
      </c>
      <c r="G1633">
        <v>18.45</v>
      </c>
      <c r="H1633">
        <v>1</v>
      </c>
      <c r="I1633">
        <v>0.18</v>
      </c>
      <c r="J1633">
        <v>15.13</v>
      </c>
      <c r="K1633" t="s">
        <v>22</v>
      </c>
      <c r="L1633" t="s">
        <v>17</v>
      </c>
    </row>
    <row r="1634" spans="1:12" x14ac:dyDescent="0.3">
      <c r="A1634" t="s">
        <v>1668</v>
      </c>
      <c r="B1634" s="2">
        <v>44141</v>
      </c>
      <c r="C1634">
        <v>50612</v>
      </c>
      <c r="D1634" t="s">
        <v>13</v>
      </c>
      <c r="E1634" t="s">
        <v>60</v>
      </c>
      <c r="F1634" t="s">
        <v>15</v>
      </c>
      <c r="G1634">
        <v>30.89</v>
      </c>
      <c r="H1634">
        <v>1</v>
      </c>
      <c r="I1634">
        <v>0.12</v>
      </c>
      <c r="J1634">
        <v>27.18</v>
      </c>
      <c r="K1634" t="s">
        <v>22</v>
      </c>
      <c r="L1634" t="s">
        <v>17</v>
      </c>
    </row>
    <row r="1635" spans="1:12" x14ac:dyDescent="0.3">
      <c r="A1635" t="s">
        <v>1669</v>
      </c>
      <c r="B1635" s="2">
        <v>44765</v>
      </c>
      <c r="C1635">
        <v>98031</v>
      </c>
      <c r="D1635" t="s">
        <v>39</v>
      </c>
      <c r="E1635" t="s">
        <v>14</v>
      </c>
      <c r="F1635" t="s">
        <v>31</v>
      </c>
      <c r="G1635">
        <v>57.11</v>
      </c>
      <c r="H1635">
        <v>7</v>
      </c>
      <c r="I1635">
        <v>0.09</v>
      </c>
      <c r="J1635">
        <v>363.79</v>
      </c>
      <c r="K1635" t="s">
        <v>22</v>
      </c>
      <c r="L1635" t="s">
        <v>17</v>
      </c>
    </row>
    <row r="1636" spans="1:12" x14ac:dyDescent="0.3">
      <c r="A1636" t="s">
        <v>1670</v>
      </c>
      <c r="B1636" s="2">
        <v>44341</v>
      </c>
      <c r="C1636">
        <v>23450</v>
      </c>
      <c r="D1636" t="s">
        <v>29</v>
      </c>
      <c r="E1636" t="s">
        <v>42</v>
      </c>
      <c r="F1636" t="s">
        <v>21</v>
      </c>
      <c r="G1636">
        <v>7.79</v>
      </c>
      <c r="H1636">
        <v>5</v>
      </c>
      <c r="I1636">
        <v>0.16</v>
      </c>
      <c r="J1636">
        <v>32.72</v>
      </c>
      <c r="K1636" t="s">
        <v>22</v>
      </c>
      <c r="L1636" t="s">
        <v>34</v>
      </c>
    </row>
    <row r="1637" spans="1:12" x14ac:dyDescent="0.3">
      <c r="A1637" t="s">
        <v>1671</v>
      </c>
      <c r="B1637" s="2">
        <v>43161</v>
      </c>
      <c r="C1637">
        <v>19491</v>
      </c>
      <c r="D1637" t="s">
        <v>13</v>
      </c>
      <c r="E1637" t="s">
        <v>24</v>
      </c>
      <c r="F1637" t="s">
        <v>15</v>
      </c>
      <c r="G1637">
        <v>39.950000000000003</v>
      </c>
      <c r="H1637">
        <v>4</v>
      </c>
      <c r="I1637">
        <v>0.24</v>
      </c>
      <c r="J1637">
        <v>121.45</v>
      </c>
      <c r="K1637" t="s">
        <v>22</v>
      </c>
      <c r="L1637" t="s">
        <v>34</v>
      </c>
    </row>
    <row r="1638" spans="1:12" x14ac:dyDescent="0.3">
      <c r="A1638" t="s">
        <v>1672</v>
      </c>
      <c r="B1638" s="2">
        <v>44039</v>
      </c>
      <c r="C1638">
        <v>84804</v>
      </c>
      <c r="D1638" t="s">
        <v>57</v>
      </c>
      <c r="E1638" t="s">
        <v>67</v>
      </c>
      <c r="F1638" t="s">
        <v>45</v>
      </c>
      <c r="G1638">
        <v>40.89</v>
      </c>
      <c r="H1638">
        <v>7</v>
      </c>
      <c r="I1638">
        <v>0.26</v>
      </c>
      <c r="J1638">
        <v>211.81</v>
      </c>
      <c r="K1638" t="s">
        <v>22</v>
      </c>
      <c r="L1638" t="s">
        <v>17</v>
      </c>
    </row>
    <row r="1639" spans="1:12" x14ac:dyDescent="0.3">
      <c r="A1639" t="s">
        <v>1673</v>
      </c>
      <c r="B1639" s="2">
        <v>44740</v>
      </c>
      <c r="C1639">
        <v>16791</v>
      </c>
      <c r="D1639" t="s">
        <v>39</v>
      </c>
      <c r="E1639" t="s">
        <v>42</v>
      </c>
      <c r="F1639" t="s">
        <v>27</v>
      </c>
      <c r="G1639">
        <v>50.04</v>
      </c>
      <c r="H1639">
        <v>7</v>
      </c>
      <c r="I1639">
        <v>0.22</v>
      </c>
      <c r="J1639">
        <v>273.22000000000003</v>
      </c>
      <c r="K1639" t="s">
        <v>22</v>
      </c>
      <c r="L1639" t="s">
        <v>34</v>
      </c>
    </row>
    <row r="1640" spans="1:12" x14ac:dyDescent="0.3">
      <c r="A1640" t="s">
        <v>1674</v>
      </c>
      <c r="B1640" s="2">
        <v>43142</v>
      </c>
      <c r="C1640">
        <v>38314</v>
      </c>
      <c r="D1640" t="s">
        <v>13</v>
      </c>
      <c r="E1640" t="s">
        <v>30</v>
      </c>
      <c r="F1640" t="s">
        <v>15</v>
      </c>
      <c r="G1640">
        <v>26.22</v>
      </c>
      <c r="H1640">
        <v>7</v>
      </c>
      <c r="I1640">
        <v>0.15</v>
      </c>
      <c r="J1640">
        <v>156.01</v>
      </c>
      <c r="K1640" t="s">
        <v>22</v>
      </c>
      <c r="L1640" t="s">
        <v>34</v>
      </c>
    </row>
    <row r="1641" spans="1:12" x14ac:dyDescent="0.3">
      <c r="A1641" t="s">
        <v>1675</v>
      </c>
      <c r="B1641" s="2">
        <v>43125</v>
      </c>
      <c r="C1641">
        <v>61883</v>
      </c>
      <c r="D1641" t="s">
        <v>29</v>
      </c>
      <c r="E1641" t="s">
        <v>26</v>
      </c>
      <c r="F1641" t="s">
        <v>21</v>
      </c>
      <c r="G1641">
        <v>22.26</v>
      </c>
      <c r="H1641">
        <v>4</v>
      </c>
      <c r="I1641">
        <v>0.28999999999999998</v>
      </c>
      <c r="J1641">
        <v>63.22</v>
      </c>
      <c r="K1641" t="s">
        <v>22</v>
      </c>
      <c r="L1641" t="s">
        <v>17</v>
      </c>
    </row>
    <row r="1642" spans="1:12" x14ac:dyDescent="0.3">
      <c r="A1642" t="s">
        <v>1676</v>
      </c>
      <c r="B1642" s="2">
        <v>44163</v>
      </c>
      <c r="C1642">
        <v>97086</v>
      </c>
      <c r="D1642" t="s">
        <v>29</v>
      </c>
      <c r="E1642" t="s">
        <v>33</v>
      </c>
      <c r="F1642" t="s">
        <v>31</v>
      </c>
      <c r="G1642">
        <v>39.74</v>
      </c>
      <c r="H1642">
        <v>4</v>
      </c>
      <c r="I1642">
        <v>0.17</v>
      </c>
      <c r="J1642">
        <v>131.94</v>
      </c>
      <c r="K1642" t="s">
        <v>22</v>
      </c>
      <c r="L1642" t="s">
        <v>17</v>
      </c>
    </row>
    <row r="1643" spans="1:12" x14ac:dyDescent="0.3">
      <c r="A1643" t="s">
        <v>1677</v>
      </c>
      <c r="B1643" s="2">
        <v>43231</v>
      </c>
      <c r="C1643">
        <v>75629</v>
      </c>
      <c r="D1643" t="s">
        <v>57</v>
      </c>
      <c r="E1643" t="s">
        <v>42</v>
      </c>
      <c r="F1643" t="s">
        <v>45</v>
      </c>
      <c r="G1643">
        <v>53.45</v>
      </c>
      <c r="H1643">
        <v>-3</v>
      </c>
      <c r="I1643">
        <v>0.14000000000000001</v>
      </c>
      <c r="J1643">
        <v>-137.9</v>
      </c>
      <c r="K1643" t="s">
        <v>16</v>
      </c>
      <c r="L1643" t="s">
        <v>34</v>
      </c>
    </row>
    <row r="1644" spans="1:12" x14ac:dyDescent="0.3">
      <c r="A1644" t="s">
        <v>1678</v>
      </c>
      <c r="B1644" s="2">
        <v>44622</v>
      </c>
      <c r="C1644">
        <v>19967</v>
      </c>
      <c r="D1644" t="s">
        <v>39</v>
      </c>
      <c r="E1644" t="s">
        <v>26</v>
      </c>
      <c r="F1644" t="s">
        <v>31</v>
      </c>
      <c r="G1644">
        <v>5.48</v>
      </c>
      <c r="H1644">
        <v>8</v>
      </c>
      <c r="I1644">
        <v>0.26</v>
      </c>
      <c r="J1644">
        <v>32.44</v>
      </c>
      <c r="K1644" t="s">
        <v>22</v>
      </c>
      <c r="L1644" t="s">
        <v>17</v>
      </c>
    </row>
    <row r="1645" spans="1:12" x14ac:dyDescent="0.3">
      <c r="A1645" t="s">
        <v>1679</v>
      </c>
      <c r="B1645" s="2">
        <v>44353</v>
      </c>
      <c r="C1645">
        <v>91754</v>
      </c>
      <c r="D1645" t="s">
        <v>39</v>
      </c>
      <c r="E1645" t="s">
        <v>60</v>
      </c>
      <c r="F1645" t="s">
        <v>31</v>
      </c>
      <c r="G1645">
        <v>24.9</v>
      </c>
      <c r="H1645">
        <v>3</v>
      </c>
      <c r="I1645">
        <v>0.06</v>
      </c>
      <c r="J1645">
        <v>70.22</v>
      </c>
      <c r="K1645" t="s">
        <v>22</v>
      </c>
      <c r="L1645" t="s">
        <v>17</v>
      </c>
    </row>
    <row r="1646" spans="1:12" x14ac:dyDescent="0.3">
      <c r="A1646" t="s">
        <v>1680</v>
      </c>
      <c r="B1646" s="2">
        <v>43208</v>
      </c>
      <c r="C1646">
        <v>53220</v>
      </c>
      <c r="D1646" t="s">
        <v>13</v>
      </c>
      <c r="E1646" t="s">
        <v>33</v>
      </c>
      <c r="F1646" t="s">
        <v>31</v>
      </c>
      <c r="G1646">
        <v>63.41</v>
      </c>
      <c r="H1646">
        <v>9</v>
      </c>
      <c r="I1646">
        <v>0.05</v>
      </c>
      <c r="J1646">
        <v>542.16</v>
      </c>
      <c r="K1646" t="s">
        <v>22</v>
      </c>
      <c r="L1646" t="s">
        <v>17</v>
      </c>
    </row>
    <row r="1647" spans="1:12" x14ac:dyDescent="0.3">
      <c r="A1647" t="s">
        <v>1681</v>
      </c>
      <c r="B1647" s="2">
        <v>44559</v>
      </c>
      <c r="C1647">
        <v>14947</v>
      </c>
      <c r="D1647" t="s">
        <v>29</v>
      </c>
      <c r="E1647" t="s">
        <v>20</v>
      </c>
      <c r="F1647" t="s">
        <v>15</v>
      </c>
      <c r="G1647">
        <v>76.239999999999995</v>
      </c>
      <c r="H1647">
        <v>2</v>
      </c>
      <c r="I1647">
        <v>0.26</v>
      </c>
      <c r="J1647">
        <v>112.84</v>
      </c>
      <c r="K1647" t="s">
        <v>22</v>
      </c>
      <c r="L1647" t="s">
        <v>34</v>
      </c>
    </row>
    <row r="1648" spans="1:12" x14ac:dyDescent="0.3">
      <c r="A1648" t="s">
        <v>1682</v>
      </c>
      <c r="B1648" s="2">
        <v>43202</v>
      </c>
      <c r="C1648">
        <v>66131</v>
      </c>
      <c r="D1648" t="s">
        <v>57</v>
      </c>
      <c r="E1648" t="s">
        <v>33</v>
      </c>
      <c r="F1648" t="s">
        <v>45</v>
      </c>
      <c r="G1648">
        <v>28.83</v>
      </c>
      <c r="H1648">
        <v>8</v>
      </c>
      <c r="I1648">
        <v>0.23</v>
      </c>
      <c r="J1648">
        <v>177.59</v>
      </c>
      <c r="K1648" t="s">
        <v>22</v>
      </c>
      <c r="L1648" t="s">
        <v>34</v>
      </c>
    </row>
    <row r="1649" spans="1:12" x14ac:dyDescent="0.3">
      <c r="A1649" t="s">
        <v>1683</v>
      </c>
      <c r="B1649" s="2">
        <v>43966</v>
      </c>
      <c r="C1649">
        <v>98714</v>
      </c>
      <c r="D1649" t="s">
        <v>39</v>
      </c>
      <c r="E1649" t="s">
        <v>60</v>
      </c>
      <c r="F1649" t="s">
        <v>31</v>
      </c>
      <c r="G1649">
        <v>58.65</v>
      </c>
      <c r="H1649">
        <v>1</v>
      </c>
      <c r="I1649">
        <v>0.13</v>
      </c>
      <c r="J1649">
        <v>51.03</v>
      </c>
      <c r="K1649" t="s">
        <v>22</v>
      </c>
      <c r="L1649" t="s">
        <v>34</v>
      </c>
    </row>
    <row r="1650" spans="1:12" x14ac:dyDescent="0.3">
      <c r="A1650" t="s">
        <v>1684</v>
      </c>
      <c r="B1650" s="2">
        <v>43624</v>
      </c>
      <c r="C1650">
        <v>38876</v>
      </c>
      <c r="D1650" t="s">
        <v>29</v>
      </c>
      <c r="E1650" t="s">
        <v>14</v>
      </c>
      <c r="F1650" t="s">
        <v>21</v>
      </c>
      <c r="G1650">
        <v>23.4</v>
      </c>
      <c r="H1650">
        <v>1</v>
      </c>
      <c r="I1650">
        <v>0.21</v>
      </c>
      <c r="J1650">
        <v>18.489999999999998</v>
      </c>
      <c r="K1650" t="s">
        <v>22</v>
      </c>
      <c r="L1650" t="s">
        <v>34</v>
      </c>
    </row>
    <row r="1651" spans="1:12" x14ac:dyDescent="0.3">
      <c r="A1651" t="s">
        <v>1685</v>
      </c>
      <c r="B1651" s="2">
        <v>43375</v>
      </c>
      <c r="C1651">
        <v>98444</v>
      </c>
      <c r="D1651" t="s">
        <v>13</v>
      </c>
      <c r="E1651" t="s">
        <v>26</v>
      </c>
      <c r="F1651" t="s">
        <v>31</v>
      </c>
      <c r="G1651">
        <v>15.67</v>
      </c>
      <c r="H1651">
        <v>-3</v>
      </c>
      <c r="I1651">
        <v>0.04</v>
      </c>
      <c r="J1651">
        <v>-45.13</v>
      </c>
      <c r="K1651" t="s">
        <v>16</v>
      </c>
      <c r="L1651" t="s">
        <v>17</v>
      </c>
    </row>
    <row r="1652" spans="1:12" x14ac:dyDescent="0.3">
      <c r="A1652" t="s">
        <v>1686</v>
      </c>
      <c r="B1652" s="2">
        <v>44737</v>
      </c>
      <c r="C1652">
        <v>29971</v>
      </c>
      <c r="D1652" t="s">
        <v>19</v>
      </c>
      <c r="E1652" t="s">
        <v>33</v>
      </c>
      <c r="F1652" t="s">
        <v>45</v>
      </c>
      <c r="G1652">
        <v>70.72</v>
      </c>
      <c r="H1652">
        <v>2</v>
      </c>
      <c r="I1652">
        <v>0.28999999999999998</v>
      </c>
      <c r="J1652">
        <v>100.42</v>
      </c>
      <c r="K1652" t="s">
        <v>22</v>
      </c>
      <c r="L1652" t="s">
        <v>17</v>
      </c>
    </row>
    <row r="1653" spans="1:12" x14ac:dyDescent="0.3">
      <c r="A1653" t="s">
        <v>1687</v>
      </c>
      <c r="B1653" s="2">
        <v>44168</v>
      </c>
      <c r="C1653">
        <v>72539</v>
      </c>
      <c r="D1653" t="s">
        <v>13</v>
      </c>
      <c r="E1653" t="s">
        <v>30</v>
      </c>
      <c r="F1653" t="s">
        <v>31</v>
      </c>
      <c r="G1653">
        <v>29.32</v>
      </c>
      <c r="H1653">
        <v>6</v>
      </c>
      <c r="I1653">
        <v>0.26</v>
      </c>
      <c r="J1653">
        <v>130.18</v>
      </c>
      <c r="K1653" t="s">
        <v>22</v>
      </c>
      <c r="L1653" t="s">
        <v>17</v>
      </c>
    </row>
    <row r="1654" spans="1:12" x14ac:dyDescent="0.3">
      <c r="A1654" t="s">
        <v>1688</v>
      </c>
      <c r="B1654" s="2">
        <v>43917</v>
      </c>
      <c r="C1654">
        <v>59228</v>
      </c>
      <c r="D1654" t="s">
        <v>57</v>
      </c>
      <c r="E1654" t="s">
        <v>24</v>
      </c>
      <c r="F1654" t="s">
        <v>15</v>
      </c>
      <c r="G1654">
        <v>17.87</v>
      </c>
      <c r="H1654">
        <v>4</v>
      </c>
      <c r="I1654">
        <v>0.12</v>
      </c>
      <c r="J1654">
        <v>62.9</v>
      </c>
      <c r="K1654" t="s">
        <v>22</v>
      </c>
      <c r="L1654" t="s">
        <v>17</v>
      </c>
    </row>
    <row r="1655" spans="1:12" x14ac:dyDescent="0.3">
      <c r="A1655" t="s">
        <v>1689</v>
      </c>
      <c r="B1655" s="2">
        <v>44057</v>
      </c>
      <c r="C1655">
        <v>84495</v>
      </c>
      <c r="D1655" t="s">
        <v>13</v>
      </c>
      <c r="E1655" t="s">
        <v>42</v>
      </c>
      <c r="F1655" t="s">
        <v>15</v>
      </c>
      <c r="G1655">
        <v>77.27</v>
      </c>
      <c r="H1655">
        <v>9</v>
      </c>
      <c r="I1655">
        <v>0.27</v>
      </c>
      <c r="J1655">
        <v>507.66</v>
      </c>
      <c r="K1655" t="s">
        <v>22</v>
      </c>
      <c r="L1655" t="s">
        <v>17</v>
      </c>
    </row>
    <row r="1656" spans="1:12" x14ac:dyDescent="0.3">
      <c r="A1656" t="s">
        <v>1690</v>
      </c>
      <c r="B1656" s="2">
        <v>44141</v>
      </c>
      <c r="C1656">
        <v>38261</v>
      </c>
      <c r="D1656" t="s">
        <v>29</v>
      </c>
      <c r="E1656" t="s">
        <v>20</v>
      </c>
      <c r="F1656" t="s">
        <v>45</v>
      </c>
      <c r="G1656">
        <v>4.42</v>
      </c>
      <c r="H1656">
        <v>1</v>
      </c>
      <c r="I1656">
        <v>0.27</v>
      </c>
      <c r="J1656">
        <v>3.23</v>
      </c>
      <c r="K1656" t="s">
        <v>22</v>
      </c>
      <c r="L1656" t="s">
        <v>17</v>
      </c>
    </row>
    <row r="1657" spans="1:12" x14ac:dyDescent="0.3">
      <c r="A1657" t="s">
        <v>1691</v>
      </c>
      <c r="B1657" s="2">
        <v>43430</v>
      </c>
      <c r="C1657">
        <v>71260</v>
      </c>
      <c r="D1657" t="s">
        <v>39</v>
      </c>
      <c r="E1657" t="s">
        <v>36</v>
      </c>
      <c r="F1657" t="s">
        <v>27</v>
      </c>
      <c r="G1657">
        <v>30.62</v>
      </c>
      <c r="H1657">
        <v>6</v>
      </c>
      <c r="I1657">
        <v>0.14000000000000001</v>
      </c>
      <c r="J1657">
        <v>158</v>
      </c>
      <c r="K1657" t="s">
        <v>22</v>
      </c>
      <c r="L1657" t="s">
        <v>17</v>
      </c>
    </row>
    <row r="1658" spans="1:12" x14ac:dyDescent="0.3">
      <c r="A1658" t="s">
        <v>1692</v>
      </c>
      <c r="B1658" s="2">
        <v>44693</v>
      </c>
      <c r="C1658">
        <v>91371</v>
      </c>
      <c r="D1658" t="s">
        <v>19</v>
      </c>
      <c r="E1658" t="s">
        <v>67</v>
      </c>
      <c r="F1658" t="s">
        <v>31</v>
      </c>
      <c r="G1658">
        <v>5</v>
      </c>
      <c r="H1658">
        <v>9</v>
      </c>
      <c r="I1658">
        <v>0.28000000000000003</v>
      </c>
      <c r="J1658">
        <v>32.4</v>
      </c>
      <c r="K1658" t="s">
        <v>22</v>
      </c>
      <c r="L1658" t="s">
        <v>17</v>
      </c>
    </row>
    <row r="1659" spans="1:12" x14ac:dyDescent="0.3">
      <c r="A1659" t="s">
        <v>1693</v>
      </c>
      <c r="B1659" s="2">
        <v>44621</v>
      </c>
      <c r="C1659">
        <v>94793</v>
      </c>
      <c r="D1659" t="s">
        <v>39</v>
      </c>
      <c r="E1659" t="s">
        <v>26</v>
      </c>
      <c r="F1659" t="s">
        <v>45</v>
      </c>
      <c r="G1659">
        <v>41.32</v>
      </c>
      <c r="H1659">
        <v>8</v>
      </c>
      <c r="I1659">
        <v>0.28999999999999998</v>
      </c>
      <c r="J1659">
        <v>234.7</v>
      </c>
      <c r="K1659" t="s">
        <v>22</v>
      </c>
      <c r="L1659" t="s">
        <v>34</v>
      </c>
    </row>
    <row r="1660" spans="1:12" x14ac:dyDescent="0.3">
      <c r="A1660" t="s">
        <v>1694</v>
      </c>
      <c r="B1660" s="2">
        <v>43112</v>
      </c>
      <c r="C1660">
        <v>13346</v>
      </c>
      <c r="D1660" t="s">
        <v>19</v>
      </c>
      <c r="E1660" t="s">
        <v>24</v>
      </c>
      <c r="F1660" t="s">
        <v>21</v>
      </c>
      <c r="G1660">
        <v>33.29</v>
      </c>
      <c r="H1660">
        <v>2</v>
      </c>
      <c r="I1660">
        <v>7.0000000000000007E-2</v>
      </c>
      <c r="J1660">
        <v>61.92</v>
      </c>
      <c r="K1660" t="s">
        <v>22</v>
      </c>
      <c r="L1660" t="s">
        <v>17</v>
      </c>
    </row>
    <row r="1661" spans="1:12" x14ac:dyDescent="0.3">
      <c r="A1661" t="s">
        <v>1695</v>
      </c>
      <c r="B1661" s="2">
        <v>44442</v>
      </c>
      <c r="C1661">
        <v>66176</v>
      </c>
      <c r="D1661" t="s">
        <v>19</v>
      </c>
      <c r="E1661" t="s">
        <v>67</v>
      </c>
      <c r="F1661" t="s">
        <v>21</v>
      </c>
      <c r="G1661">
        <v>58.21</v>
      </c>
      <c r="H1661">
        <v>1</v>
      </c>
      <c r="I1661">
        <v>0.02</v>
      </c>
      <c r="J1661">
        <v>57.05</v>
      </c>
      <c r="K1661" t="s">
        <v>22</v>
      </c>
      <c r="L1661" t="s">
        <v>34</v>
      </c>
    </row>
    <row r="1662" spans="1:12" x14ac:dyDescent="0.3">
      <c r="A1662" t="s">
        <v>1696</v>
      </c>
      <c r="B1662" s="2">
        <v>44716</v>
      </c>
      <c r="C1662">
        <v>62300</v>
      </c>
      <c r="D1662" t="s">
        <v>29</v>
      </c>
      <c r="E1662" t="s">
        <v>36</v>
      </c>
      <c r="F1662" t="s">
        <v>27</v>
      </c>
      <c r="G1662">
        <v>76.41</v>
      </c>
      <c r="H1662">
        <v>-3</v>
      </c>
      <c r="I1662">
        <v>0.1</v>
      </c>
      <c r="J1662">
        <v>-206.31</v>
      </c>
      <c r="K1662" t="s">
        <v>16</v>
      </c>
      <c r="L1662" t="s">
        <v>34</v>
      </c>
    </row>
    <row r="1663" spans="1:12" x14ac:dyDescent="0.3">
      <c r="A1663" t="s">
        <v>1697</v>
      </c>
      <c r="B1663" s="2">
        <v>43316</v>
      </c>
      <c r="C1663">
        <v>21340</v>
      </c>
      <c r="D1663" t="s">
        <v>29</v>
      </c>
      <c r="E1663" t="s">
        <v>33</v>
      </c>
      <c r="F1663" t="s">
        <v>15</v>
      </c>
      <c r="G1663">
        <v>42.54</v>
      </c>
      <c r="H1663">
        <v>1</v>
      </c>
      <c r="I1663">
        <v>0.15</v>
      </c>
      <c r="J1663">
        <v>36.159999999999997</v>
      </c>
      <c r="K1663" t="s">
        <v>22</v>
      </c>
      <c r="L1663" t="s">
        <v>17</v>
      </c>
    </row>
    <row r="1664" spans="1:12" x14ac:dyDescent="0.3">
      <c r="A1664" t="s">
        <v>1698</v>
      </c>
      <c r="B1664" s="2">
        <v>43439</v>
      </c>
      <c r="C1664">
        <v>43012</v>
      </c>
      <c r="D1664" t="s">
        <v>57</v>
      </c>
      <c r="E1664" t="s">
        <v>60</v>
      </c>
      <c r="F1664" t="s">
        <v>45</v>
      </c>
      <c r="G1664">
        <v>24.26</v>
      </c>
      <c r="H1664">
        <v>-2</v>
      </c>
      <c r="I1664">
        <v>0.03</v>
      </c>
      <c r="J1664">
        <v>-47.06</v>
      </c>
      <c r="K1664" t="s">
        <v>16</v>
      </c>
      <c r="L1664" t="s">
        <v>34</v>
      </c>
    </row>
    <row r="1665" spans="1:12" x14ac:dyDescent="0.3">
      <c r="A1665" t="s">
        <v>1699</v>
      </c>
      <c r="B1665" s="2">
        <v>43761</v>
      </c>
      <c r="C1665">
        <v>85133</v>
      </c>
      <c r="D1665" t="s">
        <v>19</v>
      </c>
      <c r="E1665" t="s">
        <v>20</v>
      </c>
      <c r="F1665" t="s">
        <v>45</v>
      </c>
      <c r="G1665">
        <v>49.15</v>
      </c>
      <c r="H1665">
        <v>-2</v>
      </c>
      <c r="I1665">
        <v>0.28999999999999998</v>
      </c>
      <c r="J1665">
        <v>-69.790000000000006</v>
      </c>
      <c r="K1665" t="s">
        <v>16</v>
      </c>
      <c r="L1665" t="s">
        <v>17</v>
      </c>
    </row>
    <row r="1666" spans="1:12" x14ac:dyDescent="0.3">
      <c r="A1666" t="s">
        <v>1700</v>
      </c>
      <c r="B1666" s="2">
        <v>44205</v>
      </c>
      <c r="C1666">
        <v>35557</v>
      </c>
      <c r="D1666" t="s">
        <v>57</v>
      </c>
      <c r="E1666" t="s">
        <v>14</v>
      </c>
      <c r="F1666" t="s">
        <v>27</v>
      </c>
      <c r="G1666">
        <v>45.17</v>
      </c>
      <c r="H1666">
        <v>4</v>
      </c>
      <c r="I1666">
        <v>0.22</v>
      </c>
      <c r="J1666">
        <v>140.93</v>
      </c>
      <c r="K1666" t="s">
        <v>22</v>
      </c>
      <c r="L1666" t="s">
        <v>34</v>
      </c>
    </row>
    <row r="1667" spans="1:12" x14ac:dyDescent="0.3">
      <c r="A1667" t="s">
        <v>1701</v>
      </c>
      <c r="B1667" s="2">
        <v>44851</v>
      </c>
      <c r="C1667">
        <v>74204</v>
      </c>
      <c r="D1667" t="s">
        <v>29</v>
      </c>
      <c r="E1667" t="s">
        <v>30</v>
      </c>
      <c r="F1667" t="s">
        <v>45</v>
      </c>
      <c r="G1667">
        <v>16.71</v>
      </c>
      <c r="H1667">
        <v>9</v>
      </c>
      <c r="I1667">
        <v>0.26</v>
      </c>
      <c r="J1667">
        <v>111.29</v>
      </c>
      <c r="K1667" t="s">
        <v>22</v>
      </c>
      <c r="L1667" t="s">
        <v>17</v>
      </c>
    </row>
    <row r="1668" spans="1:12" x14ac:dyDescent="0.3">
      <c r="A1668" t="s">
        <v>1702</v>
      </c>
      <c r="B1668" s="2">
        <v>44609</v>
      </c>
      <c r="C1668">
        <v>83273</v>
      </c>
      <c r="D1668" t="s">
        <v>57</v>
      </c>
      <c r="E1668" t="s">
        <v>42</v>
      </c>
      <c r="F1668" t="s">
        <v>27</v>
      </c>
      <c r="G1668">
        <v>5.17</v>
      </c>
      <c r="H1668">
        <v>9</v>
      </c>
      <c r="I1668">
        <v>0.28999999999999998</v>
      </c>
      <c r="J1668">
        <v>33.04</v>
      </c>
      <c r="K1668" t="s">
        <v>22</v>
      </c>
      <c r="L1668" t="s">
        <v>34</v>
      </c>
    </row>
    <row r="1669" spans="1:12" x14ac:dyDescent="0.3">
      <c r="A1669" t="s">
        <v>1703</v>
      </c>
      <c r="B1669" s="2">
        <v>43474</v>
      </c>
      <c r="C1669">
        <v>27276</v>
      </c>
      <c r="D1669" t="s">
        <v>19</v>
      </c>
      <c r="E1669" t="s">
        <v>60</v>
      </c>
      <c r="F1669" t="s">
        <v>27</v>
      </c>
      <c r="G1669">
        <v>37.99</v>
      </c>
      <c r="H1669">
        <v>3</v>
      </c>
      <c r="I1669">
        <v>0.11</v>
      </c>
      <c r="J1669">
        <v>101.43</v>
      </c>
      <c r="K1669" t="s">
        <v>22</v>
      </c>
      <c r="L1669" t="s">
        <v>34</v>
      </c>
    </row>
    <row r="1670" spans="1:12" x14ac:dyDescent="0.3">
      <c r="A1670" t="s">
        <v>1704</v>
      </c>
      <c r="B1670" s="2">
        <v>44076</v>
      </c>
      <c r="C1670">
        <v>64639</v>
      </c>
      <c r="D1670" t="s">
        <v>39</v>
      </c>
      <c r="E1670" t="s">
        <v>26</v>
      </c>
      <c r="F1670" t="s">
        <v>27</v>
      </c>
      <c r="G1670">
        <v>43.19</v>
      </c>
      <c r="H1670">
        <v>5</v>
      </c>
      <c r="I1670">
        <v>0.21</v>
      </c>
      <c r="J1670">
        <v>170.6</v>
      </c>
      <c r="K1670" t="s">
        <v>22</v>
      </c>
      <c r="L1670" t="s">
        <v>34</v>
      </c>
    </row>
    <row r="1671" spans="1:12" x14ac:dyDescent="0.3">
      <c r="A1671" t="s">
        <v>1705</v>
      </c>
      <c r="B1671" s="2">
        <v>44324</v>
      </c>
      <c r="C1671">
        <v>45167</v>
      </c>
      <c r="D1671" t="s">
        <v>57</v>
      </c>
      <c r="E1671" t="s">
        <v>26</v>
      </c>
      <c r="F1671" t="s">
        <v>21</v>
      </c>
      <c r="G1671">
        <v>6.63</v>
      </c>
      <c r="H1671">
        <v>1</v>
      </c>
      <c r="I1671">
        <v>0.17</v>
      </c>
      <c r="J1671">
        <v>5.5</v>
      </c>
      <c r="K1671" t="s">
        <v>22</v>
      </c>
      <c r="L1671" t="s">
        <v>17</v>
      </c>
    </row>
    <row r="1672" spans="1:12" x14ac:dyDescent="0.3">
      <c r="A1672" t="s">
        <v>1706</v>
      </c>
      <c r="B1672" s="2">
        <v>44661</v>
      </c>
      <c r="C1672">
        <v>94880</v>
      </c>
      <c r="D1672" t="s">
        <v>29</v>
      </c>
      <c r="E1672" t="s">
        <v>26</v>
      </c>
      <c r="F1672" t="s">
        <v>31</v>
      </c>
      <c r="G1672">
        <v>18.850000000000001</v>
      </c>
      <c r="H1672">
        <v>5</v>
      </c>
      <c r="I1672">
        <v>0.06</v>
      </c>
      <c r="J1672">
        <v>88.6</v>
      </c>
      <c r="K1672" t="s">
        <v>22</v>
      </c>
      <c r="L1672" t="s">
        <v>17</v>
      </c>
    </row>
    <row r="1673" spans="1:12" x14ac:dyDescent="0.3">
      <c r="A1673" t="s">
        <v>1707</v>
      </c>
      <c r="B1673" s="2">
        <v>43566</v>
      </c>
      <c r="C1673">
        <v>20391</v>
      </c>
      <c r="D1673" t="s">
        <v>39</v>
      </c>
      <c r="E1673" t="s">
        <v>24</v>
      </c>
      <c r="F1673" t="s">
        <v>27</v>
      </c>
      <c r="G1673">
        <v>6.92</v>
      </c>
      <c r="H1673">
        <v>5</v>
      </c>
      <c r="I1673">
        <v>0.05</v>
      </c>
      <c r="J1673">
        <v>32.869999999999997</v>
      </c>
      <c r="K1673" t="s">
        <v>22</v>
      </c>
      <c r="L1673" t="s">
        <v>17</v>
      </c>
    </row>
    <row r="1674" spans="1:12" x14ac:dyDescent="0.3">
      <c r="A1674" t="s">
        <v>1708</v>
      </c>
      <c r="B1674" s="2">
        <v>44213</v>
      </c>
      <c r="C1674">
        <v>60621</v>
      </c>
      <c r="D1674" t="s">
        <v>29</v>
      </c>
      <c r="E1674" t="s">
        <v>14</v>
      </c>
      <c r="F1674" t="s">
        <v>15</v>
      </c>
      <c r="G1674">
        <v>6.38</v>
      </c>
      <c r="H1674">
        <v>-2</v>
      </c>
      <c r="I1674">
        <v>0.03</v>
      </c>
      <c r="J1674">
        <v>-12.38</v>
      </c>
      <c r="K1674" t="s">
        <v>16</v>
      </c>
      <c r="L1674" t="s">
        <v>17</v>
      </c>
    </row>
    <row r="1675" spans="1:12" x14ac:dyDescent="0.3">
      <c r="A1675" t="s">
        <v>1709</v>
      </c>
      <c r="B1675" s="2">
        <v>44392</v>
      </c>
      <c r="C1675">
        <v>20892</v>
      </c>
      <c r="D1675" t="s">
        <v>57</v>
      </c>
      <c r="E1675" t="s">
        <v>67</v>
      </c>
      <c r="F1675" t="s">
        <v>27</v>
      </c>
      <c r="G1675">
        <v>36.64</v>
      </c>
      <c r="H1675">
        <v>8</v>
      </c>
      <c r="I1675">
        <v>0.17</v>
      </c>
      <c r="J1675">
        <v>243.29</v>
      </c>
      <c r="K1675" t="s">
        <v>22</v>
      </c>
      <c r="L1675" t="s">
        <v>34</v>
      </c>
    </row>
    <row r="1676" spans="1:12" x14ac:dyDescent="0.3">
      <c r="A1676" t="s">
        <v>1710</v>
      </c>
      <c r="B1676" s="2">
        <v>44779</v>
      </c>
      <c r="C1676">
        <v>86733</v>
      </c>
      <c r="D1676" t="s">
        <v>19</v>
      </c>
      <c r="E1676" t="s">
        <v>67</v>
      </c>
      <c r="F1676" t="s">
        <v>45</v>
      </c>
      <c r="G1676">
        <v>65.2</v>
      </c>
      <c r="H1676">
        <v>7</v>
      </c>
      <c r="I1676">
        <v>0.28000000000000003</v>
      </c>
      <c r="J1676">
        <v>328.61</v>
      </c>
      <c r="K1676" t="s">
        <v>22</v>
      </c>
      <c r="L1676" t="s">
        <v>34</v>
      </c>
    </row>
    <row r="1677" spans="1:12" x14ac:dyDescent="0.3">
      <c r="A1677" t="s">
        <v>1711</v>
      </c>
      <c r="B1677" s="2">
        <v>44695</v>
      </c>
      <c r="C1677">
        <v>88586</v>
      </c>
      <c r="D1677" t="s">
        <v>13</v>
      </c>
      <c r="E1677" t="s">
        <v>67</v>
      </c>
      <c r="F1677" t="s">
        <v>27</v>
      </c>
      <c r="G1677">
        <v>53.79</v>
      </c>
      <c r="H1677">
        <v>-3</v>
      </c>
      <c r="I1677">
        <v>0.04</v>
      </c>
      <c r="J1677">
        <v>-154.91999999999999</v>
      </c>
      <c r="K1677" t="s">
        <v>16</v>
      </c>
      <c r="L1677" t="s">
        <v>34</v>
      </c>
    </row>
    <row r="1678" spans="1:12" x14ac:dyDescent="0.3">
      <c r="A1678" t="s">
        <v>1712</v>
      </c>
      <c r="B1678" s="2">
        <v>43589</v>
      </c>
      <c r="C1678">
        <v>46142</v>
      </c>
      <c r="D1678" t="s">
        <v>13</v>
      </c>
      <c r="E1678" t="s">
        <v>26</v>
      </c>
      <c r="F1678" t="s">
        <v>15</v>
      </c>
      <c r="G1678">
        <v>54.99</v>
      </c>
      <c r="H1678">
        <v>-1</v>
      </c>
      <c r="I1678">
        <v>0.15</v>
      </c>
      <c r="J1678">
        <v>-46.74</v>
      </c>
      <c r="K1678" t="s">
        <v>16</v>
      </c>
      <c r="L1678" t="s">
        <v>17</v>
      </c>
    </row>
    <row r="1679" spans="1:12" x14ac:dyDescent="0.3">
      <c r="A1679" t="s">
        <v>1713</v>
      </c>
      <c r="B1679" s="2">
        <v>44662</v>
      </c>
      <c r="C1679">
        <v>55679</v>
      </c>
      <c r="D1679" t="s">
        <v>39</v>
      </c>
      <c r="E1679" t="s">
        <v>24</v>
      </c>
      <c r="F1679" t="s">
        <v>21</v>
      </c>
      <c r="G1679">
        <v>22.47</v>
      </c>
      <c r="H1679">
        <v>6</v>
      </c>
      <c r="I1679">
        <v>0.21</v>
      </c>
      <c r="J1679">
        <v>106.51</v>
      </c>
      <c r="K1679" t="s">
        <v>22</v>
      </c>
      <c r="L1679" t="s">
        <v>17</v>
      </c>
    </row>
    <row r="1680" spans="1:12" x14ac:dyDescent="0.3">
      <c r="A1680" t="s">
        <v>1714</v>
      </c>
      <c r="B1680" s="2">
        <v>43147</v>
      </c>
      <c r="C1680">
        <v>51615</v>
      </c>
      <c r="D1680" t="s">
        <v>13</v>
      </c>
      <c r="E1680" t="s">
        <v>26</v>
      </c>
      <c r="F1680" t="s">
        <v>45</v>
      </c>
      <c r="G1680">
        <v>2.87</v>
      </c>
      <c r="H1680">
        <v>-3</v>
      </c>
      <c r="I1680">
        <v>0.15</v>
      </c>
      <c r="J1680">
        <v>-7.32</v>
      </c>
      <c r="K1680" t="s">
        <v>16</v>
      </c>
      <c r="L1680" t="s">
        <v>34</v>
      </c>
    </row>
    <row r="1681" spans="1:12" x14ac:dyDescent="0.3">
      <c r="A1681" t="s">
        <v>1715</v>
      </c>
      <c r="B1681" s="2">
        <v>44412</v>
      </c>
      <c r="C1681">
        <v>57553</v>
      </c>
      <c r="D1681" t="s">
        <v>19</v>
      </c>
      <c r="E1681" t="s">
        <v>30</v>
      </c>
      <c r="F1681" t="s">
        <v>45</v>
      </c>
      <c r="G1681">
        <v>37.15</v>
      </c>
      <c r="H1681">
        <v>2</v>
      </c>
      <c r="I1681">
        <v>0.27</v>
      </c>
      <c r="J1681">
        <v>54.24</v>
      </c>
      <c r="K1681" t="s">
        <v>22</v>
      </c>
      <c r="L1681" t="s">
        <v>17</v>
      </c>
    </row>
    <row r="1682" spans="1:12" x14ac:dyDescent="0.3">
      <c r="A1682" t="s">
        <v>1716</v>
      </c>
      <c r="B1682" s="2">
        <v>43878</v>
      </c>
      <c r="C1682">
        <v>89071</v>
      </c>
      <c r="D1682" t="s">
        <v>29</v>
      </c>
      <c r="E1682" t="s">
        <v>30</v>
      </c>
      <c r="F1682" t="s">
        <v>45</v>
      </c>
      <c r="G1682">
        <v>31.42</v>
      </c>
      <c r="H1682">
        <v>4</v>
      </c>
      <c r="I1682">
        <v>0.05</v>
      </c>
      <c r="J1682">
        <v>119.4</v>
      </c>
      <c r="K1682" t="s">
        <v>22</v>
      </c>
      <c r="L1682" t="s">
        <v>17</v>
      </c>
    </row>
    <row r="1683" spans="1:12" x14ac:dyDescent="0.3">
      <c r="A1683" t="s">
        <v>1717</v>
      </c>
      <c r="B1683" s="2">
        <v>43811</v>
      </c>
      <c r="C1683">
        <v>80658</v>
      </c>
      <c r="D1683" t="s">
        <v>39</v>
      </c>
      <c r="E1683" t="s">
        <v>14</v>
      </c>
      <c r="F1683" t="s">
        <v>45</v>
      </c>
      <c r="G1683">
        <v>7.62</v>
      </c>
      <c r="H1683">
        <v>7</v>
      </c>
      <c r="I1683">
        <v>0.11</v>
      </c>
      <c r="J1683">
        <v>47.47</v>
      </c>
      <c r="K1683" t="s">
        <v>22</v>
      </c>
      <c r="L1683" t="s">
        <v>17</v>
      </c>
    </row>
    <row r="1684" spans="1:12" x14ac:dyDescent="0.3">
      <c r="A1684" t="s">
        <v>1718</v>
      </c>
      <c r="B1684" s="2">
        <v>44918</v>
      </c>
      <c r="C1684">
        <v>15387</v>
      </c>
      <c r="D1684" t="s">
        <v>13</v>
      </c>
      <c r="E1684" t="s">
        <v>67</v>
      </c>
      <c r="F1684" t="s">
        <v>31</v>
      </c>
      <c r="G1684">
        <v>32.06</v>
      </c>
      <c r="H1684">
        <v>7</v>
      </c>
      <c r="I1684">
        <v>0.08</v>
      </c>
      <c r="J1684">
        <v>206.47</v>
      </c>
      <c r="K1684" t="s">
        <v>22</v>
      </c>
      <c r="L1684" t="s">
        <v>17</v>
      </c>
    </row>
    <row r="1685" spans="1:12" x14ac:dyDescent="0.3">
      <c r="A1685" t="s">
        <v>1719</v>
      </c>
      <c r="B1685" s="2">
        <v>44081</v>
      </c>
      <c r="C1685">
        <v>49994</v>
      </c>
      <c r="D1685" t="s">
        <v>19</v>
      </c>
      <c r="E1685" t="s">
        <v>33</v>
      </c>
      <c r="F1685" t="s">
        <v>31</v>
      </c>
      <c r="G1685">
        <v>66.709999999999994</v>
      </c>
      <c r="H1685">
        <v>6</v>
      </c>
      <c r="I1685">
        <v>0.05</v>
      </c>
      <c r="J1685">
        <v>380.25</v>
      </c>
      <c r="K1685" t="s">
        <v>22</v>
      </c>
      <c r="L1685" t="s">
        <v>34</v>
      </c>
    </row>
    <row r="1686" spans="1:12" x14ac:dyDescent="0.3">
      <c r="A1686" t="s">
        <v>1720</v>
      </c>
      <c r="B1686" s="2">
        <v>44210</v>
      </c>
      <c r="C1686">
        <v>43725</v>
      </c>
      <c r="D1686" t="s">
        <v>29</v>
      </c>
      <c r="E1686" t="s">
        <v>20</v>
      </c>
      <c r="F1686" t="s">
        <v>27</v>
      </c>
      <c r="G1686">
        <v>40.6</v>
      </c>
      <c r="H1686">
        <v>-3</v>
      </c>
      <c r="I1686">
        <v>0.24</v>
      </c>
      <c r="J1686">
        <v>-92.57</v>
      </c>
      <c r="K1686" t="s">
        <v>16</v>
      </c>
      <c r="L1686" t="s">
        <v>17</v>
      </c>
    </row>
    <row r="1687" spans="1:12" x14ac:dyDescent="0.3">
      <c r="A1687" t="s">
        <v>1721</v>
      </c>
      <c r="B1687" s="2">
        <v>43350</v>
      </c>
      <c r="C1687">
        <v>82682</v>
      </c>
      <c r="D1687" t="s">
        <v>19</v>
      </c>
      <c r="E1687" t="s">
        <v>67</v>
      </c>
      <c r="F1687" t="s">
        <v>31</v>
      </c>
      <c r="G1687">
        <v>66</v>
      </c>
      <c r="H1687">
        <v>5</v>
      </c>
      <c r="I1687">
        <v>0.06</v>
      </c>
      <c r="J1687">
        <v>310.2</v>
      </c>
      <c r="K1687" t="s">
        <v>22</v>
      </c>
      <c r="L1687" t="s">
        <v>17</v>
      </c>
    </row>
    <row r="1688" spans="1:12" x14ac:dyDescent="0.3">
      <c r="A1688" t="s">
        <v>1722</v>
      </c>
      <c r="B1688" s="2">
        <v>43491</v>
      </c>
      <c r="C1688">
        <v>10560</v>
      </c>
      <c r="D1688" t="s">
        <v>29</v>
      </c>
      <c r="E1688" t="s">
        <v>24</v>
      </c>
      <c r="F1688" t="s">
        <v>15</v>
      </c>
      <c r="G1688">
        <v>38.409999999999997</v>
      </c>
      <c r="H1688">
        <v>6</v>
      </c>
      <c r="I1688">
        <v>0.13</v>
      </c>
      <c r="J1688">
        <v>200.5</v>
      </c>
      <c r="K1688" t="s">
        <v>22</v>
      </c>
      <c r="L1688" t="s">
        <v>34</v>
      </c>
    </row>
    <row r="1689" spans="1:12" x14ac:dyDescent="0.3">
      <c r="A1689" t="s">
        <v>1723</v>
      </c>
      <c r="B1689" s="2">
        <v>44906</v>
      </c>
      <c r="C1689">
        <v>66565</v>
      </c>
      <c r="D1689" t="s">
        <v>29</v>
      </c>
      <c r="E1689" t="s">
        <v>24</v>
      </c>
      <c r="F1689" t="s">
        <v>31</v>
      </c>
      <c r="G1689">
        <v>33.35</v>
      </c>
      <c r="H1689">
        <v>4</v>
      </c>
      <c r="I1689">
        <v>0.28999999999999998</v>
      </c>
      <c r="J1689">
        <v>94.71</v>
      </c>
      <c r="K1689" t="s">
        <v>22</v>
      </c>
      <c r="L1689" t="s">
        <v>34</v>
      </c>
    </row>
    <row r="1690" spans="1:12" x14ac:dyDescent="0.3">
      <c r="A1690" t="s">
        <v>1724</v>
      </c>
      <c r="B1690" s="2">
        <v>43435</v>
      </c>
      <c r="C1690">
        <v>11312</v>
      </c>
      <c r="D1690" t="s">
        <v>19</v>
      </c>
      <c r="E1690" t="s">
        <v>24</v>
      </c>
      <c r="F1690" t="s">
        <v>15</v>
      </c>
      <c r="G1690">
        <v>77.17</v>
      </c>
      <c r="H1690">
        <v>9</v>
      </c>
      <c r="I1690">
        <v>0.18</v>
      </c>
      <c r="J1690">
        <v>569.51</v>
      </c>
      <c r="K1690" t="s">
        <v>22</v>
      </c>
      <c r="L1690" t="s">
        <v>17</v>
      </c>
    </row>
    <row r="1691" spans="1:12" x14ac:dyDescent="0.3">
      <c r="A1691" t="s">
        <v>1725</v>
      </c>
      <c r="B1691" s="2">
        <v>43729</v>
      </c>
      <c r="C1691">
        <v>28205</v>
      </c>
      <c r="D1691" t="s">
        <v>57</v>
      </c>
      <c r="E1691" t="s">
        <v>67</v>
      </c>
      <c r="F1691" t="s">
        <v>15</v>
      </c>
      <c r="G1691">
        <v>30.77</v>
      </c>
      <c r="H1691">
        <v>-1</v>
      </c>
      <c r="I1691">
        <v>0.15</v>
      </c>
      <c r="J1691">
        <v>-26.15</v>
      </c>
      <c r="K1691" t="s">
        <v>16</v>
      </c>
      <c r="L1691" t="s">
        <v>17</v>
      </c>
    </row>
    <row r="1692" spans="1:12" x14ac:dyDescent="0.3">
      <c r="A1692" t="s">
        <v>1726</v>
      </c>
      <c r="B1692" s="2">
        <v>44643</v>
      </c>
      <c r="C1692">
        <v>21595</v>
      </c>
      <c r="D1692" t="s">
        <v>19</v>
      </c>
      <c r="E1692" t="s">
        <v>24</v>
      </c>
      <c r="F1692" t="s">
        <v>27</v>
      </c>
      <c r="G1692">
        <v>64.81</v>
      </c>
      <c r="H1692">
        <v>-1</v>
      </c>
      <c r="I1692">
        <v>0.11</v>
      </c>
      <c r="J1692">
        <v>-57.68</v>
      </c>
      <c r="K1692" t="s">
        <v>16</v>
      </c>
      <c r="L1692" t="s">
        <v>34</v>
      </c>
    </row>
    <row r="1693" spans="1:12" x14ac:dyDescent="0.3">
      <c r="A1693" t="s">
        <v>1727</v>
      </c>
      <c r="B1693" s="2">
        <v>43237</v>
      </c>
      <c r="C1693">
        <v>97566</v>
      </c>
      <c r="D1693" t="s">
        <v>29</v>
      </c>
      <c r="E1693" t="s">
        <v>24</v>
      </c>
      <c r="F1693" t="s">
        <v>31</v>
      </c>
      <c r="G1693">
        <v>7.23</v>
      </c>
      <c r="H1693">
        <v>9</v>
      </c>
      <c r="I1693">
        <v>0.16</v>
      </c>
      <c r="J1693">
        <v>54.66</v>
      </c>
      <c r="K1693" t="s">
        <v>22</v>
      </c>
      <c r="L1693" t="s">
        <v>17</v>
      </c>
    </row>
    <row r="1694" spans="1:12" x14ac:dyDescent="0.3">
      <c r="A1694" t="s">
        <v>1728</v>
      </c>
      <c r="B1694" s="2">
        <v>43983</v>
      </c>
      <c r="C1694">
        <v>31329</v>
      </c>
      <c r="D1694" t="s">
        <v>39</v>
      </c>
      <c r="E1694" t="s">
        <v>36</v>
      </c>
      <c r="F1694" t="s">
        <v>27</v>
      </c>
      <c r="G1694">
        <v>6.89</v>
      </c>
      <c r="H1694">
        <v>6</v>
      </c>
      <c r="I1694">
        <v>0.22</v>
      </c>
      <c r="J1694">
        <v>32.25</v>
      </c>
      <c r="K1694" t="s">
        <v>22</v>
      </c>
      <c r="L1694" t="s">
        <v>17</v>
      </c>
    </row>
    <row r="1695" spans="1:12" x14ac:dyDescent="0.3">
      <c r="A1695" t="s">
        <v>1729</v>
      </c>
      <c r="B1695" s="2">
        <v>43927</v>
      </c>
      <c r="C1695">
        <v>45645</v>
      </c>
      <c r="D1695" t="s">
        <v>39</v>
      </c>
      <c r="E1695" t="s">
        <v>33</v>
      </c>
      <c r="F1695" t="s">
        <v>31</v>
      </c>
      <c r="G1695">
        <v>49.47</v>
      </c>
      <c r="H1695">
        <v>-2</v>
      </c>
      <c r="I1695">
        <v>0.24</v>
      </c>
      <c r="J1695">
        <v>-75.19</v>
      </c>
      <c r="K1695" t="s">
        <v>16</v>
      </c>
      <c r="L1695" t="s">
        <v>17</v>
      </c>
    </row>
    <row r="1696" spans="1:12" x14ac:dyDescent="0.3">
      <c r="A1696" t="s">
        <v>1730</v>
      </c>
      <c r="B1696" s="2">
        <v>44601</v>
      </c>
      <c r="C1696">
        <v>97310</v>
      </c>
      <c r="D1696" t="s">
        <v>29</v>
      </c>
      <c r="E1696" t="s">
        <v>26</v>
      </c>
      <c r="F1696" t="s">
        <v>45</v>
      </c>
      <c r="G1696">
        <v>56.35</v>
      </c>
      <c r="H1696">
        <v>-2</v>
      </c>
      <c r="I1696">
        <v>0</v>
      </c>
      <c r="J1696">
        <v>-112.7</v>
      </c>
      <c r="K1696" t="s">
        <v>16</v>
      </c>
      <c r="L1696" t="s">
        <v>34</v>
      </c>
    </row>
    <row r="1697" spans="1:12" x14ac:dyDescent="0.3">
      <c r="A1697" t="s">
        <v>1731</v>
      </c>
      <c r="B1697" s="2">
        <v>43694</v>
      </c>
      <c r="C1697">
        <v>79619</v>
      </c>
      <c r="D1697" t="s">
        <v>19</v>
      </c>
      <c r="E1697" t="s">
        <v>24</v>
      </c>
      <c r="F1697" t="s">
        <v>27</v>
      </c>
      <c r="G1697">
        <v>12.13</v>
      </c>
      <c r="H1697">
        <v>7</v>
      </c>
      <c r="I1697">
        <v>0.22</v>
      </c>
      <c r="J1697">
        <v>66.23</v>
      </c>
      <c r="K1697" t="s">
        <v>22</v>
      </c>
      <c r="L1697" t="s">
        <v>34</v>
      </c>
    </row>
    <row r="1698" spans="1:12" x14ac:dyDescent="0.3">
      <c r="A1698" t="s">
        <v>1732</v>
      </c>
      <c r="B1698" s="2">
        <v>44347</v>
      </c>
      <c r="C1698">
        <v>43513</v>
      </c>
      <c r="D1698" t="s">
        <v>19</v>
      </c>
      <c r="E1698" t="s">
        <v>42</v>
      </c>
      <c r="F1698" t="s">
        <v>27</v>
      </c>
      <c r="G1698">
        <v>76.52</v>
      </c>
      <c r="H1698">
        <v>7</v>
      </c>
      <c r="I1698">
        <v>0.08</v>
      </c>
      <c r="J1698">
        <v>492.79</v>
      </c>
      <c r="K1698" t="s">
        <v>22</v>
      </c>
      <c r="L1698" t="s">
        <v>17</v>
      </c>
    </row>
    <row r="1699" spans="1:12" x14ac:dyDescent="0.3">
      <c r="A1699" t="s">
        <v>1733</v>
      </c>
      <c r="B1699" s="2">
        <v>44090</v>
      </c>
      <c r="C1699">
        <v>18749</v>
      </c>
      <c r="D1699" t="s">
        <v>57</v>
      </c>
      <c r="E1699" t="s">
        <v>30</v>
      </c>
      <c r="F1699" t="s">
        <v>21</v>
      </c>
      <c r="G1699">
        <v>28.02</v>
      </c>
      <c r="H1699">
        <v>3</v>
      </c>
      <c r="I1699">
        <v>0.26</v>
      </c>
      <c r="J1699">
        <v>62.2</v>
      </c>
      <c r="K1699" t="s">
        <v>22</v>
      </c>
      <c r="L1699" t="s">
        <v>17</v>
      </c>
    </row>
    <row r="1700" spans="1:12" x14ac:dyDescent="0.3">
      <c r="A1700" t="s">
        <v>1734</v>
      </c>
      <c r="B1700" s="2">
        <v>43472</v>
      </c>
      <c r="C1700">
        <v>40783</v>
      </c>
      <c r="D1700" t="s">
        <v>39</v>
      </c>
      <c r="E1700" t="s">
        <v>14</v>
      </c>
      <c r="F1700" t="s">
        <v>21</v>
      </c>
      <c r="G1700">
        <v>22.39</v>
      </c>
      <c r="H1700">
        <v>1</v>
      </c>
      <c r="I1700">
        <v>0.16</v>
      </c>
      <c r="J1700">
        <v>18.809999999999999</v>
      </c>
      <c r="K1700" t="s">
        <v>22</v>
      </c>
      <c r="L1700" t="s">
        <v>17</v>
      </c>
    </row>
    <row r="1701" spans="1:12" x14ac:dyDescent="0.3">
      <c r="A1701" t="s">
        <v>1735</v>
      </c>
      <c r="B1701" s="2">
        <v>44035</v>
      </c>
      <c r="C1701">
        <v>70645</v>
      </c>
      <c r="D1701" t="s">
        <v>29</v>
      </c>
      <c r="E1701" t="s">
        <v>60</v>
      </c>
      <c r="F1701" t="s">
        <v>21</v>
      </c>
      <c r="G1701">
        <v>24.72</v>
      </c>
      <c r="H1701">
        <v>3</v>
      </c>
      <c r="I1701">
        <v>0.14000000000000001</v>
      </c>
      <c r="J1701">
        <v>63.78</v>
      </c>
      <c r="K1701" t="s">
        <v>22</v>
      </c>
      <c r="L1701" t="s">
        <v>34</v>
      </c>
    </row>
    <row r="1702" spans="1:12" x14ac:dyDescent="0.3">
      <c r="A1702" t="s">
        <v>1736</v>
      </c>
      <c r="B1702" s="2">
        <v>44095</v>
      </c>
      <c r="C1702">
        <v>92861</v>
      </c>
      <c r="D1702" t="s">
        <v>39</v>
      </c>
      <c r="E1702" t="s">
        <v>42</v>
      </c>
      <c r="F1702" t="s">
        <v>21</v>
      </c>
      <c r="G1702">
        <v>75.11</v>
      </c>
      <c r="H1702">
        <v>2</v>
      </c>
      <c r="I1702">
        <v>0.23</v>
      </c>
      <c r="J1702">
        <v>115.67</v>
      </c>
      <c r="K1702" t="s">
        <v>22</v>
      </c>
      <c r="L1702" t="s">
        <v>34</v>
      </c>
    </row>
    <row r="1703" spans="1:12" x14ac:dyDescent="0.3">
      <c r="A1703" t="s">
        <v>1737</v>
      </c>
      <c r="B1703" s="2">
        <v>43502</v>
      </c>
      <c r="C1703">
        <v>63175</v>
      </c>
      <c r="D1703" t="s">
        <v>13</v>
      </c>
      <c r="E1703" t="s">
        <v>14</v>
      </c>
      <c r="F1703" t="s">
        <v>27</v>
      </c>
      <c r="G1703">
        <v>39.659999999999997</v>
      </c>
      <c r="H1703">
        <v>-2</v>
      </c>
      <c r="I1703">
        <v>0.22</v>
      </c>
      <c r="J1703">
        <v>-61.87</v>
      </c>
      <c r="K1703" t="s">
        <v>16</v>
      </c>
      <c r="L1703" t="s">
        <v>34</v>
      </c>
    </row>
    <row r="1704" spans="1:12" x14ac:dyDescent="0.3">
      <c r="A1704" t="s">
        <v>1738</v>
      </c>
      <c r="B1704" s="2">
        <v>44567</v>
      </c>
      <c r="C1704">
        <v>94216</v>
      </c>
      <c r="D1704" t="s">
        <v>39</v>
      </c>
      <c r="E1704" t="s">
        <v>67</v>
      </c>
      <c r="F1704" t="s">
        <v>15</v>
      </c>
      <c r="G1704">
        <v>35.909999999999997</v>
      </c>
      <c r="H1704">
        <v>8</v>
      </c>
      <c r="I1704">
        <v>0.21</v>
      </c>
      <c r="J1704">
        <v>226.95</v>
      </c>
      <c r="K1704" t="s">
        <v>22</v>
      </c>
      <c r="L1704" t="s">
        <v>17</v>
      </c>
    </row>
    <row r="1705" spans="1:12" x14ac:dyDescent="0.3">
      <c r="A1705" t="s">
        <v>1739</v>
      </c>
      <c r="B1705" s="2">
        <v>44614</v>
      </c>
      <c r="C1705">
        <v>72709</v>
      </c>
      <c r="D1705" t="s">
        <v>13</v>
      </c>
      <c r="E1705" t="s">
        <v>33</v>
      </c>
      <c r="F1705" t="s">
        <v>27</v>
      </c>
      <c r="G1705">
        <v>46.14</v>
      </c>
      <c r="H1705">
        <v>-2</v>
      </c>
      <c r="I1705">
        <v>0.21</v>
      </c>
      <c r="J1705">
        <v>-72.900000000000006</v>
      </c>
      <c r="K1705" t="s">
        <v>16</v>
      </c>
      <c r="L1705" t="s">
        <v>34</v>
      </c>
    </row>
    <row r="1706" spans="1:12" x14ac:dyDescent="0.3">
      <c r="A1706" t="s">
        <v>1740</v>
      </c>
      <c r="B1706" s="2">
        <v>43715</v>
      </c>
      <c r="C1706">
        <v>27323</v>
      </c>
      <c r="D1706" t="s">
        <v>19</v>
      </c>
      <c r="E1706" t="s">
        <v>36</v>
      </c>
      <c r="F1706" t="s">
        <v>15</v>
      </c>
      <c r="G1706">
        <v>74.599999999999994</v>
      </c>
      <c r="H1706">
        <v>-3</v>
      </c>
      <c r="I1706">
        <v>0.15</v>
      </c>
      <c r="J1706">
        <v>-190.23</v>
      </c>
      <c r="K1706" t="s">
        <v>16</v>
      </c>
      <c r="L1706" t="s">
        <v>34</v>
      </c>
    </row>
    <row r="1707" spans="1:12" x14ac:dyDescent="0.3">
      <c r="A1707" t="s">
        <v>1741</v>
      </c>
      <c r="B1707" s="2">
        <v>44397</v>
      </c>
      <c r="C1707">
        <v>60762</v>
      </c>
      <c r="D1707" t="s">
        <v>29</v>
      </c>
      <c r="E1707" t="s">
        <v>67</v>
      </c>
      <c r="F1707" t="s">
        <v>27</v>
      </c>
      <c r="G1707">
        <v>26.05</v>
      </c>
      <c r="H1707">
        <v>9</v>
      </c>
      <c r="I1707">
        <v>0.28000000000000003</v>
      </c>
      <c r="J1707">
        <v>168.8</v>
      </c>
      <c r="K1707" t="s">
        <v>22</v>
      </c>
      <c r="L1707" t="s">
        <v>34</v>
      </c>
    </row>
    <row r="1708" spans="1:12" x14ac:dyDescent="0.3">
      <c r="A1708" t="s">
        <v>1742</v>
      </c>
      <c r="B1708" s="2">
        <v>44650</v>
      </c>
      <c r="C1708">
        <v>98220</v>
      </c>
      <c r="D1708" t="s">
        <v>13</v>
      </c>
      <c r="E1708" t="s">
        <v>67</v>
      </c>
      <c r="F1708" t="s">
        <v>27</v>
      </c>
      <c r="G1708">
        <v>16.100000000000001</v>
      </c>
      <c r="H1708">
        <v>-3</v>
      </c>
      <c r="I1708">
        <v>0.27</v>
      </c>
      <c r="J1708">
        <v>-35.26</v>
      </c>
      <c r="K1708" t="s">
        <v>16</v>
      </c>
      <c r="L1708" t="s">
        <v>17</v>
      </c>
    </row>
    <row r="1709" spans="1:12" x14ac:dyDescent="0.3">
      <c r="A1709" t="s">
        <v>1743</v>
      </c>
      <c r="B1709" s="2">
        <v>44283</v>
      </c>
      <c r="C1709">
        <v>74222</v>
      </c>
      <c r="D1709" t="s">
        <v>39</v>
      </c>
      <c r="E1709" t="s">
        <v>42</v>
      </c>
      <c r="F1709" t="s">
        <v>21</v>
      </c>
      <c r="G1709">
        <v>48.45</v>
      </c>
      <c r="H1709">
        <v>9</v>
      </c>
      <c r="I1709">
        <v>0.1</v>
      </c>
      <c r="J1709">
        <v>392.44</v>
      </c>
      <c r="K1709" t="s">
        <v>22</v>
      </c>
      <c r="L1709" t="s">
        <v>34</v>
      </c>
    </row>
    <row r="1710" spans="1:12" x14ac:dyDescent="0.3">
      <c r="A1710" t="s">
        <v>1744</v>
      </c>
      <c r="B1710" s="2">
        <v>44276</v>
      </c>
      <c r="C1710">
        <v>44493</v>
      </c>
      <c r="D1710" t="s">
        <v>39</v>
      </c>
      <c r="E1710" t="s">
        <v>33</v>
      </c>
      <c r="F1710" t="s">
        <v>15</v>
      </c>
      <c r="G1710">
        <v>40.35</v>
      </c>
      <c r="H1710">
        <v>1</v>
      </c>
      <c r="I1710">
        <v>0.24</v>
      </c>
      <c r="J1710">
        <v>30.67</v>
      </c>
      <c r="K1710" t="s">
        <v>22</v>
      </c>
      <c r="L1710" t="s">
        <v>17</v>
      </c>
    </row>
    <row r="1711" spans="1:12" x14ac:dyDescent="0.3">
      <c r="A1711" t="s">
        <v>1745</v>
      </c>
      <c r="B1711" s="2">
        <v>44095</v>
      </c>
      <c r="C1711">
        <v>68328</v>
      </c>
      <c r="D1711" t="s">
        <v>19</v>
      </c>
      <c r="E1711" t="s">
        <v>20</v>
      </c>
      <c r="F1711" t="s">
        <v>45</v>
      </c>
      <c r="G1711">
        <v>6.83</v>
      </c>
      <c r="H1711">
        <v>1</v>
      </c>
      <c r="I1711">
        <v>0.27</v>
      </c>
      <c r="J1711">
        <v>4.99</v>
      </c>
      <c r="K1711" t="s">
        <v>22</v>
      </c>
      <c r="L1711" t="s">
        <v>17</v>
      </c>
    </row>
    <row r="1712" spans="1:12" x14ac:dyDescent="0.3">
      <c r="A1712" t="s">
        <v>1746</v>
      </c>
      <c r="B1712" s="2">
        <v>43720</v>
      </c>
      <c r="C1712">
        <v>22213</v>
      </c>
      <c r="D1712" t="s">
        <v>57</v>
      </c>
      <c r="E1712" t="s">
        <v>24</v>
      </c>
      <c r="F1712" t="s">
        <v>45</v>
      </c>
      <c r="G1712">
        <v>42.71</v>
      </c>
      <c r="H1712">
        <v>3</v>
      </c>
      <c r="I1712">
        <v>0.19</v>
      </c>
      <c r="J1712">
        <v>103.79</v>
      </c>
      <c r="K1712" t="s">
        <v>22</v>
      </c>
      <c r="L1712" t="s">
        <v>34</v>
      </c>
    </row>
    <row r="1713" spans="1:12" x14ac:dyDescent="0.3">
      <c r="A1713" t="s">
        <v>1747</v>
      </c>
      <c r="B1713" s="2">
        <v>43288</v>
      </c>
      <c r="C1713">
        <v>56930</v>
      </c>
      <c r="D1713" t="s">
        <v>57</v>
      </c>
      <c r="E1713" t="s">
        <v>33</v>
      </c>
      <c r="F1713" t="s">
        <v>45</v>
      </c>
      <c r="G1713">
        <v>45.87</v>
      </c>
      <c r="H1713">
        <v>-3</v>
      </c>
      <c r="I1713">
        <v>0.17</v>
      </c>
      <c r="J1713">
        <v>-114.22</v>
      </c>
      <c r="K1713" t="s">
        <v>16</v>
      </c>
      <c r="L1713" t="s">
        <v>17</v>
      </c>
    </row>
    <row r="1714" spans="1:12" x14ac:dyDescent="0.3">
      <c r="A1714" t="s">
        <v>1748</v>
      </c>
      <c r="B1714" s="2">
        <v>44222</v>
      </c>
      <c r="C1714">
        <v>37713</v>
      </c>
      <c r="D1714" t="s">
        <v>39</v>
      </c>
      <c r="E1714" t="s">
        <v>42</v>
      </c>
      <c r="F1714" t="s">
        <v>21</v>
      </c>
      <c r="G1714">
        <v>56.14</v>
      </c>
      <c r="H1714">
        <v>1</v>
      </c>
      <c r="I1714">
        <v>0.2</v>
      </c>
      <c r="J1714">
        <v>44.91</v>
      </c>
      <c r="K1714" t="s">
        <v>22</v>
      </c>
      <c r="L1714" t="s">
        <v>17</v>
      </c>
    </row>
    <row r="1715" spans="1:12" x14ac:dyDescent="0.3">
      <c r="A1715" t="s">
        <v>1749</v>
      </c>
      <c r="B1715" s="2">
        <v>43231</v>
      </c>
      <c r="C1715">
        <v>82723</v>
      </c>
      <c r="D1715" t="s">
        <v>57</v>
      </c>
      <c r="E1715" t="s">
        <v>14</v>
      </c>
      <c r="F1715" t="s">
        <v>45</v>
      </c>
      <c r="G1715">
        <v>79.650000000000006</v>
      </c>
      <c r="H1715">
        <v>-2</v>
      </c>
      <c r="I1715">
        <v>0.05</v>
      </c>
      <c r="J1715">
        <v>-151.34</v>
      </c>
      <c r="K1715" t="s">
        <v>16</v>
      </c>
      <c r="L1715" t="s">
        <v>17</v>
      </c>
    </row>
    <row r="1716" spans="1:12" x14ac:dyDescent="0.3">
      <c r="A1716" t="s">
        <v>1750</v>
      </c>
      <c r="B1716" s="2">
        <v>43905</v>
      </c>
      <c r="C1716">
        <v>42583</v>
      </c>
      <c r="D1716" t="s">
        <v>29</v>
      </c>
      <c r="E1716" t="s">
        <v>60</v>
      </c>
      <c r="F1716" t="s">
        <v>27</v>
      </c>
      <c r="G1716">
        <v>34.880000000000003</v>
      </c>
      <c r="H1716">
        <v>6</v>
      </c>
      <c r="I1716">
        <v>0.03</v>
      </c>
      <c r="J1716">
        <v>203</v>
      </c>
      <c r="K1716" t="s">
        <v>22</v>
      </c>
      <c r="L1716" t="s">
        <v>17</v>
      </c>
    </row>
    <row r="1717" spans="1:12" x14ac:dyDescent="0.3">
      <c r="A1717" t="s">
        <v>1751</v>
      </c>
      <c r="B1717" s="2">
        <v>44295</v>
      </c>
      <c r="C1717">
        <v>89944</v>
      </c>
      <c r="D1717" t="s">
        <v>57</v>
      </c>
      <c r="E1717" t="s">
        <v>14</v>
      </c>
      <c r="F1717" t="s">
        <v>21</v>
      </c>
      <c r="G1717">
        <v>41.8</v>
      </c>
      <c r="H1717">
        <v>-3</v>
      </c>
      <c r="I1717">
        <v>0.25</v>
      </c>
      <c r="J1717">
        <v>-94.05</v>
      </c>
      <c r="K1717" t="s">
        <v>16</v>
      </c>
      <c r="L1717" t="s">
        <v>17</v>
      </c>
    </row>
    <row r="1718" spans="1:12" x14ac:dyDescent="0.3">
      <c r="A1718" t="s">
        <v>1752</v>
      </c>
      <c r="B1718" s="2">
        <v>44036</v>
      </c>
      <c r="C1718">
        <v>32369</v>
      </c>
      <c r="D1718" t="s">
        <v>29</v>
      </c>
      <c r="E1718" t="s">
        <v>67</v>
      </c>
      <c r="F1718" t="s">
        <v>45</v>
      </c>
      <c r="G1718">
        <v>7.85</v>
      </c>
      <c r="H1718">
        <v>3</v>
      </c>
      <c r="I1718">
        <v>0.17</v>
      </c>
      <c r="J1718">
        <v>19.55</v>
      </c>
      <c r="K1718" t="s">
        <v>22</v>
      </c>
      <c r="L1718" t="s">
        <v>17</v>
      </c>
    </row>
    <row r="1719" spans="1:12" x14ac:dyDescent="0.3">
      <c r="A1719" t="s">
        <v>1753</v>
      </c>
      <c r="B1719" s="2">
        <v>44086</v>
      </c>
      <c r="C1719">
        <v>57928</v>
      </c>
      <c r="D1719" t="s">
        <v>39</v>
      </c>
      <c r="E1719" t="s">
        <v>30</v>
      </c>
      <c r="F1719" t="s">
        <v>21</v>
      </c>
      <c r="G1719">
        <v>66.86</v>
      </c>
      <c r="H1719">
        <v>-1</v>
      </c>
      <c r="I1719">
        <v>0.04</v>
      </c>
      <c r="J1719">
        <v>-64.19</v>
      </c>
      <c r="K1719" t="s">
        <v>16</v>
      </c>
      <c r="L1719" t="s">
        <v>17</v>
      </c>
    </row>
    <row r="1720" spans="1:12" x14ac:dyDescent="0.3">
      <c r="A1720" t="s">
        <v>1754</v>
      </c>
      <c r="B1720" s="2">
        <v>43283</v>
      </c>
      <c r="C1720">
        <v>78950</v>
      </c>
      <c r="D1720" t="s">
        <v>39</v>
      </c>
      <c r="E1720" t="s">
        <v>30</v>
      </c>
      <c r="F1720" t="s">
        <v>27</v>
      </c>
      <c r="G1720">
        <v>9.66</v>
      </c>
      <c r="H1720">
        <v>7</v>
      </c>
      <c r="I1720">
        <v>0.12</v>
      </c>
      <c r="J1720">
        <v>59.51</v>
      </c>
      <c r="K1720" t="s">
        <v>22</v>
      </c>
      <c r="L1720" t="s">
        <v>34</v>
      </c>
    </row>
    <row r="1721" spans="1:12" x14ac:dyDescent="0.3">
      <c r="A1721" t="s">
        <v>1755</v>
      </c>
      <c r="B1721" s="2">
        <v>44083</v>
      </c>
      <c r="C1721">
        <v>29510</v>
      </c>
      <c r="D1721" t="s">
        <v>39</v>
      </c>
      <c r="E1721" t="s">
        <v>30</v>
      </c>
      <c r="F1721" t="s">
        <v>21</v>
      </c>
      <c r="G1721">
        <v>74.84</v>
      </c>
      <c r="H1721">
        <v>5</v>
      </c>
      <c r="I1721">
        <v>0.09</v>
      </c>
      <c r="J1721">
        <v>340.52</v>
      </c>
      <c r="K1721" t="s">
        <v>22</v>
      </c>
      <c r="L1721" t="s">
        <v>17</v>
      </c>
    </row>
    <row r="1722" spans="1:12" x14ac:dyDescent="0.3">
      <c r="A1722" t="s">
        <v>1756</v>
      </c>
      <c r="B1722" s="2">
        <v>43464</v>
      </c>
      <c r="C1722">
        <v>22120</v>
      </c>
      <c r="D1722" t="s">
        <v>19</v>
      </c>
      <c r="E1722" t="s">
        <v>33</v>
      </c>
      <c r="F1722" t="s">
        <v>45</v>
      </c>
      <c r="G1722">
        <v>29.18</v>
      </c>
      <c r="H1722">
        <v>1</v>
      </c>
      <c r="I1722">
        <v>0.26</v>
      </c>
      <c r="J1722">
        <v>21.59</v>
      </c>
      <c r="K1722" t="s">
        <v>22</v>
      </c>
      <c r="L1722" t="s">
        <v>34</v>
      </c>
    </row>
    <row r="1723" spans="1:12" x14ac:dyDescent="0.3">
      <c r="A1723" t="s">
        <v>1757</v>
      </c>
      <c r="B1723" s="2">
        <v>43139</v>
      </c>
      <c r="C1723">
        <v>15295</v>
      </c>
      <c r="D1723" t="s">
        <v>57</v>
      </c>
      <c r="E1723" t="s">
        <v>20</v>
      </c>
      <c r="F1723" t="s">
        <v>21</v>
      </c>
      <c r="G1723">
        <v>28.33</v>
      </c>
      <c r="H1723">
        <v>1</v>
      </c>
      <c r="I1723">
        <v>0.15</v>
      </c>
      <c r="J1723">
        <v>24.08</v>
      </c>
      <c r="K1723" t="s">
        <v>22</v>
      </c>
      <c r="L1723" t="s">
        <v>17</v>
      </c>
    </row>
    <row r="1724" spans="1:12" x14ac:dyDescent="0.3">
      <c r="A1724" t="s">
        <v>1758</v>
      </c>
      <c r="B1724" s="2">
        <v>44651</v>
      </c>
      <c r="C1724">
        <v>30460</v>
      </c>
      <c r="D1724" t="s">
        <v>13</v>
      </c>
      <c r="E1724" t="s">
        <v>20</v>
      </c>
      <c r="F1724" t="s">
        <v>31</v>
      </c>
      <c r="G1724">
        <v>27.63</v>
      </c>
      <c r="H1724">
        <v>1</v>
      </c>
      <c r="I1724">
        <v>0.17</v>
      </c>
      <c r="J1724">
        <v>22.93</v>
      </c>
      <c r="K1724" t="s">
        <v>22</v>
      </c>
      <c r="L1724" t="s">
        <v>17</v>
      </c>
    </row>
    <row r="1725" spans="1:12" x14ac:dyDescent="0.3">
      <c r="A1725" t="s">
        <v>1759</v>
      </c>
      <c r="B1725" s="2">
        <v>43597</v>
      </c>
      <c r="C1725">
        <v>24963</v>
      </c>
      <c r="D1725" t="s">
        <v>13</v>
      </c>
      <c r="E1725" t="s">
        <v>20</v>
      </c>
      <c r="F1725" t="s">
        <v>45</v>
      </c>
      <c r="G1725">
        <v>76.14</v>
      </c>
      <c r="H1725">
        <v>5</v>
      </c>
      <c r="I1725">
        <v>7.0000000000000007E-2</v>
      </c>
      <c r="J1725">
        <v>354.05</v>
      </c>
      <c r="K1725" t="s">
        <v>22</v>
      </c>
      <c r="L1725" t="s">
        <v>34</v>
      </c>
    </row>
    <row r="1726" spans="1:12" x14ac:dyDescent="0.3">
      <c r="A1726" t="s">
        <v>1760</v>
      </c>
      <c r="B1726" s="2">
        <v>44640</v>
      </c>
      <c r="C1726">
        <v>87116</v>
      </c>
      <c r="D1726" t="s">
        <v>39</v>
      </c>
      <c r="E1726" t="s">
        <v>33</v>
      </c>
      <c r="F1726" t="s">
        <v>27</v>
      </c>
      <c r="G1726">
        <v>78.45</v>
      </c>
      <c r="H1726">
        <v>9</v>
      </c>
      <c r="I1726">
        <v>0.24</v>
      </c>
      <c r="J1726">
        <v>536.6</v>
      </c>
      <c r="K1726" t="s">
        <v>22</v>
      </c>
      <c r="L1726" t="s">
        <v>34</v>
      </c>
    </row>
    <row r="1727" spans="1:12" x14ac:dyDescent="0.3">
      <c r="A1727" t="s">
        <v>1761</v>
      </c>
      <c r="B1727" s="2">
        <v>44473</v>
      </c>
      <c r="C1727">
        <v>97822</v>
      </c>
      <c r="D1727" t="s">
        <v>57</v>
      </c>
      <c r="E1727" t="s">
        <v>26</v>
      </c>
      <c r="F1727" t="s">
        <v>15</v>
      </c>
      <c r="G1727">
        <v>77.91</v>
      </c>
      <c r="H1727">
        <v>6</v>
      </c>
      <c r="I1727">
        <v>0.28000000000000003</v>
      </c>
      <c r="J1727">
        <v>336.57</v>
      </c>
      <c r="K1727" t="s">
        <v>22</v>
      </c>
      <c r="L1727" t="s">
        <v>17</v>
      </c>
    </row>
    <row r="1728" spans="1:12" x14ac:dyDescent="0.3">
      <c r="A1728" t="s">
        <v>1762</v>
      </c>
      <c r="B1728" s="2">
        <v>44082</v>
      </c>
      <c r="C1728">
        <v>37328</v>
      </c>
      <c r="D1728" t="s">
        <v>29</v>
      </c>
      <c r="E1728" t="s">
        <v>20</v>
      </c>
      <c r="F1728" t="s">
        <v>21</v>
      </c>
      <c r="G1728">
        <v>56.97</v>
      </c>
      <c r="H1728">
        <v>9</v>
      </c>
      <c r="I1728">
        <v>0.24</v>
      </c>
      <c r="J1728">
        <v>389.67</v>
      </c>
      <c r="K1728" t="s">
        <v>22</v>
      </c>
      <c r="L1728" t="s">
        <v>34</v>
      </c>
    </row>
    <row r="1729" spans="1:12" x14ac:dyDescent="0.3">
      <c r="A1729" t="s">
        <v>1763</v>
      </c>
      <c r="B1729" s="2">
        <v>44021</v>
      </c>
      <c r="C1729">
        <v>94629</v>
      </c>
      <c r="D1729" t="s">
        <v>13</v>
      </c>
      <c r="E1729" t="s">
        <v>42</v>
      </c>
      <c r="F1729" t="s">
        <v>21</v>
      </c>
      <c r="G1729">
        <v>10.66</v>
      </c>
      <c r="H1729">
        <v>-3</v>
      </c>
      <c r="I1729">
        <v>0.15</v>
      </c>
      <c r="J1729">
        <v>-27.18</v>
      </c>
      <c r="K1729" t="s">
        <v>16</v>
      </c>
      <c r="L1729" t="s">
        <v>17</v>
      </c>
    </row>
    <row r="1730" spans="1:12" x14ac:dyDescent="0.3">
      <c r="A1730" t="s">
        <v>1764</v>
      </c>
      <c r="B1730" s="2">
        <v>44521</v>
      </c>
      <c r="C1730">
        <v>31605</v>
      </c>
      <c r="D1730" t="s">
        <v>39</v>
      </c>
      <c r="E1730" t="s">
        <v>36</v>
      </c>
      <c r="F1730" t="s">
        <v>45</v>
      </c>
      <c r="G1730">
        <v>32.14</v>
      </c>
      <c r="H1730">
        <v>1</v>
      </c>
      <c r="I1730">
        <v>0.25</v>
      </c>
      <c r="J1730">
        <v>24.1</v>
      </c>
      <c r="K1730" t="s">
        <v>22</v>
      </c>
      <c r="L1730" t="s">
        <v>17</v>
      </c>
    </row>
    <row r="1731" spans="1:12" x14ac:dyDescent="0.3">
      <c r="A1731" t="s">
        <v>1765</v>
      </c>
      <c r="B1731" s="2">
        <v>43822</v>
      </c>
      <c r="C1731">
        <v>54813</v>
      </c>
      <c r="D1731" t="s">
        <v>13</v>
      </c>
      <c r="E1731" t="s">
        <v>26</v>
      </c>
      <c r="F1731" t="s">
        <v>45</v>
      </c>
      <c r="G1731">
        <v>24.57</v>
      </c>
      <c r="H1731">
        <v>6</v>
      </c>
      <c r="I1731">
        <v>0.06</v>
      </c>
      <c r="J1731">
        <v>138.57</v>
      </c>
      <c r="K1731" t="s">
        <v>22</v>
      </c>
      <c r="L1731" t="s">
        <v>17</v>
      </c>
    </row>
    <row r="1732" spans="1:12" x14ac:dyDescent="0.3">
      <c r="A1732" t="s">
        <v>1766</v>
      </c>
      <c r="B1732" s="2">
        <v>44285</v>
      </c>
      <c r="C1732">
        <v>56371</v>
      </c>
      <c r="D1732" t="s">
        <v>13</v>
      </c>
      <c r="E1732" t="s">
        <v>14</v>
      </c>
      <c r="F1732" t="s">
        <v>31</v>
      </c>
      <c r="G1732">
        <v>57.25</v>
      </c>
      <c r="H1732">
        <v>2</v>
      </c>
      <c r="I1732">
        <v>0.03</v>
      </c>
      <c r="J1732">
        <v>111.06</v>
      </c>
      <c r="K1732" t="s">
        <v>22</v>
      </c>
      <c r="L1732" t="s">
        <v>34</v>
      </c>
    </row>
    <row r="1733" spans="1:12" x14ac:dyDescent="0.3">
      <c r="A1733" t="s">
        <v>1767</v>
      </c>
      <c r="B1733" s="2">
        <v>43116</v>
      </c>
      <c r="C1733">
        <v>57598</v>
      </c>
      <c r="D1733" t="s">
        <v>13</v>
      </c>
      <c r="E1733" t="s">
        <v>30</v>
      </c>
      <c r="F1733" t="s">
        <v>27</v>
      </c>
      <c r="G1733">
        <v>40.43</v>
      </c>
      <c r="H1733">
        <v>5</v>
      </c>
      <c r="I1733">
        <v>0.13</v>
      </c>
      <c r="J1733">
        <v>175.87</v>
      </c>
      <c r="K1733" t="s">
        <v>22</v>
      </c>
      <c r="L1733" t="s">
        <v>17</v>
      </c>
    </row>
    <row r="1734" spans="1:12" x14ac:dyDescent="0.3">
      <c r="A1734" t="s">
        <v>1768</v>
      </c>
      <c r="B1734" s="2">
        <v>43593</v>
      </c>
      <c r="C1734">
        <v>70776</v>
      </c>
      <c r="D1734" t="s">
        <v>39</v>
      </c>
      <c r="E1734" t="s">
        <v>26</v>
      </c>
      <c r="F1734" t="s">
        <v>21</v>
      </c>
      <c r="G1734">
        <v>50.09</v>
      </c>
      <c r="H1734">
        <v>-1</v>
      </c>
      <c r="I1734">
        <v>0.05</v>
      </c>
      <c r="J1734">
        <v>-47.59</v>
      </c>
      <c r="K1734" t="s">
        <v>16</v>
      </c>
      <c r="L1734" t="s">
        <v>17</v>
      </c>
    </row>
    <row r="1735" spans="1:12" x14ac:dyDescent="0.3">
      <c r="A1735" t="s">
        <v>1769</v>
      </c>
      <c r="B1735" s="2">
        <v>44550</v>
      </c>
      <c r="C1735">
        <v>82258</v>
      </c>
      <c r="D1735" t="s">
        <v>39</v>
      </c>
      <c r="E1735" t="s">
        <v>24</v>
      </c>
      <c r="F1735" t="s">
        <v>21</v>
      </c>
      <c r="G1735">
        <v>2.68</v>
      </c>
      <c r="H1735">
        <v>-3</v>
      </c>
      <c r="I1735">
        <v>0.08</v>
      </c>
      <c r="J1735">
        <v>-7.4</v>
      </c>
      <c r="K1735" t="s">
        <v>16</v>
      </c>
      <c r="L1735" t="s">
        <v>34</v>
      </c>
    </row>
    <row r="1736" spans="1:12" x14ac:dyDescent="0.3">
      <c r="A1736" t="s">
        <v>1770</v>
      </c>
      <c r="B1736" s="2">
        <v>44232</v>
      </c>
      <c r="C1736">
        <v>50969</v>
      </c>
      <c r="D1736" t="s">
        <v>19</v>
      </c>
      <c r="E1736" t="s">
        <v>33</v>
      </c>
      <c r="F1736" t="s">
        <v>15</v>
      </c>
      <c r="G1736">
        <v>63.06</v>
      </c>
      <c r="H1736">
        <v>8</v>
      </c>
      <c r="I1736">
        <v>0.18</v>
      </c>
      <c r="J1736">
        <v>413.67</v>
      </c>
      <c r="K1736" t="s">
        <v>22</v>
      </c>
      <c r="L1736" t="s">
        <v>17</v>
      </c>
    </row>
    <row r="1737" spans="1:12" x14ac:dyDescent="0.3">
      <c r="A1737" t="s">
        <v>1771</v>
      </c>
      <c r="B1737" s="2">
        <v>43994</v>
      </c>
      <c r="C1737">
        <v>46912</v>
      </c>
      <c r="D1737" t="s">
        <v>19</v>
      </c>
      <c r="E1737" t="s">
        <v>26</v>
      </c>
      <c r="F1737" t="s">
        <v>21</v>
      </c>
      <c r="G1737">
        <v>76.260000000000005</v>
      </c>
      <c r="H1737">
        <v>7</v>
      </c>
      <c r="I1737">
        <v>0.12</v>
      </c>
      <c r="J1737">
        <v>469.76</v>
      </c>
      <c r="K1737" t="s">
        <v>22</v>
      </c>
      <c r="L1737" t="s">
        <v>17</v>
      </c>
    </row>
    <row r="1738" spans="1:12" x14ac:dyDescent="0.3">
      <c r="A1738" t="s">
        <v>1772</v>
      </c>
      <c r="B1738" s="2">
        <v>44574</v>
      </c>
      <c r="C1738">
        <v>48374</v>
      </c>
      <c r="D1738" t="s">
        <v>19</v>
      </c>
      <c r="E1738" t="s">
        <v>33</v>
      </c>
      <c r="F1738" t="s">
        <v>21</v>
      </c>
      <c r="G1738">
        <v>54.21</v>
      </c>
      <c r="H1738">
        <v>7</v>
      </c>
      <c r="I1738">
        <v>0.26</v>
      </c>
      <c r="J1738">
        <v>280.81</v>
      </c>
      <c r="K1738" t="s">
        <v>22</v>
      </c>
      <c r="L1738" t="s">
        <v>34</v>
      </c>
    </row>
    <row r="1739" spans="1:12" x14ac:dyDescent="0.3">
      <c r="A1739" t="s">
        <v>1773</v>
      </c>
      <c r="B1739" s="2">
        <v>43411</v>
      </c>
      <c r="C1739">
        <v>82302</v>
      </c>
      <c r="D1739" t="s">
        <v>13</v>
      </c>
      <c r="E1739" t="s">
        <v>36</v>
      </c>
      <c r="F1739" t="s">
        <v>31</v>
      </c>
      <c r="G1739">
        <v>68.45</v>
      </c>
      <c r="H1739">
        <v>4</v>
      </c>
      <c r="I1739">
        <v>7.0000000000000007E-2</v>
      </c>
      <c r="J1739">
        <v>254.63</v>
      </c>
      <c r="K1739" t="s">
        <v>22</v>
      </c>
      <c r="L1739" t="s">
        <v>34</v>
      </c>
    </row>
    <row r="1740" spans="1:12" x14ac:dyDescent="0.3">
      <c r="A1740" t="s">
        <v>1774</v>
      </c>
      <c r="B1740" s="2">
        <v>43839</v>
      </c>
      <c r="C1740">
        <v>72784</v>
      </c>
      <c r="D1740" t="s">
        <v>57</v>
      </c>
      <c r="E1740" t="s">
        <v>67</v>
      </c>
      <c r="F1740" t="s">
        <v>15</v>
      </c>
      <c r="G1740">
        <v>39.299999999999997</v>
      </c>
      <c r="H1740">
        <v>5</v>
      </c>
      <c r="I1740">
        <v>0.3</v>
      </c>
      <c r="J1740">
        <v>137.55000000000001</v>
      </c>
      <c r="K1740" t="s">
        <v>22</v>
      </c>
      <c r="L1740" t="s">
        <v>17</v>
      </c>
    </row>
    <row r="1741" spans="1:12" x14ac:dyDescent="0.3">
      <c r="A1741" t="s">
        <v>1775</v>
      </c>
      <c r="B1741" s="2">
        <v>44294</v>
      </c>
      <c r="C1741">
        <v>59882</v>
      </c>
      <c r="D1741" t="s">
        <v>39</v>
      </c>
      <c r="E1741" t="s">
        <v>20</v>
      </c>
      <c r="F1741" t="s">
        <v>21</v>
      </c>
      <c r="G1741">
        <v>3.58</v>
      </c>
      <c r="H1741">
        <v>8</v>
      </c>
      <c r="I1741">
        <v>0.11</v>
      </c>
      <c r="J1741">
        <v>25.49</v>
      </c>
      <c r="K1741" t="s">
        <v>22</v>
      </c>
      <c r="L1741" t="s">
        <v>34</v>
      </c>
    </row>
    <row r="1742" spans="1:12" x14ac:dyDescent="0.3">
      <c r="A1742" t="s">
        <v>1776</v>
      </c>
      <c r="B1742" s="2">
        <v>43646</v>
      </c>
      <c r="C1742">
        <v>25928</v>
      </c>
      <c r="D1742" t="s">
        <v>19</v>
      </c>
      <c r="E1742" t="s">
        <v>14</v>
      </c>
      <c r="F1742" t="s">
        <v>21</v>
      </c>
      <c r="G1742">
        <v>79.260000000000005</v>
      </c>
      <c r="H1742">
        <v>7</v>
      </c>
      <c r="I1742">
        <v>0.15</v>
      </c>
      <c r="J1742">
        <v>471.6</v>
      </c>
      <c r="K1742" t="s">
        <v>22</v>
      </c>
      <c r="L1742" t="s">
        <v>17</v>
      </c>
    </row>
    <row r="1743" spans="1:12" x14ac:dyDescent="0.3">
      <c r="A1743" t="s">
        <v>1777</v>
      </c>
      <c r="B1743" s="2">
        <v>43514</v>
      </c>
      <c r="C1743">
        <v>31274</v>
      </c>
      <c r="D1743" t="s">
        <v>57</v>
      </c>
      <c r="E1743" t="s">
        <v>60</v>
      </c>
      <c r="F1743" t="s">
        <v>27</v>
      </c>
      <c r="G1743">
        <v>6.59</v>
      </c>
      <c r="H1743">
        <v>2</v>
      </c>
      <c r="I1743">
        <v>0.04</v>
      </c>
      <c r="J1743">
        <v>12.65</v>
      </c>
      <c r="K1743" t="s">
        <v>22</v>
      </c>
      <c r="L1743" t="s">
        <v>34</v>
      </c>
    </row>
    <row r="1744" spans="1:12" x14ac:dyDescent="0.3">
      <c r="A1744" t="s">
        <v>1778</v>
      </c>
      <c r="B1744" s="2">
        <v>43351</v>
      </c>
      <c r="C1744">
        <v>44416</v>
      </c>
      <c r="D1744" t="s">
        <v>19</v>
      </c>
      <c r="E1744" t="s">
        <v>33</v>
      </c>
      <c r="F1744" t="s">
        <v>21</v>
      </c>
      <c r="G1744">
        <v>17.04</v>
      </c>
      <c r="H1744">
        <v>1</v>
      </c>
      <c r="I1744">
        <v>0.17</v>
      </c>
      <c r="J1744">
        <v>14.14</v>
      </c>
      <c r="K1744" t="s">
        <v>22</v>
      </c>
      <c r="L1744" t="s">
        <v>34</v>
      </c>
    </row>
    <row r="1745" spans="1:12" x14ac:dyDescent="0.3">
      <c r="A1745" t="s">
        <v>1779</v>
      </c>
      <c r="B1745" s="2">
        <v>43859</v>
      </c>
      <c r="C1745">
        <v>96148</v>
      </c>
      <c r="D1745" t="s">
        <v>19</v>
      </c>
      <c r="E1745" t="s">
        <v>24</v>
      </c>
      <c r="F1745" t="s">
        <v>31</v>
      </c>
      <c r="G1745">
        <v>6.09</v>
      </c>
      <c r="H1745">
        <v>8</v>
      </c>
      <c r="I1745">
        <v>0.28999999999999998</v>
      </c>
      <c r="J1745">
        <v>34.590000000000003</v>
      </c>
      <c r="K1745" t="s">
        <v>22</v>
      </c>
      <c r="L1745" t="s">
        <v>17</v>
      </c>
    </row>
    <row r="1746" spans="1:12" x14ac:dyDescent="0.3">
      <c r="A1746" t="s">
        <v>1780</v>
      </c>
      <c r="B1746" s="2">
        <v>44905</v>
      </c>
      <c r="C1746">
        <v>70998</v>
      </c>
      <c r="D1746" t="s">
        <v>57</v>
      </c>
      <c r="E1746" t="s">
        <v>42</v>
      </c>
      <c r="F1746" t="s">
        <v>21</v>
      </c>
      <c r="G1746">
        <v>50.75</v>
      </c>
      <c r="H1746">
        <v>4</v>
      </c>
      <c r="I1746">
        <v>0.22</v>
      </c>
      <c r="J1746">
        <v>158.34</v>
      </c>
      <c r="K1746" t="s">
        <v>22</v>
      </c>
      <c r="L1746" t="s">
        <v>17</v>
      </c>
    </row>
    <row r="1747" spans="1:12" x14ac:dyDescent="0.3">
      <c r="A1747" t="s">
        <v>1781</v>
      </c>
      <c r="B1747" s="2">
        <v>44265</v>
      </c>
      <c r="C1747">
        <v>39047</v>
      </c>
      <c r="D1747" t="s">
        <v>19</v>
      </c>
      <c r="E1747" t="s">
        <v>67</v>
      </c>
      <c r="F1747" t="s">
        <v>21</v>
      </c>
      <c r="G1747">
        <v>47.49</v>
      </c>
      <c r="H1747">
        <v>8</v>
      </c>
      <c r="I1747">
        <v>7.0000000000000007E-2</v>
      </c>
      <c r="J1747">
        <v>353.33</v>
      </c>
      <c r="K1747" t="s">
        <v>22</v>
      </c>
      <c r="L1747" t="s">
        <v>34</v>
      </c>
    </row>
    <row r="1748" spans="1:12" x14ac:dyDescent="0.3">
      <c r="A1748" t="s">
        <v>1782</v>
      </c>
      <c r="B1748" s="2">
        <v>44398</v>
      </c>
      <c r="C1748">
        <v>53356</v>
      </c>
      <c r="D1748" t="s">
        <v>13</v>
      </c>
      <c r="E1748" t="s">
        <v>67</v>
      </c>
      <c r="F1748" t="s">
        <v>45</v>
      </c>
      <c r="G1748">
        <v>18.350000000000001</v>
      </c>
      <c r="H1748">
        <v>2</v>
      </c>
      <c r="I1748">
        <v>0.13</v>
      </c>
      <c r="J1748">
        <v>31.93</v>
      </c>
      <c r="K1748" t="s">
        <v>22</v>
      </c>
      <c r="L1748" t="s">
        <v>17</v>
      </c>
    </row>
    <row r="1749" spans="1:12" x14ac:dyDescent="0.3">
      <c r="A1749" t="s">
        <v>1783</v>
      </c>
      <c r="B1749" s="2">
        <v>44540</v>
      </c>
      <c r="C1749">
        <v>47134</v>
      </c>
      <c r="D1749" t="s">
        <v>13</v>
      </c>
      <c r="E1749" t="s">
        <v>36</v>
      </c>
      <c r="F1749" t="s">
        <v>21</v>
      </c>
      <c r="G1749">
        <v>76.62</v>
      </c>
      <c r="H1749">
        <v>2</v>
      </c>
      <c r="I1749">
        <v>0.13</v>
      </c>
      <c r="J1749">
        <v>133.32</v>
      </c>
      <c r="K1749" t="s">
        <v>22</v>
      </c>
      <c r="L1749" t="s">
        <v>17</v>
      </c>
    </row>
    <row r="1750" spans="1:12" x14ac:dyDescent="0.3">
      <c r="A1750" t="s">
        <v>1784</v>
      </c>
      <c r="B1750" s="2">
        <v>44732</v>
      </c>
      <c r="C1750">
        <v>77042</v>
      </c>
      <c r="D1750" t="s">
        <v>13</v>
      </c>
      <c r="E1750" t="s">
        <v>30</v>
      </c>
      <c r="F1750" t="s">
        <v>15</v>
      </c>
      <c r="G1750">
        <v>73.25</v>
      </c>
      <c r="H1750">
        <v>5</v>
      </c>
      <c r="I1750">
        <v>0.03</v>
      </c>
      <c r="J1750">
        <v>355.26</v>
      </c>
      <c r="K1750" t="s">
        <v>22</v>
      </c>
      <c r="L1750" t="s">
        <v>34</v>
      </c>
    </row>
    <row r="1751" spans="1:12" x14ac:dyDescent="0.3">
      <c r="A1751" t="s">
        <v>1785</v>
      </c>
      <c r="B1751" s="2">
        <v>44863</v>
      </c>
      <c r="C1751">
        <v>61310</v>
      </c>
      <c r="D1751" t="s">
        <v>29</v>
      </c>
      <c r="E1751" t="s">
        <v>60</v>
      </c>
      <c r="F1751" t="s">
        <v>45</v>
      </c>
      <c r="G1751">
        <v>23.83</v>
      </c>
      <c r="H1751">
        <v>5</v>
      </c>
      <c r="I1751">
        <v>0.27</v>
      </c>
      <c r="J1751">
        <v>86.98</v>
      </c>
      <c r="K1751" t="s">
        <v>22</v>
      </c>
      <c r="L1751" t="s">
        <v>34</v>
      </c>
    </row>
    <row r="1752" spans="1:12" x14ac:dyDescent="0.3">
      <c r="A1752" t="s">
        <v>1786</v>
      </c>
      <c r="B1752" s="2">
        <v>44163</v>
      </c>
      <c r="C1752">
        <v>90758</v>
      </c>
      <c r="D1752" t="s">
        <v>19</v>
      </c>
      <c r="E1752" t="s">
        <v>30</v>
      </c>
      <c r="F1752" t="s">
        <v>15</v>
      </c>
      <c r="G1752">
        <v>53.39</v>
      </c>
      <c r="H1752">
        <v>-3</v>
      </c>
      <c r="I1752">
        <v>0.11</v>
      </c>
      <c r="J1752">
        <v>-142.55000000000001</v>
      </c>
      <c r="K1752" t="s">
        <v>16</v>
      </c>
      <c r="L1752" t="s">
        <v>17</v>
      </c>
    </row>
    <row r="1753" spans="1:12" x14ac:dyDescent="0.3">
      <c r="A1753" t="s">
        <v>1787</v>
      </c>
      <c r="B1753" s="2">
        <v>43914</v>
      </c>
      <c r="C1753">
        <v>22363</v>
      </c>
      <c r="D1753" t="s">
        <v>29</v>
      </c>
      <c r="E1753" t="s">
        <v>14</v>
      </c>
      <c r="F1753" t="s">
        <v>15</v>
      </c>
      <c r="G1753">
        <v>68.709999999999994</v>
      </c>
      <c r="H1753">
        <v>8</v>
      </c>
      <c r="I1753">
        <v>0.15</v>
      </c>
      <c r="J1753">
        <v>467.23</v>
      </c>
      <c r="K1753" t="s">
        <v>22</v>
      </c>
      <c r="L1753" t="s">
        <v>34</v>
      </c>
    </row>
    <row r="1754" spans="1:12" x14ac:dyDescent="0.3">
      <c r="A1754" t="s">
        <v>1788</v>
      </c>
      <c r="B1754" s="2">
        <v>43129</v>
      </c>
      <c r="C1754">
        <v>95149</v>
      </c>
      <c r="D1754" t="s">
        <v>39</v>
      </c>
      <c r="E1754" t="s">
        <v>67</v>
      </c>
      <c r="F1754" t="s">
        <v>31</v>
      </c>
      <c r="G1754">
        <v>30.06</v>
      </c>
      <c r="H1754">
        <v>-2</v>
      </c>
      <c r="I1754">
        <v>0.09</v>
      </c>
      <c r="J1754">
        <v>-54.71</v>
      </c>
      <c r="K1754" t="s">
        <v>16</v>
      </c>
      <c r="L1754" t="s">
        <v>34</v>
      </c>
    </row>
    <row r="1755" spans="1:12" x14ac:dyDescent="0.3">
      <c r="A1755" t="s">
        <v>1789</v>
      </c>
      <c r="B1755" s="2">
        <v>44058</v>
      </c>
      <c r="C1755">
        <v>54563</v>
      </c>
      <c r="D1755" t="s">
        <v>57</v>
      </c>
      <c r="E1755" t="s">
        <v>60</v>
      </c>
      <c r="F1755" t="s">
        <v>21</v>
      </c>
      <c r="G1755">
        <v>21.78</v>
      </c>
      <c r="H1755">
        <v>-3</v>
      </c>
      <c r="I1755">
        <v>0.05</v>
      </c>
      <c r="J1755">
        <v>-62.07</v>
      </c>
      <c r="K1755" t="s">
        <v>16</v>
      </c>
      <c r="L1755" t="s">
        <v>17</v>
      </c>
    </row>
    <row r="1756" spans="1:12" x14ac:dyDescent="0.3">
      <c r="A1756" t="s">
        <v>1790</v>
      </c>
      <c r="B1756" s="2">
        <v>43577</v>
      </c>
      <c r="C1756">
        <v>40628</v>
      </c>
      <c r="D1756" t="s">
        <v>39</v>
      </c>
      <c r="E1756" t="s">
        <v>36</v>
      </c>
      <c r="F1756" t="s">
        <v>15</v>
      </c>
      <c r="G1756">
        <v>21.98</v>
      </c>
      <c r="H1756">
        <v>-2</v>
      </c>
      <c r="I1756">
        <v>0.27</v>
      </c>
      <c r="J1756">
        <v>-32.090000000000003</v>
      </c>
      <c r="K1756" t="s">
        <v>16</v>
      </c>
      <c r="L1756" t="s">
        <v>17</v>
      </c>
    </row>
    <row r="1757" spans="1:12" x14ac:dyDescent="0.3">
      <c r="A1757" t="s">
        <v>1791</v>
      </c>
      <c r="B1757" s="2">
        <v>43418</v>
      </c>
      <c r="C1757">
        <v>79672</v>
      </c>
      <c r="D1757" t="s">
        <v>29</v>
      </c>
      <c r="E1757" t="s">
        <v>30</v>
      </c>
      <c r="F1757" t="s">
        <v>21</v>
      </c>
      <c r="G1757">
        <v>66</v>
      </c>
      <c r="H1757">
        <v>-1</v>
      </c>
      <c r="I1757">
        <v>0.01</v>
      </c>
      <c r="J1757">
        <v>-65.34</v>
      </c>
      <c r="K1757" t="s">
        <v>16</v>
      </c>
      <c r="L1757" t="s">
        <v>17</v>
      </c>
    </row>
    <row r="1758" spans="1:12" x14ac:dyDescent="0.3">
      <c r="A1758" t="s">
        <v>1792</v>
      </c>
      <c r="B1758" s="2">
        <v>43345</v>
      </c>
      <c r="C1758">
        <v>56246</v>
      </c>
      <c r="D1758" t="s">
        <v>13</v>
      </c>
      <c r="E1758" t="s">
        <v>20</v>
      </c>
      <c r="F1758" t="s">
        <v>21</v>
      </c>
      <c r="G1758">
        <v>38.119999999999997</v>
      </c>
      <c r="H1758">
        <v>9</v>
      </c>
      <c r="I1758">
        <v>0.12</v>
      </c>
      <c r="J1758">
        <v>301.91000000000003</v>
      </c>
      <c r="K1758" t="s">
        <v>22</v>
      </c>
      <c r="L1758" t="s">
        <v>17</v>
      </c>
    </row>
    <row r="1759" spans="1:12" x14ac:dyDescent="0.3">
      <c r="A1759" t="s">
        <v>1793</v>
      </c>
      <c r="B1759" s="2">
        <v>43848</v>
      </c>
      <c r="C1759">
        <v>21161</v>
      </c>
      <c r="D1759" t="s">
        <v>19</v>
      </c>
      <c r="E1759" t="s">
        <v>60</v>
      </c>
      <c r="F1759" t="s">
        <v>31</v>
      </c>
      <c r="G1759">
        <v>57.8</v>
      </c>
      <c r="H1759">
        <v>9</v>
      </c>
      <c r="I1759">
        <v>0.22</v>
      </c>
      <c r="J1759">
        <v>405.76</v>
      </c>
      <c r="K1759" t="s">
        <v>22</v>
      </c>
      <c r="L1759" t="s">
        <v>34</v>
      </c>
    </row>
    <row r="1760" spans="1:12" x14ac:dyDescent="0.3">
      <c r="A1760" t="s">
        <v>1794</v>
      </c>
      <c r="B1760" s="2">
        <v>43797</v>
      </c>
      <c r="C1760">
        <v>99110</v>
      </c>
      <c r="D1760" t="s">
        <v>19</v>
      </c>
      <c r="E1760" t="s">
        <v>60</v>
      </c>
      <c r="F1760" t="s">
        <v>31</v>
      </c>
      <c r="G1760">
        <v>52.72</v>
      </c>
      <c r="H1760">
        <v>-2</v>
      </c>
      <c r="I1760">
        <v>0.09</v>
      </c>
      <c r="J1760">
        <v>-95.95</v>
      </c>
      <c r="K1760" t="s">
        <v>16</v>
      </c>
      <c r="L1760" t="s">
        <v>17</v>
      </c>
    </row>
    <row r="1761" spans="1:12" x14ac:dyDescent="0.3">
      <c r="A1761" t="s">
        <v>1795</v>
      </c>
      <c r="B1761" s="2">
        <v>43372</v>
      </c>
      <c r="C1761">
        <v>12810</v>
      </c>
      <c r="D1761" t="s">
        <v>13</v>
      </c>
      <c r="E1761" t="s">
        <v>33</v>
      </c>
      <c r="F1761" t="s">
        <v>15</v>
      </c>
      <c r="G1761">
        <v>25.89</v>
      </c>
      <c r="H1761">
        <v>2</v>
      </c>
      <c r="I1761">
        <v>0.13</v>
      </c>
      <c r="J1761">
        <v>45.05</v>
      </c>
      <c r="K1761" t="s">
        <v>22</v>
      </c>
      <c r="L1761" t="s">
        <v>34</v>
      </c>
    </row>
    <row r="1762" spans="1:12" x14ac:dyDescent="0.3">
      <c r="A1762" t="s">
        <v>1796</v>
      </c>
      <c r="B1762" s="2">
        <v>44872</v>
      </c>
      <c r="C1762">
        <v>87199</v>
      </c>
      <c r="D1762" t="s">
        <v>57</v>
      </c>
      <c r="E1762" t="s">
        <v>26</v>
      </c>
      <c r="F1762" t="s">
        <v>45</v>
      </c>
      <c r="G1762">
        <v>11.81</v>
      </c>
      <c r="H1762">
        <v>1</v>
      </c>
      <c r="I1762">
        <v>0.3</v>
      </c>
      <c r="J1762">
        <v>8.27</v>
      </c>
      <c r="K1762" t="s">
        <v>22</v>
      </c>
      <c r="L1762" t="s">
        <v>34</v>
      </c>
    </row>
    <row r="1763" spans="1:12" x14ac:dyDescent="0.3">
      <c r="A1763" t="s">
        <v>1797</v>
      </c>
      <c r="B1763" s="2">
        <v>44363</v>
      </c>
      <c r="C1763">
        <v>81688</v>
      </c>
      <c r="D1763" t="s">
        <v>57</v>
      </c>
      <c r="E1763" t="s">
        <v>60</v>
      </c>
      <c r="F1763" t="s">
        <v>21</v>
      </c>
      <c r="G1763">
        <v>3.86</v>
      </c>
      <c r="H1763">
        <v>6</v>
      </c>
      <c r="I1763">
        <v>0.23</v>
      </c>
      <c r="J1763">
        <v>17.829999999999998</v>
      </c>
      <c r="K1763" t="s">
        <v>22</v>
      </c>
      <c r="L1763" t="s">
        <v>34</v>
      </c>
    </row>
    <row r="1764" spans="1:12" x14ac:dyDescent="0.3">
      <c r="A1764" t="s">
        <v>1798</v>
      </c>
      <c r="B1764" s="2">
        <v>43477</v>
      </c>
      <c r="C1764">
        <v>75548</v>
      </c>
      <c r="D1764" t="s">
        <v>57</v>
      </c>
      <c r="E1764" t="s">
        <v>67</v>
      </c>
      <c r="F1764" t="s">
        <v>21</v>
      </c>
      <c r="G1764">
        <v>8.34</v>
      </c>
      <c r="H1764">
        <v>5</v>
      </c>
      <c r="I1764">
        <v>0.28999999999999998</v>
      </c>
      <c r="J1764">
        <v>29.61</v>
      </c>
      <c r="K1764" t="s">
        <v>22</v>
      </c>
      <c r="L1764" t="s">
        <v>17</v>
      </c>
    </row>
    <row r="1765" spans="1:12" x14ac:dyDescent="0.3">
      <c r="A1765" t="s">
        <v>1799</v>
      </c>
      <c r="B1765" s="2">
        <v>43366</v>
      </c>
      <c r="C1765">
        <v>72363</v>
      </c>
      <c r="D1765" t="s">
        <v>39</v>
      </c>
      <c r="E1765" t="s">
        <v>36</v>
      </c>
      <c r="F1765" t="s">
        <v>31</v>
      </c>
      <c r="G1765">
        <v>21.99</v>
      </c>
      <c r="H1765">
        <v>-2</v>
      </c>
      <c r="I1765">
        <v>0.21</v>
      </c>
      <c r="J1765">
        <v>-34.74</v>
      </c>
      <c r="K1765" t="s">
        <v>16</v>
      </c>
      <c r="L1765" t="s">
        <v>34</v>
      </c>
    </row>
    <row r="1766" spans="1:12" x14ac:dyDescent="0.3">
      <c r="A1766" t="s">
        <v>1800</v>
      </c>
      <c r="B1766" s="2">
        <v>44026</v>
      </c>
      <c r="C1766">
        <v>21162</v>
      </c>
      <c r="D1766" t="s">
        <v>13</v>
      </c>
      <c r="E1766" t="s">
        <v>14</v>
      </c>
      <c r="F1766" t="s">
        <v>31</v>
      </c>
      <c r="G1766">
        <v>57.66</v>
      </c>
      <c r="H1766">
        <v>-1</v>
      </c>
      <c r="I1766">
        <v>0.08</v>
      </c>
      <c r="J1766">
        <v>-53.05</v>
      </c>
      <c r="K1766" t="s">
        <v>16</v>
      </c>
      <c r="L1766" t="s">
        <v>34</v>
      </c>
    </row>
    <row r="1767" spans="1:12" x14ac:dyDescent="0.3">
      <c r="A1767" t="s">
        <v>1801</v>
      </c>
      <c r="B1767" s="2">
        <v>44021</v>
      </c>
      <c r="C1767">
        <v>97858</v>
      </c>
      <c r="D1767" t="s">
        <v>57</v>
      </c>
      <c r="E1767" t="s">
        <v>24</v>
      </c>
      <c r="F1767" t="s">
        <v>15</v>
      </c>
      <c r="G1767">
        <v>14.08</v>
      </c>
      <c r="H1767">
        <v>6</v>
      </c>
      <c r="I1767">
        <v>0.09</v>
      </c>
      <c r="J1767">
        <v>76.88</v>
      </c>
      <c r="K1767" t="s">
        <v>22</v>
      </c>
      <c r="L1767" t="s">
        <v>17</v>
      </c>
    </row>
    <row r="1768" spans="1:12" x14ac:dyDescent="0.3">
      <c r="A1768" t="s">
        <v>1802</v>
      </c>
      <c r="B1768" s="2">
        <v>44483</v>
      </c>
      <c r="C1768">
        <v>83535</v>
      </c>
      <c r="D1768" t="s">
        <v>29</v>
      </c>
      <c r="E1768" t="s">
        <v>20</v>
      </c>
      <c r="F1768" t="s">
        <v>45</v>
      </c>
      <c r="G1768">
        <v>42.82</v>
      </c>
      <c r="H1768">
        <v>-3</v>
      </c>
      <c r="I1768">
        <v>0.25</v>
      </c>
      <c r="J1768">
        <v>-96.34</v>
      </c>
      <c r="K1768" t="s">
        <v>16</v>
      </c>
      <c r="L1768" t="s">
        <v>17</v>
      </c>
    </row>
    <row r="1769" spans="1:12" x14ac:dyDescent="0.3">
      <c r="A1769" t="s">
        <v>1803</v>
      </c>
      <c r="B1769" s="2">
        <v>43440</v>
      </c>
      <c r="C1769">
        <v>17219</v>
      </c>
      <c r="D1769" t="s">
        <v>57</v>
      </c>
      <c r="E1769" t="s">
        <v>42</v>
      </c>
      <c r="F1769" t="s">
        <v>45</v>
      </c>
      <c r="G1769">
        <v>21.12</v>
      </c>
      <c r="H1769">
        <v>-2</v>
      </c>
      <c r="I1769">
        <v>0.13</v>
      </c>
      <c r="J1769">
        <v>-36.75</v>
      </c>
      <c r="K1769" t="s">
        <v>16</v>
      </c>
      <c r="L1769" t="s">
        <v>17</v>
      </c>
    </row>
    <row r="1770" spans="1:12" x14ac:dyDescent="0.3">
      <c r="A1770" t="s">
        <v>1804</v>
      </c>
      <c r="B1770" s="2">
        <v>43489</v>
      </c>
      <c r="C1770">
        <v>80864</v>
      </c>
      <c r="D1770" t="s">
        <v>39</v>
      </c>
      <c r="E1770" t="s">
        <v>24</v>
      </c>
      <c r="F1770" t="s">
        <v>31</v>
      </c>
      <c r="G1770">
        <v>41.92</v>
      </c>
      <c r="H1770">
        <v>-3</v>
      </c>
      <c r="I1770">
        <v>0.11</v>
      </c>
      <c r="J1770">
        <v>-111.93</v>
      </c>
      <c r="K1770" t="s">
        <v>16</v>
      </c>
      <c r="L1770" t="s">
        <v>34</v>
      </c>
    </row>
    <row r="1771" spans="1:12" x14ac:dyDescent="0.3">
      <c r="A1771" t="s">
        <v>1805</v>
      </c>
      <c r="B1771" s="2">
        <v>43677</v>
      </c>
      <c r="C1771">
        <v>13621</v>
      </c>
      <c r="D1771" t="s">
        <v>29</v>
      </c>
      <c r="E1771" t="s">
        <v>24</v>
      </c>
      <c r="F1771" t="s">
        <v>31</v>
      </c>
      <c r="G1771">
        <v>60.5</v>
      </c>
      <c r="H1771">
        <v>5</v>
      </c>
      <c r="I1771">
        <v>0.28000000000000003</v>
      </c>
      <c r="J1771">
        <v>217.8</v>
      </c>
      <c r="K1771" t="s">
        <v>22</v>
      </c>
      <c r="L1771" t="s">
        <v>34</v>
      </c>
    </row>
    <row r="1772" spans="1:12" x14ac:dyDescent="0.3">
      <c r="A1772" t="s">
        <v>1806</v>
      </c>
      <c r="B1772" s="2">
        <v>44813</v>
      </c>
      <c r="C1772">
        <v>99792</v>
      </c>
      <c r="D1772" t="s">
        <v>13</v>
      </c>
      <c r="E1772" t="s">
        <v>67</v>
      </c>
      <c r="F1772" t="s">
        <v>45</v>
      </c>
      <c r="G1772">
        <v>22.75</v>
      </c>
      <c r="H1772">
        <v>-1</v>
      </c>
      <c r="I1772">
        <v>0</v>
      </c>
      <c r="J1772">
        <v>-22.75</v>
      </c>
      <c r="K1772" t="s">
        <v>16</v>
      </c>
      <c r="L1772" t="s">
        <v>34</v>
      </c>
    </row>
    <row r="1773" spans="1:12" x14ac:dyDescent="0.3">
      <c r="A1773" t="s">
        <v>1807</v>
      </c>
      <c r="B1773" s="2">
        <v>43103</v>
      </c>
      <c r="C1773">
        <v>54433</v>
      </c>
      <c r="D1773" t="s">
        <v>13</v>
      </c>
      <c r="E1773" t="s">
        <v>30</v>
      </c>
      <c r="F1773" t="s">
        <v>45</v>
      </c>
      <c r="G1773">
        <v>29.14</v>
      </c>
      <c r="H1773">
        <v>-1</v>
      </c>
      <c r="I1773">
        <v>0.16</v>
      </c>
      <c r="J1773">
        <v>-24.48</v>
      </c>
      <c r="K1773" t="s">
        <v>16</v>
      </c>
      <c r="L1773" t="s">
        <v>34</v>
      </c>
    </row>
    <row r="1774" spans="1:12" x14ac:dyDescent="0.3">
      <c r="A1774" t="s">
        <v>1808</v>
      </c>
      <c r="B1774" s="2">
        <v>44553</v>
      </c>
      <c r="C1774">
        <v>86850</v>
      </c>
      <c r="D1774" t="s">
        <v>57</v>
      </c>
      <c r="E1774" t="s">
        <v>24</v>
      </c>
      <c r="F1774" t="s">
        <v>15</v>
      </c>
      <c r="G1774">
        <v>58.39</v>
      </c>
      <c r="H1774">
        <v>9</v>
      </c>
      <c r="I1774">
        <v>0.23</v>
      </c>
      <c r="J1774">
        <v>404.64</v>
      </c>
      <c r="K1774" t="s">
        <v>22</v>
      </c>
      <c r="L1774" t="s">
        <v>34</v>
      </c>
    </row>
    <row r="1775" spans="1:12" x14ac:dyDescent="0.3">
      <c r="A1775" t="s">
        <v>1809</v>
      </c>
      <c r="B1775" s="2">
        <v>44266</v>
      </c>
      <c r="C1775">
        <v>76188</v>
      </c>
      <c r="D1775" t="s">
        <v>29</v>
      </c>
      <c r="E1775" t="s">
        <v>36</v>
      </c>
      <c r="F1775" t="s">
        <v>45</v>
      </c>
      <c r="G1775">
        <v>44.61</v>
      </c>
      <c r="H1775">
        <v>3</v>
      </c>
      <c r="I1775">
        <v>0.22</v>
      </c>
      <c r="J1775">
        <v>104.39</v>
      </c>
      <c r="K1775" t="s">
        <v>22</v>
      </c>
      <c r="L1775" t="s">
        <v>34</v>
      </c>
    </row>
    <row r="1776" spans="1:12" x14ac:dyDescent="0.3">
      <c r="A1776" t="s">
        <v>1810</v>
      </c>
      <c r="B1776" s="2">
        <v>43476</v>
      </c>
      <c r="C1776">
        <v>64951</v>
      </c>
      <c r="D1776" t="s">
        <v>29</v>
      </c>
      <c r="E1776" t="s">
        <v>24</v>
      </c>
      <c r="F1776" t="s">
        <v>21</v>
      </c>
      <c r="G1776">
        <v>9.3800000000000008</v>
      </c>
      <c r="H1776">
        <v>-3</v>
      </c>
      <c r="I1776">
        <v>0.11</v>
      </c>
      <c r="J1776">
        <v>-25.04</v>
      </c>
      <c r="K1776" t="s">
        <v>16</v>
      </c>
      <c r="L1776" t="s">
        <v>17</v>
      </c>
    </row>
    <row r="1777" spans="1:12" x14ac:dyDescent="0.3">
      <c r="A1777" t="s">
        <v>1811</v>
      </c>
      <c r="B1777" s="2">
        <v>44794</v>
      </c>
      <c r="C1777">
        <v>91718</v>
      </c>
      <c r="D1777" t="s">
        <v>57</v>
      </c>
      <c r="E1777" t="s">
        <v>30</v>
      </c>
      <c r="F1777" t="s">
        <v>45</v>
      </c>
      <c r="G1777">
        <v>61.14</v>
      </c>
      <c r="H1777">
        <v>5</v>
      </c>
      <c r="I1777">
        <v>0.16</v>
      </c>
      <c r="J1777">
        <v>256.79000000000002</v>
      </c>
      <c r="K1777" t="s">
        <v>22</v>
      </c>
      <c r="L1777" t="s">
        <v>17</v>
      </c>
    </row>
    <row r="1778" spans="1:12" x14ac:dyDescent="0.3">
      <c r="A1778" t="s">
        <v>1812</v>
      </c>
      <c r="B1778" s="2">
        <v>43424</v>
      </c>
      <c r="C1778">
        <v>46558</v>
      </c>
      <c r="D1778" t="s">
        <v>57</v>
      </c>
      <c r="E1778" t="s">
        <v>33</v>
      </c>
      <c r="F1778" t="s">
        <v>27</v>
      </c>
      <c r="G1778">
        <v>23.64</v>
      </c>
      <c r="H1778">
        <v>3</v>
      </c>
      <c r="I1778">
        <v>0</v>
      </c>
      <c r="J1778">
        <v>70.92</v>
      </c>
      <c r="K1778" t="s">
        <v>22</v>
      </c>
      <c r="L1778" t="s">
        <v>34</v>
      </c>
    </row>
    <row r="1779" spans="1:12" x14ac:dyDescent="0.3">
      <c r="A1779" t="s">
        <v>1813</v>
      </c>
      <c r="B1779" s="2">
        <v>43246</v>
      </c>
      <c r="C1779">
        <v>25659</v>
      </c>
      <c r="D1779" t="s">
        <v>19</v>
      </c>
      <c r="E1779" t="s">
        <v>60</v>
      </c>
      <c r="F1779" t="s">
        <v>45</v>
      </c>
      <c r="G1779">
        <v>32.03</v>
      </c>
      <c r="H1779">
        <v>5</v>
      </c>
      <c r="I1779">
        <v>0.16</v>
      </c>
      <c r="J1779">
        <v>134.53</v>
      </c>
      <c r="K1779" t="s">
        <v>22</v>
      </c>
      <c r="L1779" t="s">
        <v>17</v>
      </c>
    </row>
    <row r="1780" spans="1:12" x14ac:dyDescent="0.3">
      <c r="A1780" t="s">
        <v>1814</v>
      </c>
      <c r="B1780" s="2">
        <v>43393</v>
      </c>
      <c r="C1780">
        <v>44413</v>
      </c>
      <c r="D1780" t="s">
        <v>19</v>
      </c>
      <c r="E1780" t="s">
        <v>26</v>
      </c>
      <c r="F1780" t="s">
        <v>31</v>
      </c>
      <c r="G1780">
        <v>21.12</v>
      </c>
      <c r="H1780">
        <v>4</v>
      </c>
      <c r="I1780">
        <v>0.18</v>
      </c>
      <c r="J1780">
        <v>69.27</v>
      </c>
      <c r="K1780" t="s">
        <v>22</v>
      </c>
      <c r="L1780" t="s">
        <v>17</v>
      </c>
    </row>
    <row r="1781" spans="1:12" x14ac:dyDescent="0.3">
      <c r="A1781" t="s">
        <v>1815</v>
      </c>
      <c r="B1781" s="2">
        <v>44789</v>
      </c>
      <c r="C1781">
        <v>20435</v>
      </c>
      <c r="D1781" t="s">
        <v>57</v>
      </c>
      <c r="E1781" t="s">
        <v>67</v>
      </c>
      <c r="F1781" t="s">
        <v>31</v>
      </c>
      <c r="G1781">
        <v>44.38</v>
      </c>
      <c r="H1781">
        <v>1</v>
      </c>
      <c r="I1781">
        <v>0.26</v>
      </c>
      <c r="J1781">
        <v>32.840000000000003</v>
      </c>
      <c r="K1781" t="s">
        <v>22</v>
      </c>
      <c r="L1781" t="s">
        <v>17</v>
      </c>
    </row>
    <row r="1782" spans="1:12" x14ac:dyDescent="0.3">
      <c r="A1782" t="s">
        <v>1816</v>
      </c>
      <c r="B1782" s="2">
        <v>43532</v>
      </c>
      <c r="C1782">
        <v>63911</v>
      </c>
      <c r="D1782" t="s">
        <v>39</v>
      </c>
      <c r="E1782" t="s">
        <v>33</v>
      </c>
      <c r="F1782" t="s">
        <v>27</v>
      </c>
      <c r="G1782">
        <v>57.21</v>
      </c>
      <c r="H1782">
        <v>8</v>
      </c>
      <c r="I1782">
        <v>0.06</v>
      </c>
      <c r="J1782">
        <v>430.22</v>
      </c>
      <c r="K1782" t="s">
        <v>22</v>
      </c>
      <c r="L1782" t="s">
        <v>34</v>
      </c>
    </row>
    <row r="1783" spans="1:12" x14ac:dyDescent="0.3">
      <c r="A1783" t="s">
        <v>1817</v>
      </c>
      <c r="B1783" s="2">
        <v>43805</v>
      </c>
      <c r="C1783">
        <v>38067</v>
      </c>
      <c r="D1783" t="s">
        <v>19</v>
      </c>
      <c r="E1783" t="s">
        <v>36</v>
      </c>
      <c r="F1783" t="s">
        <v>21</v>
      </c>
      <c r="G1783">
        <v>64.650000000000006</v>
      </c>
      <c r="H1783">
        <v>-1</v>
      </c>
      <c r="I1783">
        <v>0.25</v>
      </c>
      <c r="J1783">
        <v>-48.49</v>
      </c>
      <c r="K1783" t="s">
        <v>16</v>
      </c>
      <c r="L1783" t="s">
        <v>34</v>
      </c>
    </row>
    <row r="1784" spans="1:12" x14ac:dyDescent="0.3">
      <c r="A1784" t="s">
        <v>1818</v>
      </c>
      <c r="B1784" s="2">
        <v>44049</v>
      </c>
      <c r="C1784">
        <v>97794</v>
      </c>
      <c r="D1784" t="s">
        <v>57</v>
      </c>
      <c r="E1784" t="s">
        <v>36</v>
      </c>
      <c r="F1784" t="s">
        <v>45</v>
      </c>
      <c r="G1784">
        <v>73.930000000000007</v>
      </c>
      <c r="H1784">
        <v>7</v>
      </c>
      <c r="I1784">
        <v>0.22</v>
      </c>
      <c r="J1784">
        <v>403.66</v>
      </c>
      <c r="K1784" t="s">
        <v>22</v>
      </c>
      <c r="L1784" t="s">
        <v>34</v>
      </c>
    </row>
    <row r="1785" spans="1:12" x14ac:dyDescent="0.3">
      <c r="A1785" t="s">
        <v>1819</v>
      </c>
      <c r="B1785" s="2">
        <v>43685</v>
      </c>
      <c r="C1785">
        <v>79224</v>
      </c>
      <c r="D1785" t="s">
        <v>29</v>
      </c>
      <c r="E1785" t="s">
        <v>30</v>
      </c>
      <c r="F1785" t="s">
        <v>45</v>
      </c>
      <c r="G1785">
        <v>30.02</v>
      </c>
      <c r="H1785">
        <v>5</v>
      </c>
      <c r="I1785">
        <v>0.2</v>
      </c>
      <c r="J1785">
        <v>120.08</v>
      </c>
      <c r="K1785" t="s">
        <v>22</v>
      </c>
      <c r="L1785" t="s">
        <v>17</v>
      </c>
    </row>
    <row r="1786" spans="1:12" x14ac:dyDescent="0.3">
      <c r="A1786" t="s">
        <v>1820</v>
      </c>
      <c r="B1786" s="2">
        <v>43499</v>
      </c>
      <c r="C1786">
        <v>83225</v>
      </c>
      <c r="D1786" t="s">
        <v>19</v>
      </c>
      <c r="E1786" t="s">
        <v>14</v>
      </c>
      <c r="F1786" t="s">
        <v>27</v>
      </c>
      <c r="G1786">
        <v>74.739999999999995</v>
      </c>
      <c r="H1786">
        <v>1</v>
      </c>
      <c r="I1786">
        <v>0.12</v>
      </c>
      <c r="J1786">
        <v>65.77</v>
      </c>
      <c r="K1786" t="s">
        <v>22</v>
      </c>
      <c r="L1786" t="s">
        <v>17</v>
      </c>
    </row>
    <row r="1787" spans="1:12" x14ac:dyDescent="0.3">
      <c r="A1787" t="s">
        <v>1821</v>
      </c>
      <c r="B1787" s="2">
        <v>43917</v>
      </c>
      <c r="C1787">
        <v>11379</v>
      </c>
      <c r="D1787" t="s">
        <v>39</v>
      </c>
      <c r="E1787" t="s">
        <v>67</v>
      </c>
      <c r="F1787" t="s">
        <v>15</v>
      </c>
      <c r="G1787">
        <v>50.12</v>
      </c>
      <c r="H1787">
        <v>5</v>
      </c>
      <c r="I1787">
        <v>0.11</v>
      </c>
      <c r="J1787">
        <v>223.03</v>
      </c>
      <c r="K1787" t="s">
        <v>22</v>
      </c>
      <c r="L1787" t="s">
        <v>34</v>
      </c>
    </row>
    <row r="1788" spans="1:12" x14ac:dyDescent="0.3">
      <c r="A1788" t="s">
        <v>1822</v>
      </c>
      <c r="B1788" s="2">
        <v>44468</v>
      </c>
      <c r="C1788">
        <v>37624</v>
      </c>
      <c r="D1788" t="s">
        <v>13</v>
      </c>
      <c r="E1788" t="s">
        <v>67</v>
      </c>
      <c r="F1788" t="s">
        <v>15</v>
      </c>
      <c r="G1788">
        <v>32.39</v>
      </c>
      <c r="H1788">
        <v>-1</v>
      </c>
      <c r="I1788">
        <v>0.21</v>
      </c>
      <c r="J1788">
        <v>-25.59</v>
      </c>
      <c r="K1788" t="s">
        <v>16</v>
      </c>
      <c r="L1788" t="s">
        <v>17</v>
      </c>
    </row>
    <row r="1789" spans="1:12" x14ac:dyDescent="0.3">
      <c r="A1789" t="s">
        <v>1823</v>
      </c>
      <c r="B1789" s="2">
        <v>44064</v>
      </c>
      <c r="C1789">
        <v>98427</v>
      </c>
      <c r="D1789" t="s">
        <v>29</v>
      </c>
      <c r="E1789" t="s">
        <v>33</v>
      </c>
      <c r="F1789" t="s">
        <v>21</v>
      </c>
      <c r="G1789">
        <v>71.209999999999994</v>
      </c>
      <c r="H1789">
        <v>2</v>
      </c>
      <c r="I1789">
        <v>0.3</v>
      </c>
      <c r="J1789">
        <v>99.69</v>
      </c>
      <c r="K1789" t="s">
        <v>22</v>
      </c>
      <c r="L1789" t="s">
        <v>34</v>
      </c>
    </row>
    <row r="1790" spans="1:12" x14ac:dyDescent="0.3">
      <c r="A1790" t="s">
        <v>1824</v>
      </c>
      <c r="B1790" s="2">
        <v>44264</v>
      </c>
      <c r="C1790">
        <v>67745</v>
      </c>
      <c r="D1790" t="s">
        <v>39</v>
      </c>
      <c r="E1790" t="s">
        <v>24</v>
      </c>
      <c r="F1790" t="s">
        <v>45</v>
      </c>
      <c r="G1790">
        <v>47.21</v>
      </c>
      <c r="H1790">
        <v>9</v>
      </c>
      <c r="I1790">
        <v>0.12</v>
      </c>
      <c r="J1790">
        <v>373.9</v>
      </c>
      <c r="K1790" t="s">
        <v>22</v>
      </c>
      <c r="L1790" t="s">
        <v>34</v>
      </c>
    </row>
    <row r="1791" spans="1:12" x14ac:dyDescent="0.3">
      <c r="A1791" t="s">
        <v>1825</v>
      </c>
      <c r="B1791" s="2">
        <v>43287</v>
      </c>
      <c r="C1791">
        <v>61805</v>
      </c>
      <c r="D1791" t="s">
        <v>39</v>
      </c>
      <c r="E1791" t="s">
        <v>60</v>
      </c>
      <c r="F1791" t="s">
        <v>45</v>
      </c>
      <c r="G1791">
        <v>37.43</v>
      </c>
      <c r="H1791">
        <v>-2</v>
      </c>
      <c r="I1791">
        <v>0.28000000000000003</v>
      </c>
      <c r="J1791">
        <v>-53.9</v>
      </c>
      <c r="K1791" t="s">
        <v>16</v>
      </c>
      <c r="L1791" t="s">
        <v>17</v>
      </c>
    </row>
    <row r="1792" spans="1:12" x14ac:dyDescent="0.3">
      <c r="A1792" t="s">
        <v>1826</v>
      </c>
      <c r="B1792" s="2">
        <v>43161</v>
      </c>
      <c r="C1792">
        <v>22516</v>
      </c>
      <c r="D1792" t="s">
        <v>39</v>
      </c>
      <c r="E1792" t="s">
        <v>24</v>
      </c>
      <c r="F1792" t="s">
        <v>45</v>
      </c>
      <c r="G1792">
        <v>2.9</v>
      </c>
      <c r="H1792">
        <v>-1</v>
      </c>
      <c r="I1792">
        <v>0.18</v>
      </c>
      <c r="J1792">
        <v>-2.38</v>
      </c>
      <c r="K1792" t="s">
        <v>16</v>
      </c>
      <c r="L1792" t="s">
        <v>17</v>
      </c>
    </row>
    <row r="1793" spans="1:12" x14ac:dyDescent="0.3">
      <c r="A1793" t="s">
        <v>1827</v>
      </c>
      <c r="B1793" s="2">
        <v>44039</v>
      </c>
      <c r="C1793">
        <v>89422</v>
      </c>
      <c r="D1793" t="s">
        <v>29</v>
      </c>
      <c r="E1793" t="s">
        <v>14</v>
      </c>
      <c r="F1793" t="s">
        <v>31</v>
      </c>
      <c r="G1793">
        <v>57.97</v>
      </c>
      <c r="H1793">
        <v>-2</v>
      </c>
      <c r="I1793">
        <v>0.26</v>
      </c>
      <c r="J1793">
        <v>-85.8</v>
      </c>
      <c r="K1793" t="s">
        <v>16</v>
      </c>
      <c r="L1793" t="s">
        <v>17</v>
      </c>
    </row>
    <row r="1794" spans="1:12" x14ac:dyDescent="0.3">
      <c r="A1794" t="s">
        <v>1828</v>
      </c>
      <c r="B1794" s="2">
        <v>44504</v>
      </c>
      <c r="C1794">
        <v>95843</v>
      </c>
      <c r="D1794" t="s">
        <v>39</v>
      </c>
      <c r="E1794" t="s">
        <v>20</v>
      </c>
      <c r="F1794" t="s">
        <v>15</v>
      </c>
      <c r="G1794">
        <v>8.0299999999999994</v>
      </c>
      <c r="H1794">
        <v>8</v>
      </c>
      <c r="I1794">
        <v>7.0000000000000007E-2</v>
      </c>
      <c r="J1794">
        <v>59.74</v>
      </c>
      <c r="K1794" t="s">
        <v>22</v>
      </c>
      <c r="L1794" t="s">
        <v>34</v>
      </c>
    </row>
    <row r="1795" spans="1:12" x14ac:dyDescent="0.3">
      <c r="A1795" t="s">
        <v>1829</v>
      </c>
      <c r="B1795" s="2">
        <v>43810</v>
      </c>
      <c r="C1795">
        <v>34843</v>
      </c>
      <c r="D1795" t="s">
        <v>13</v>
      </c>
      <c r="E1795" t="s">
        <v>20</v>
      </c>
      <c r="F1795" t="s">
        <v>27</v>
      </c>
      <c r="G1795">
        <v>24.57</v>
      </c>
      <c r="H1795">
        <v>-2</v>
      </c>
      <c r="I1795">
        <v>0.23</v>
      </c>
      <c r="J1795">
        <v>-37.840000000000003</v>
      </c>
      <c r="K1795" t="s">
        <v>16</v>
      </c>
      <c r="L1795" t="s">
        <v>17</v>
      </c>
    </row>
    <row r="1796" spans="1:12" x14ac:dyDescent="0.3">
      <c r="A1796" t="s">
        <v>1830</v>
      </c>
      <c r="B1796" s="2">
        <v>43907</v>
      </c>
      <c r="C1796">
        <v>15912</v>
      </c>
      <c r="D1796" t="s">
        <v>19</v>
      </c>
      <c r="E1796" t="s">
        <v>42</v>
      </c>
      <c r="F1796" t="s">
        <v>31</v>
      </c>
      <c r="G1796">
        <v>77.010000000000005</v>
      </c>
      <c r="H1796">
        <v>1</v>
      </c>
      <c r="I1796">
        <v>0.25</v>
      </c>
      <c r="J1796">
        <v>57.76</v>
      </c>
      <c r="K1796" t="s">
        <v>22</v>
      </c>
      <c r="L1796" t="s">
        <v>17</v>
      </c>
    </row>
    <row r="1797" spans="1:12" x14ac:dyDescent="0.3">
      <c r="A1797" t="s">
        <v>1831</v>
      </c>
      <c r="B1797" s="2">
        <v>44564</v>
      </c>
      <c r="C1797">
        <v>31514</v>
      </c>
      <c r="D1797" t="s">
        <v>29</v>
      </c>
      <c r="E1797" t="s">
        <v>33</v>
      </c>
      <c r="F1797" t="s">
        <v>31</v>
      </c>
      <c r="G1797">
        <v>14.11</v>
      </c>
      <c r="H1797">
        <v>6</v>
      </c>
      <c r="I1797">
        <v>0.25</v>
      </c>
      <c r="J1797">
        <v>63.5</v>
      </c>
      <c r="K1797" t="s">
        <v>22</v>
      </c>
      <c r="L1797" t="s">
        <v>17</v>
      </c>
    </row>
    <row r="1798" spans="1:12" x14ac:dyDescent="0.3">
      <c r="A1798" t="s">
        <v>1832</v>
      </c>
      <c r="B1798" s="2">
        <v>44426</v>
      </c>
      <c r="C1798">
        <v>67032</v>
      </c>
      <c r="D1798" t="s">
        <v>57</v>
      </c>
      <c r="E1798" t="s">
        <v>14</v>
      </c>
      <c r="F1798" t="s">
        <v>45</v>
      </c>
      <c r="G1798">
        <v>74.72</v>
      </c>
      <c r="H1798">
        <v>7</v>
      </c>
      <c r="I1798">
        <v>0.09</v>
      </c>
      <c r="J1798">
        <v>475.97</v>
      </c>
      <c r="K1798" t="s">
        <v>22</v>
      </c>
      <c r="L1798" t="s">
        <v>34</v>
      </c>
    </row>
    <row r="1799" spans="1:12" x14ac:dyDescent="0.3">
      <c r="A1799" t="s">
        <v>1833</v>
      </c>
      <c r="B1799" s="2">
        <v>43111</v>
      </c>
      <c r="C1799">
        <v>16449</v>
      </c>
      <c r="D1799" t="s">
        <v>29</v>
      </c>
      <c r="E1799" t="s">
        <v>67</v>
      </c>
      <c r="F1799" t="s">
        <v>27</v>
      </c>
      <c r="G1799">
        <v>27.64</v>
      </c>
      <c r="H1799">
        <v>9</v>
      </c>
      <c r="I1799">
        <v>0.09</v>
      </c>
      <c r="J1799">
        <v>226.37</v>
      </c>
      <c r="K1799" t="s">
        <v>22</v>
      </c>
      <c r="L1799" t="s">
        <v>34</v>
      </c>
    </row>
    <row r="1800" spans="1:12" x14ac:dyDescent="0.3">
      <c r="A1800" t="s">
        <v>1834</v>
      </c>
      <c r="B1800" s="2">
        <v>44186</v>
      </c>
      <c r="C1800">
        <v>11725</v>
      </c>
      <c r="D1800" t="s">
        <v>57</v>
      </c>
      <c r="E1800" t="s">
        <v>36</v>
      </c>
      <c r="F1800" t="s">
        <v>15</v>
      </c>
      <c r="G1800">
        <v>52.54</v>
      </c>
      <c r="H1800">
        <v>4</v>
      </c>
      <c r="I1800">
        <v>0.1</v>
      </c>
      <c r="J1800">
        <v>189.14</v>
      </c>
      <c r="K1800" t="s">
        <v>22</v>
      </c>
      <c r="L1800" t="s">
        <v>34</v>
      </c>
    </row>
    <row r="1801" spans="1:12" x14ac:dyDescent="0.3">
      <c r="A1801" t="s">
        <v>1835</v>
      </c>
      <c r="B1801" s="2">
        <v>43326</v>
      </c>
      <c r="C1801">
        <v>91406</v>
      </c>
      <c r="D1801" t="s">
        <v>57</v>
      </c>
      <c r="E1801" t="s">
        <v>14</v>
      </c>
      <c r="F1801" t="s">
        <v>21</v>
      </c>
      <c r="G1801">
        <v>12.25</v>
      </c>
      <c r="H1801">
        <v>2</v>
      </c>
      <c r="I1801">
        <v>0.09</v>
      </c>
      <c r="J1801">
        <v>22.3</v>
      </c>
      <c r="K1801" t="s">
        <v>22</v>
      </c>
      <c r="L1801" t="s">
        <v>17</v>
      </c>
    </row>
    <row r="1802" spans="1:12" x14ac:dyDescent="0.3">
      <c r="A1802" t="s">
        <v>1836</v>
      </c>
      <c r="B1802" s="2">
        <v>44277</v>
      </c>
      <c r="C1802">
        <v>19304</v>
      </c>
      <c r="D1802" t="s">
        <v>39</v>
      </c>
      <c r="E1802" t="s">
        <v>60</v>
      </c>
      <c r="F1802" t="s">
        <v>15</v>
      </c>
      <c r="G1802">
        <v>77.87</v>
      </c>
      <c r="H1802">
        <v>6</v>
      </c>
      <c r="I1802">
        <v>0.09</v>
      </c>
      <c r="J1802">
        <v>425.17</v>
      </c>
      <c r="K1802" t="s">
        <v>22</v>
      </c>
      <c r="L1802" t="s">
        <v>17</v>
      </c>
    </row>
    <row r="1803" spans="1:12" x14ac:dyDescent="0.3">
      <c r="A1803" t="s">
        <v>1837</v>
      </c>
      <c r="B1803" s="2">
        <v>44835</v>
      </c>
      <c r="C1803">
        <v>83058</v>
      </c>
      <c r="D1803" t="s">
        <v>29</v>
      </c>
      <c r="E1803" t="s">
        <v>14</v>
      </c>
      <c r="F1803" t="s">
        <v>15</v>
      </c>
      <c r="G1803">
        <v>23.45</v>
      </c>
      <c r="H1803">
        <v>-2</v>
      </c>
      <c r="I1803">
        <v>0.21</v>
      </c>
      <c r="J1803">
        <v>-37.049999999999997</v>
      </c>
      <c r="K1803" t="s">
        <v>16</v>
      </c>
      <c r="L1803" t="s">
        <v>34</v>
      </c>
    </row>
    <row r="1804" spans="1:12" x14ac:dyDescent="0.3">
      <c r="A1804" t="s">
        <v>1838</v>
      </c>
      <c r="B1804" s="2">
        <v>43664</v>
      </c>
      <c r="C1804">
        <v>23663</v>
      </c>
      <c r="D1804" t="s">
        <v>39</v>
      </c>
      <c r="E1804" t="s">
        <v>24</v>
      </c>
      <c r="F1804" t="s">
        <v>15</v>
      </c>
      <c r="G1804">
        <v>63.28</v>
      </c>
      <c r="H1804">
        <v>9</v>
      </c>
      <c r="I1804">
        <v>0.2</v>
      </c>
      <c r="J1804">
        <v>455.62</v>
      </c>
      <c r="K1804" t="s">
        <v>22</v>
      </c>
      <c r="L1804" t="s">
        <v>34</v>
      </c>
    </row>
    <row r="1805" spans="1:12" x14ac:dyDescent="0.3">
      <c r="A1805" t="s">
        <v>1839</v>
      </c>
      <c r="B1805" s="2">
        <v>43872</v>
      </c>
      <c r="C1805">
        <v>80320</v>
      </c>
      <c r="D1805" t="s">
        <v>13</v>
      </c>
      <c r="E1805" t="s">
        <v>42</v>
      </c>
      <c r="F1805" t="s">
        <v>15</v>
      </c>
      <c r="G1805">
        <v>24.43</v>
      </c>
      <c r="H1805">
        <v>-3</v>
      </c>
      <c r="I1805">
        <v>0.06</v>
      </c>
      <c r="J1805">
        <v>-68.89</v>
      </c>
      <c r="K1805" t="s">
        <v>16</v>
      </c>
      <c r="L1805" t="s">
        <v>17</v>
      </c>
    </row>
    <row r="1806" spans="1:12" x14ac:dyDescent="0.3">
      <c r="A1806" t="s">
        <v>1840</v>
      </c>
      <c r="B1806" s="2">
        <v>44695</v>
      </c>
      <c r="C1806">
        <v>85008</v>
      </c>
      <c r="D1806" t="s">
        <v>57</v>
      </c>
      <c r="E1806" t="s">
        <v>60</v>
      </c>
      <c r="F1806" t="s">
        <v>45</v>
      </c>
      <c r="G1806">
        <v>23.48</v>
      </c>
      <c r="H1806">
        <v>1</v>
      </c>
      <c r="I1806">
        <v>0.21</v>
      </c>
      <c r="J1806">
        <v>18.55</v>
      </c>
      <c r="K1806" t="s">
        <v>22</v>
      </c>
      <c r="L1806" t="s">
        <v>17</v>
      </c>
    </row>
    <row r="1807" spans="1:12" x14ac:dyDescent="0.3">
      <c r="A1807" t="s">
        <v>1841</v>
      </c>
      <c r="B1807" s="2">
        <v>44708</v>
      </c>
      <c r="C1807">
        <v>85591</v>
      </c>
      <c r="D1807" t="s">
        <v>13</v>
      </c>
      <c r="E1807" t="s">
        <v>24</v>
      </c>
      <c r="F1807" t="s">
        <v>31</v>
      </c>
      <c r="G1807">
        <v>6.49</v>
      </c>
      <c r="H1807">
        <v>3</v>
      </c>
      <c r="I1807">
        <v>0.09</v>
      </c>
      <c r="J1807">
        <v>17.72</v>
      </c>
      <c r="K1807" t="s">
        <v>22</v>
      </c>
      <c r="L1807" t="s">
        <v>34</v>
      </c>
    </row>
    <row r="1808" spans="1:12" x14ac:dyDescent="0.3">
      <c r="A1808" t="s">
        <v>1842</v>
      </c>
      <c r="B1808" s="2">
        <v>44784</v>
      </c>
      <c r="C1808">
        <v>22676</v>
      </c>
      <c r="D1808" t="s">
        <v>39</v>
      </c>
      <c r="E1808" t="s">
        <v>33</v>
      </c>
      <c r="F1808" t="s">
        <v>15</v>
      </c>
      <c r="G1808">
        <v>11.31</v>
      </c>
      <c r="H1808">
        <v>1</v>
      </c>
      <c r="I1808">
        <v>0.06</v>
      </c>
      <c r="J1808">
        <v>10.63</v>
      </c>
      <c r="K1808" t="s">
        <v>22</v>
      </c>
      <c r="L1808" t="s">
        <v>17</v>
      </c>
    </row>
    <row r="1809" spans="1:12" x14ac:dyDescent="0.3">
      <c r="A1809" t="s">
        <v>1843</v>
      </c>
      <c r="B1809" s="2">
        <v>44699</v>
      </c>
      <c r="C1809">
        <v>35192</v>
      </c>
      <c r="D1809" t="s">
        <v>19</v>
      </c>
      <c r="E1809" t="s">
        <v>36</v>
      </c>
      <c r="F1809" t="s">
        <v>21</v>
      </c>
      <c r="G1809">
        <v>42.71</v>
      </c>
      <c r="H1809">
        <v>8</v>
      </c>
      <c r="I1809">
        <v>0.22</v>
      </c>
      <c r="J1809">
        <v>266.51</v>
      </c>
      <c r="K1809" t="s">
        <v>22</v>
      </c>
      <c r="L1809" t="s">
        <v>34</v>
      </c>
    </row>
    <row r="1810" spans="1:12" x14ac:dyDescent="0.3">
      <c r="A1810" t="s">
        <v>1844</v>
      </c>
      <c r="B1810" s="2">
        <v>43985</v>
      </c>
      <c r="C1810">
        <v>17446</v>
      </c>
      <c r="D1810" t="s">
        <v>19</v>
      </c>
      <c r="E1810" t="s">
        <v>42</v>
      </c>
      <c r="F1810" t="s">
        <v>21</v>
      </c>
      <c r="G1810">
        <v>65.64</v>
      </c>
      <c r="H1810">
        <v>1</v>
      </c>
      <c r="I1810">
        <v>0.17</v>
      </c>
      <c r="J1810">
        <v>54.48</v>
      </c>
      <c r="K1810" t="s">
        <v>22</v>
      </c>
      <c r="L1810" t="s">
        <v>17</v>
      </c>
    </row>
    <row r="1811" spans="1:12" x14ac:dyDescent="0.3">
      <c r="A1811" t="s">
        <v>1845</v>
      </c>
      <c r="B1811" s="2">
        <v>44367</v>
      </c>
      <c r="C1811">
        <v>14725</v>
      </c>
      <c r="D1811" t="s">
        <v>29</v>
      </c>
      <c r="E1811" t="s">
        <v>60</v>
      </c>
      <c r="F1811" t="s">
        <v>31</v>
      </c>
      <c r="G1811">
        <v>6.7</v>
      </c>
      <c r="H1811">
        <v>7</v>
      </c>
      <c r="I1811">
        <v>0.06</v>
      </c>
      <c r="J1811">
        <v>44.09</v>
      </c>
      <c r="K1811" t="s">
        <v>22</v>
      </c>
      <c r="L1811" t="s">
        <v>34</v>
      </c>
    </row>
    <row r="1812" spans="1:12" x14ac:dyDescent="0.3">
      <c r="A1812" t="s">
        <v>1846</v>
      </c>
      <c r="B1812" s="2">
        <v>44617</v>
      </c>
      <c r="C1812">
        <v>95597</v>
      </c>
      <c r="D1812" t="s">
        <v>57</v>
      </c>
      <c r="E1812" t="s">
        <v>60</v>
      </c>
      <c r="F1812" t="s">
        <v>31</v>
      </c>
      <c r="G1812">
        <v>29.78</v>
      </c>
      <c r="H1812">
        <v>6</v>
      </c>
      <c r="I1812">
        <v>0.18</v>
      </c>
      <c r="J1812">
        <v>146.52000000000001</v>
      </c>
      <c r="K1812" t="s">
        <v>22</v>
      </c>
      <c r="L1812" t="s">
        <v>34</v>
      </c>
    </row>
    <row r="1813" spans="1:12" x14ac:dyDescent="0.3">
      <c r="A1813" t="s">
        <v>1847</v>
      </c>
      <c r="B1813" s="2">
        <v>44490</v>
      </c>
      <c r="C1813">
        <v>98207</v>
      </c>
      <c r="D1813" t="s">
        <v>13</v>
      </c>
      <c r="E1813" t="s">
        <v>26</v>
      </c>
      <c r="F1813" t="s">
        <v>21</v>
      </c>
      <c r="G1813">
        <v>17.61</v>
      </c>
      <c r="H1813">
        <v>4</v>
      </c>
      <c r="I1813">
        <v>0.06</v>
      </c>
      <c r="J1813">
        <v>66.209999999999994</v>
      </c>
      <c r="K1813" t="s">
        <v>22</v>
      </c>
      <c r="L1813" t="s">
        <v>34</v>
      </c>
    </row>
    <row r="1814" spans="1:12" x14ac:dyDescent="0.3">
      <c r="A1814" t="s">
        <v>1848</v>
      </c>
      <c r="B1814" s="2">
        <v>44454</v>
      </c>
      <c r="C1814">
        <v>67632</v>
      </c>
      <c r="D1814" t="s">
        <v>19</v>
      </c>
      <c r="E1814" t="s">
        <v>24</v>
      </c>
      <c r="F1814" t="s">
        <v>45</v>
      </c>
      <c r="G1814">
        <v>29.91</v>
      </c>
      <c r="H1814">
        <v>1</v>
      </c>
      <c r="I1814">
        <v>0.05</v>
      </c>
      <c r="J1814">
        <v>28.41</v>
      </c>
      <c r="K1814" t="s">
        <v>22</v>
      </c>
      <c r="L1814" t="s">
        <v>34</v>
      </c>
    </row>
    <row r="1815" spans="1:12" x14ac:dyDescent="0.3">
      <c r="A1815" t="s">
        <v>1849</v>
      </c>
      <c r="B1815" s="2">
        <v>44231</v>
      </c>
      <c r="C1815">
        <v>76945</v>
      </c>
      <c r="D1815" t="s">
        <v>29</v>
      </c>
      <c r="E1815" t="s">
        <v>67</v>
      </c>
      <c r="F1815" t="s">
        <v>31</v>
      </c>
      <c r="G1815">
        <v>29.64</v>
      </c>
      <c r="H1815">
        <v>5</v>
      </c>
      <c r="I1815">
        <v>0.12</v>
      </c>
      <c r="J1815">
        <v>130.41999999999999</v>
      </c>
      <c r="K1815" t="s">
        <v>22</v>
      </c>
      <c r="L1815" t="s">
        <v>34</v>
      </c>
    </row>
    <row r="1816" spans="1:12" x14ac:dyDescent="0.3">
      <c r="A1816" t="s">
        <v>1850</v>
      </c>
      <c r="B1816" s="2">
        <v>43326</v>
      </c>
      <c r="C1816">
        <v>83741</v>
      </c>
      <c r="D1816" t="s">
        <v>57</v>
      </c>
      <c r="E1816" t="s">
        <v>33</v>
      </c>
      <c r="F1816" t="s">
        <v>31</v>
      </c>
      <c r="G1816">
        <v>29.63</v>
      </c>
      <c r="H1816">
        <v>6</v>
      </c>
      <c r="I1816">
        <v>0.24</v>
      </c>
      <c r="J1816">
        <v>135.11000000000001</v>
      </c>
      <c r="K1816" t="s">
        <v>22</v>
      </c>
      <c r="L1816" t="s">
        <v>34</v>
      </c>
    </row>
    <row r="1817" spans="1:12" x14ac:dyDescent="0.3">
      <c r="A1817" t="s">
        <v>1851</v>
      </c>
      <c r="B1817" s="2">
        <v>43925</v>
      </c>
      <c r="C1817">
        <v>26365</v>
      </c>
      <c r="D1817" t="s">
        <v>29</v>
      </c>
      <c r="E1817" t="s">
        <v>33</v>
      </c>
      <c r="F1817" t="s">
        <v>45</v>
      </c>
      <c r="G1817">
        <v>26.15</v>
      </c>
      <c r="H1817">
        <v>3</v>
      </c>
      <c r="I1817">
        <v>0.05</v>
      </c>
      <c r="J1817">
        <v>74.53</v>
      </c>
      <c r="K1817" t="s">
        <v>22</v>
      </c>
      <c r="L1817" t="s">
        <v>17</v>
      </c>
    </row>
    <row r="1818" spans="1:12" x14ac:dyDescent="0.3">
      <c r="A1818" t="s">
        <v>1852</v>
      </c>
      <c r="B1818" s="2">
        <v>43318</v>
      </c>
      <c r="C1818">
        <v>75792</v>
      </c>
      <c r="D1818" t="s">
        <v>13</v>
      </c>
      <c r="E1818" t="s">
        <v>60</v>
      </c>
      <c r="F1818" t="s">
        <v>15</v>
      </c>
      <c r="G1818">
        <v>61.59</v>
      </c>
      <c r="H1818">
        <v>7</v>
      </c>
      <c r="I1818">
        <v>0.04</v>
      </c>
      <c r="J1818">
        <v>413.88</v>
      </c>
      <c r="K1818" t="s">
        <v>22</v>
      </c>
      <c r="L1818" t="s">
        <v>17</v>
      </c>
    </row>
    <row r="1819" spans="1:12" x14ac:dyDescent="0.3">
      <c r="A1819" t="s">
        <v>1853</v>
      </c>
      <c r="B1819" s="2">
        <v>44037</v>
      </c>
      <c r="C1819">
        <v>74857</v>
      </c>
      <c r="D1819" t="s">
        <v>57</v>
      </c>
      <c r="E1819" t="s">
        <v>33</v>
      </c>
      <c r="F1819" t="s">
        <v>31</v>
      </c>
      <c r="G1819">
        <v>55.8</v>
      </c>
      <c r="H1819">
        <v>9</v>
      </c>
      <c r="I1819">
        <v>0.01</v>
      </c>
      <c r="J1819">
        <v>497.18</v>
      </c>
      <c r="K1819" t="s">
        <v>22</v>
      </c>
      <c r="L1819" t="s">
        <v>17</v>
      </c>
    </row>
    <row r="1820" spans="1:12" x14ac:dyDescent="0.3">
      <c r="A1820" t="s">
        <v>1854</v>
      </c>
      <c r="B1820" s="2">
        <v>43853</v>
      </c>
      <c r="C1820">
        <v>25704</v>
      </c>
      <c r="D1820" t="s">
        <v>29</v>
      </c>
      <c r="E1820" t="s">
        <v>42</v>
      </c>
      <c r="F1820" t="s">
        <v>21</v>
      </c>
      <c r="G1820">
        <v>28.63</v>
      </c>
      <c r="H1820">
        <v>7</v>
      </c>
      <c r="I1820">
        <v>0.12</v>
      </c>
      <c r="J1820">
        <v>176.36</v>
      </c>
      <c r="K1820" t="s">
        <v>22</v>
      </c>
      <c r="L1820" t="s">
        <v>17</v>
      </c>
    </row>
    <row r="1821" spans="1:12" x14ac:dyDescent="0.3">
      <c r="A1821" t="s">
        <v>1855</v>
      </c>
      <c r="B1821" s="2">
        <v>43606</v>
      </c>
      <c r="C1821">
        <v>60575</v>
      </c>
      <c r="D1821" t="s">
        <v>39</v>
      </c>
      <c r="E1821" t="s">
        <v>30</v>
      </c>
      <c r="F1821" t="s">
        <v>21</v>
      </c>
      <c r="G1821">
        <v>13.43</v>
      </c>
      <c r="H1821">
        <v>-2</v>
      </c>
      <c r="I1821">
        <v>0.08</v>
      </c>
      <c r="J1821">
        <v>-24.71</v>
      </c>
      <c r="K1821" t="s">
        <v>16</v>
      </c>
      <c r="L1821" t="s">
        <v>34</v>
      </c>
    </row>
    <row r="1822" spans="1:12" x14ac:dyDescent="0.3">
      <c r="A1822" t="s">
        <v>1856</v>
      </c>
      <c r="B1822" s="2">
        <v>43359</v>
      </c>
      <c r="C1822">
        <v>39902</v>
      </c>
      <c r="D1822" t="s">
        <v>57</v>
      </c>
      <c r="E1822" t="s">
        <v>20</v>
      </c>
      <c r="F1822" t="s">
        <v>45</v>
      </c>
      <c r="G1822">
        <v>42.43</v>
      </c>
      <c r="H1822">
        <v>5</v>
      </c>
      <c r="I1822">
        <v>0.09</v>
      </c>
      <c r="J1822">
        <v>193.06</v>
      </c>
      <c r="K1822" t="s">
        <v>22</v>
      </c>
      <c r="L1822" t="s">
        <v>34</v>
      </c>
    </row>
    <row r="1823" spans="1:12" x14ac:dyDescent="0.3">
      <c r="A1823" t="s">
        <v>1857</v>
      </c>
      <c r="B1823" s="2">
        <v>44898</v>
      </c>
      <c r="C1823">
        <v>11195</v>
      </c>
      <c r="D1823" t="s">
        <v>57</v>
      </c>
      <c r="E1823" t="s">
        <v>30</v>
      </c>
      <c r="F1823" t="s">
        <v>21</v>
      </c>
      <c r="G1823">
        <v>73.67</v>
      </c>
      <c r="H1823">
        <v>-2</v>
      </c>
      <c r="I1823">
        <v>0.28999999999999998</v>
      </c>
      <c r="J1823">
        <v>-104.61</v>
      </c>
      <c r="K1823" t="s">
        <v>16</v>
      </c>
      <c r="L1823" t="s">
        <v>34</v>
      </c>
    </row>
    <row r="1824" spans="1:12" x14ac:dyDescent="0.3">
      <c r="A1824" t="s">
        <v>1858</v>
      </c>
      <c r="B1824" s="2">
        <v>44641</v>
      </c>
      <c r="C1824">
        <v>63517</v>
      </c>
      <c r="D1824" t="s">
        <v>57</v>
      </c>
      <c r="E1824" t="s">
        <v>30</v>
      </c>
      <c r="F1824" t="s">
        <v>27</v>
      </c>
      <c r="G1824">
        <v>11.64</v>
      </c>
      <c r="H1824">
        <v>2</v>
      </c>
      <c r="I1824">
        <v>0.06</v>
      </c>
      <c r="J1824">
        <v>21.88</v>
      </c>
      <c r="K1824" t="s">
        <v>22</v>
      </c>
      <c r="L1824" t="s">
        <v>34</v>
      </c>
    </row>
    <row r="1825" spans="1:12" x14ac:dyDescent="0.3">
      <c r="A1825" t="s">
        <v>1859</v>
      </c>
      <c r="B1825" s="2">
        <v>44897</v>
      </c>
      <c r="C1825">
        <v>44012</v>
      </c>
      <c r="D1825" t="s">
        <v>57</v>
      </c>
      <c r="E1825" t="s">
        <v>30</v>
      </c>
      <c r="F1825" t="s">
        <v>21</v>
      </c>
      <c r="G1825">
        <v>60.74</v>
      </c>
      <c r="H1825">
        <v>4</v>
      </c>
      <c r="I1825">
        <v>0.14000000000000001</v>
      </c>
      <c r="J1825">
        <v>208.95</v>
      </c>
      <c r="K1825" t="s">
        <v>22</v>
      </c>
      <c r="L1825" t="s">
        <v>17</v>
      </c>
    </row>
    <row r="1826" spans="1:12" x14ac:dyDescent="0.3">
      <c r="A1826" t="s">
        <v>1860</v>
      </c>
      <c r="B1826" s="2">
        <v>43154</v>
      </c>
      <c r="C1826">
        <v>21415</v>
      </c>
      <c r="D1826" t="s">
        <v>39</v>
      </c>
      <c r="E1826" t="s">
        <v>26</v>
      </c>
      <c r="F1826" t="s">
        <v>45</v>
      </c>
      <c r="G1826">
        <v>48.75</v>
      </c>
      <c r="H1826">
        <v>-2</v>
      </c>
      <c r="I1826">
        <v>0.3</v>
      </c>
      <c r="J1826">
        <v>-68.25</v>
      </c>
      <c r="K1826" t="s">
        <v>16</v>
      </c>
      <c r="L1826" t="s">
        <v>17</v>
      </c>
    </row>
    <row r="1827" spans="1:12" x14ac:dyDescent="0.3">
      <c r="A1827" t="s">
        <v>1861</v>
      </c>
      <c r="B1827" s="2">
        <v>44171</v>
      </c>
      <c r="C1827">
        <v>49534</v>
      </c>
      <c r="D1827" t="s">
        <v>13</v>
      </c>
      <c r="E1827" t="s">
        <v>67</v>
      </c>
      <c r="F1827" t="s">
        <v>45</v>
      </c>
      <c r="G1827">
        <v>47.91</v>
      </c>
      <c r="H1827">
        <v>2</v>
      </c>
      <c r="I1827">
        <v>0.01</v>
      </c>
      <c r="J1827">
        <v>94.86</v>
      </c>
      <c r="K1827" t="s">
        <v>22</v>
      </c>
      <c r="L1827" t="s">
        <v>17</v>
      </c>
    </row>
    <row r="1828" spans="1:12" x14ac:dyDescent="0.3">
      <c r="A1828" t="s">
        <v>1862</v>
      </c>
      <c r="B1828" s="2">
        <v>43827</v>
      </c>
      <c r="C1828">
        <v>31686</v>
      </c>
      <c r="D1828" t="s">
        <v>39</v>
      </c>
      <c r="E1828" t="s">
        <v>20</v>
      </c>
      <c r="F1828" t="s">
        <v>45</v>
      </c>
      <c r="G1828">
        <v>74.900000000000006</v>
      </c>
      <c r="H1828">
        <v>1</v>
      </c>
      <c r="I1828">
        <v>0.21</v>
      </c>
      <c r="J1828">
        <v>59.17</v>
      </c>
      <c r="K1828" t="s">
        <v>22</v>
      </c>
      <c r="L1828" t="s">
        <v>17</v>
      </c>
    </row>
    <row r="1829" spans="1:12" x14ac:dyDescent="0.3">
      <c r="A1829" t="s">
        <v>1863</v>
      </c>
      <c r="B1829" s="2">
        <v>43789</v>
      </c>
      <c r="C1829">
        <v>87198</v>
      </c>
      <c r="D1829" t="s">
        <v>39</v>
      </c>
      <c r="E1829" t="s">
        <v>20</v>
      </c>
      <c r="F1829" t="s">
        <v>27</v>
      </c>
      <c r="G1829">
        <v>76.56</v>
      </c>
      <c r="H1829">
        <v>3</v>
      </c>
      <c r="I1829">
        <v>0.11</v>
      </c>
      <c r="J1829">
        <v>204.42</v>
      </c>
      <c r="K1829" t="s">
        <v>22</v>
      </c>
      <c r="L1829" t="s">
        <v>34</v>
      </c>
    </row>
    <row r="1830" spans="1:12" x14ac:dyDescent="0.3">
      <c r="A1830" t="s">
        <v>1864</v>
      </c>
      <c r="B1830" s="2">
        <v>44645</v>
      </c>
      <c r="C1830">
        <v>38743</v>
      </c>
      <c r="D1830" t="s">
        <v>29</v>
      </c>
      <c r="E1830" t="s">
        <v>30</v>
      </c>
      <c r="F1830" t="s">
        <v>31</v>
      </c>
      <c r="G1830">
        <v>21.02</v>
      </c>
      <c r="H1830">
        <v>6</v>
      </c>
      <c r="I1830">
        <v>0.27</v>
      </c>
      <c r="J1830">
        <v>92.07</v>
      </c>
      <c r="K1830" t="s">
        <v>22</v>
      </c>
      <c r="L1830" t="s">
        <v>17</v>
      </c>
    </row>
    <row r="1831" spans="1:12" x14ac:dyDescent="0.3">
      <c r="A1831" t="s">
        <v>1865</v>
      </c>
      <c r="B1831" s="2">
        <v>44223</v>
      </c>
      <c r="C1831">
        <v>42161</v>
      </c>
      <c r="D1831" t="s">
        <v>19</v>
      </c>
      <c r="E1831" t="s">
        <v>20</v>
      </c>
      <c r="F1831" t="s">
        <v>15</v>
      </c>
      <c r="G1831">
        <v>65.06</v>
      </c>
      <c r="H1831">
        <v>9</v>
      </c>
      <c r="I1831">
        <v>0.27</v>
      </c>
      <c r="J1831">
        <v>427.44</v>
      </c>
      <c r="K1831" t="s">
        <v>22</v>
      </c>
      <c r="L1831" t="s">
        <v>34</v>
      </c>
    </row>
    <row r="1832" spans="1:12" x14ac:dyDescent="0.3">
      <c r="A1832" t="s">
        <v>1866</v>
      </c>
      <c r="B1832" s="2">
        <v>44144</v>
      </c>
      <c r="C1832">
        <v>71313</v>
      </c>
      <c r="D1832" t="s">
        <v>19</v>
      </c>
      <c r="E1832" t="s">
        <v>60</v>
      </c>
      <c r="F1832" t="s">
        <v>21</v>
      </c>
      <c r="G1832">
        <v>50.42</v>
      </c>
      <c r="H1832">
        <v>1</v>
      </c>
      <c r="I1832">
        <v>0.12</v>
      </c>
      <c r="J1832">
        <v>44.37</v>
      </c>
      <c r="K1832" t="s">
        <v>22</v>
      </c>
      <c r="L1832" t="s">
        <v>17</v>
      </c>
    </row>
    <row r="1833" spans="1:12" x14ac:dyDescent="0.3">
      <c r="A1833" t="s">
        <v>1867</v>
      </c>
      <c r="B1833" s="2">
        <v>44877</v>
      </c>
      <c r="C1833">
        <v>12402</v>
      </c>
      <c r="D1833" t="s">
        <v>29</v>
      </c>
      <c r="E1833" t="s">
        <v>42</v>
      </c>
      <c r="F1833" t="s">
        <v>31</v>
      </c>
      <c r="G1833">
        <v>33.89</v>
      </c>
      <c r="H1833">
        <v>-1</v>
      </c>
      <c r="I1833">
        <v>7.0000000000000007E-2</v>
      </c>
      <c r="J1833">
        <v>-31.52</v>
      </c>
      <c r="K1833" t="s">
        <v>16</v>
      </c>
      <c r="L1833" t="s">
        <v>17</v>
      </c>
    </row>
    <row r="1834" spans="1:12" x14ac:dyDescent="0.3">
      <c r="A1834" t="s">
        <v>1868</v>
      </c>
      <c r="B1834" s="2">
        <v>44697</v>
      </c>
      <c r="C1834">
        <v>73190</v>
      </c>
      <c r="D1834" t="s">
        <v>39</v>
      </c>
      <c r="E1834" t="s">
        <v>67</v>
      </c>
      <c r="F1834" t="s">
        <v>45</v>
      </c>
      <c r="G1834">
        <v>53.92</v>
      </c>
      <c r="H1834">
        <v>2</v>
      </c>
      <c r="I1834">
        <v>0.13</v>
      </c>
      <c r="J1834">
        <v>93.82</v>
      </c>
      <c r="K1834" t="s">
        <v>22</v>
      </c>
      <c r="L1834" t="s">
        <v>34</v>
      </c>
    </row>
    <row r="1835" spans="1:12" x14ac:dyDescent="0.3">
      <c r="A1835" t="s">
        <v>1869</v>
      </c>
      <c r="B1835" s="2">
        <v>44614</v>
      </c>
      <c r="C1835">
        <v>62551</v>
      </c>
      <c r="D1835" t="s">
        <v>29</v>
      </c>
      <c r="E1835" t="s">
        <v>33</v>
      </c>
      <c r="F1835" t="s">
        <v>31</v>
      </c>
      <c r="G1835">
        <v>76.569999999999993</v>
      </c>
      <c r="H1835">
        <v>3</v>
      </c>
      <c r="I1835">
        <v>0.28999999999999998</v>
      </c>
      <c r="J1835">
        <v>163.09</v>
      </c>
      <c r="K1835" t="s">
        <v>22</v>
      </c>
      <c r="L1835" t="s">
        <v>17</v>
      </c>
    </row>
    <row r="1836" spans="1:12" x14ac:dyDescent="0.3">
      <c r="A1836" t="s">
        <v>1870</v>
      </c>
      <c r="B1836" s="2">
        <v>43519</v>
      </c>
      <c r="C1836">
        <v>23275</v>
      </c>
      <c r="D1836" t="s">
        <v>57</v>
      </c>
      <c r="E1836" t="s">
        <v>42</v>
      </c>
      <c r="F1836" t="s">
        <v>31</v>
      </c>
      <c r="G1836">
        <v>42.32</v>
      </c>
      <c r="H1836">
        <v>-3</v>
      </c>
      <c r="I1836">
        <v>0.08</v>
      </c>
      <c r="J1836">
        <v>-116.8</v>
      </c>
      <c r="K1836" t="s">
        <v>16</v>
      </c>
      <c r="L1836" t="s">
        <v>34</v>
      </c>
    </row>
    <row r="1837" spans="1:12" x14ac:dyDescent="0.3">
      <c r="A1837" t="s">
        <v>1871</v>
      </c>
      <c r="B1837" s="2">
        <v>43790</v>
      </c>
      <c r="C1837">
        <v>38182</v>
      </c>
      <c r="D1837" t="s">
        <v>29</v>
      </c>
      <c r="E1837" t="s">
        <v>60</v>
      </c>
      <c r="F1837" t="s">
        <v>27</v>
      </c>
      <c r="G1837">
        <v>75.33</v>
      </c>
      <c r="H1837">
        <v>4</v>
      </c>
      <c r="I1837">
        <v>0.28999999999999998</v>
      </c>
      <c r="J1837">
        <v>213.94</v>
      </c>
      <c r="K1837" t="s">
        <v>22</v>
      </c>
      <c r="L1837" t="s">
        <v>17</v>
      </c>
    </row>
    <row r="1838" spans="1:12" x14ac:dyDescent="0.3">
      <c r="A1838" t="s">
        <v>1872</v>
      </c>
      <c r="B1838" s="2">
        <v>43950</v>
      </c>
      <c r="C1838">
        <v>24915</v>
      </c>
      <c r="D1838" t="s">
        <v>29</v>
      </c>
      <c r="E1838" t="s">
        <v>26</v>
      </c>
      <c r="F1838" t="s">
        <v>45</v>
      </c>
      <c r="G1838">
        <v>52.15</v>
      </c>
      <c r="H1838">
        <v>4</v>
      </c>
      <c r="I1838">
        <v>0.25</v>
      </c>
      <c r="J1838">
        <v>156.44999999999999</v>
      </c>
      <c r="K1838" t="s">
        <v>22</v>
      </c>
      <c r="L1838" t="s">
        <v>34</v>
      </c>
    </row>
    <row r="1839" spans="1:12" x14ac:dyDescent="0.3">
      <c r="A1839" t="s">
        <v>1873</v>
      </c>
      <c r="B1839" s="2">
        <v>43162</v>
      </c>
      <c r="C1839">
        <v>10909</v>
      </c>
      <c r="D1839" t="s">
        <v>57</v>
      </c>
      <c r="E1839" t="s">
        <v>67</v>
      </c>
      <c r="F1839" t="s">
        <v>45</v>
      </c>
      <c r="G1839">
        <v>39.67</v>
      </c>
      <c r="H1839">
        <v>9</v>
      </c>
      <c r="I1839">
        <v>0.08</v>
      </c>
      <c r="J1839">
        <v>328.47</v>
      </c>
      <c r="K1839" t="s">
        <v>22</v>
      </c>
      <c r="L1839" t="s">
        <v>17</v>
      </c>
    </row>
    <row r="1840" spans="1:12" x14ac:dyDescent="0.3">
      <c r="A1840" t="s">
        <v>1874</v>
      </c>
      <c r="B1840" s="2">
        <v>43316</v>
      </c>
      <c r="C1840">
        <v>32620</v>
      </c>
      <c r="D1840" t="s">
        <v>57</v>
      </c>
      <c r="E1840" t="s">
        <v>14</v>
      </c>
      <c r="F1840" t="s">
        <v>21</v>
      </c>
      <c r="G1840">
        <v>49</v>
      </c>
      <c r="H1840">
        <v>4</v>
      </c>
      <c r="I1840">
        <v>0.01</v>
      </c>
      <c r="J1840">
        <v>194.04</v>
      </c>
      <c r="K1840" t="s">
        <v>22</v>
      </c>
      <c r="L1840" t="s">
        <v>17</v>
      </c>
    </row>
    <row r="1841" spans="1:12" x14ac:dyDescent="0.3">
      <c r="A1841" t="s">
        <v>1875</v>
      </c>
      <c r="B1841" s="2">
        <v>43103</v>
      </c>
      <c r="C1841">
        <v>44112</v>
      </c>
      <c r="D1841" t="s">
        <v>13</v>
      </c>
      <c r="E1841" t="s">
        <v>36</v>
      </c>
      <c r="F1841" t="s">
        <v>21</v>
      </c>
      <c r="G1841">
        <v>34.89</v>
      </c>
      <c r="H1841">
        <v>-1</v>
      </c>
      <c r="I1841">
        <v>0.16</v>
      </c>
      <c r="J1841">
        <v>-29.31</v>
      </c>
      <c r="K1841" t="s">
        <v>16</v>
      </c>
      <c r="L1841" t="s">
        <v>17</v>
      </c>
    </row>
    <row r="1842" spans="1:12" x14ac:dyDescent="0.3">
      <c r="A1842" t="s">
        <v>1876</v>
      </c>
      <c r="B1842" s="2">
        <v>43260</v>
      </c>
      <c r="C1842">
        <v>84051</v>
      </c>
      <c r="D1842" t="s">
        <v>29</v>
      </c>
      <c r="E1842" t="s">
        <v>26</v>
      </c>
      <c r="F1842" t="s">
        <v>21</v>
      </c>
      <c r="G1842">
        <v>45.87</v>
      </c>
      <c r="H1842">
        <v>9</v>
      </c>
      <c r="I1842">
        <v>0.11</v>
      </c>
      <c r="J1842">
        <v>367.42</v>
      </c>
      <c r="K1842" t="s">
        <v>22</v>
      </c>
      <c r="L1842" t="s">
        <v>34</v>
      </c>
    </row>
    <row r="1843" spans="1:12" x14ac:dyDescent="0.3">
      <c r="A1843" t="s">
        <v>1877</v>
      </c>
      <c r="B1843" s="2">
        <v>44863</v>
      </c>
      <c r="C1843">
        <v>12431</v>
      </c>
      <c r="D1843" t="s">
        <v>29</v>
      </c>
      <c r="E1843" t="s">
        <v>24</v>
      </c>
      <c r="F1843" t="s">
        <v>31</v>
      </c>
      <c r="G1843">
        <v>56.85</v>
      </c>
      <c r="H1843">
        <v>1</v>
      </c>
      <c r="I1843">
        <v>0.13</v>
      </c>
      <c r="J1843">
        <v>49.46</v>
      </c>
      <c r="K1843" t="s">
        <v>22</v>
      </c>
      <c r="L1843" t="s">
        <v>17</v>
      </c>
    </row>
    <row r="1844" spans="1:12" x14ac:dyDescent="0.3">
      <c r="A1844" t="s">
        <v>1878</v>
      </c>
      <c r="B1844" s="2">
        <v>43881</v>
      </c>
      <c r="C1844">
        <v>96590</v>
      </c>
      <c r="D1844" t="s">
        <v>19</v>
      </c>
      <c r="E1844" t="s">
        <v>36</v>
      </c>
      <c r="F1844" t="s">
        <v>31</v>
      </c>
      <c r="G1844">
        <v>67.430000000000007</v>
      </c>
      <c r="H1844">
        <v>-1</v>
      </c>
      <c r="I1844">
        <v>0.14000000000000001</v>
      </c>
      <c r="J1844">
        <v>-57.99</v>
      </c>
      <c r="K1844" t="s">
        <v>16</v>
      </c>
      <c r="L1844" t="s">
        <v>34</v>
      </c>
    </row>
    <row r="1845" spans="1:12" x14ac:dyDescent="0.3">
      <c r="A1845" t="s">
        <v>1879</v>
      </c>
      <c r="B1845" s="2">
        <v>44244</v>
      </c>
      <c r="C1845">
        <v>72175</v>
      </c>
      <c r="D1845" t="s">
        <v>39</v>
      </c>
      <c r="E1845" t="s">
        <v>30</v>
      </c>
      <c r="F1845" t="s">
        <v>21</v>
      </c>
      <c r="G1845">
        <v>25.74</v>
      </c>
      <c r="H1845">
        <v>-2</v>
      </c>
      <c r="I1845">
        <v>0.15</v>
      </c>
      <c r="J1845">
        <v>-43.76</v>
      </c>
      <c r="K1845" t="s">
        <v>16</v>
      </c>
      <c r="L1845" t="s">
        <v>17</v>
      </c>
    </row>
    <row r="1846" spans="1:12" x14ac:dyDescent="0.3">
      <c r="A1846" t="s">
        <v>1880</v>
      </c>
      <c r="B1846" s="2">
        <v>43993</v>
      </c>
      <c r="C1846">
        <v>42624</v>
      </c>
      <c r="D1846" t="s">
        <v>57</v>
      </c>
      <c r="E1846" t="s">
        <v>30</v>
      </c>
      <c r="F1846" t="s">
        <v>21</v>
      </c>
      <c r="G1846">
        <v>3.14</v>
      </c>
      <c r="H1846">
        <v>1</v>
      </c>
      <c r="I1846">
        <v>0.2</v>
      </c>
      <c r="J1846">
        <v>2.5099999999999998</v>
      </c>
      <c r="K1846" t="s">
        <v>22</v>
      </c>
      <c r="L1846" t="s">
        <v>34</v>
      </c>
    </row>
    <row r="1847" spans="1:12" x14ac:dyDescent="0.3">
      <c r="A1847" t="s">
        <v>1881</v>
      </c>
      <c r="B1847" s="2">
        <v>44213</v>
      </c>
      <c r="C1847">
        <v>86121</v>
      </c>
      <c r="D1847" t="s">
        <v>39</v>
      </c>
      <c r="E1847" t="s">
        <v>42</v>
      </c>
      <c r="F1847" t="s">
        <v>21</v>
      </c>
      <c r="G1847">
        <v>44.99</v>
      </c>
      <c r="H1847">
        <v>4</v>
      </c>
      <c r="I1847">
        <v>0.21</v>
      </c>
      <c r="J1847">
        <v>142.16999999999999</v>
      </c>
      <c r="K1847" t="s">
        <v>22</v>
      </c>
      <c r="L1847" t="s">
        <v>34</v>
      </c>
    </row>
    <row r="1848" spans="1:12" x14ac:dyDescent="0.3">
      <c r="A1848" t="s">
        <v>1882</v>
      </c>
      <c r="B1848" s="2">
        <v>43429</v>
      </c>
      <c r="C1848">
        <v>71264</v>
      </c>
      <c r="D1848" t="s">
        <v>13</v>
      </c>
      <c r="E1848" t="s">
        <v>60</v>
      </c>
      <c r="F1848" t="s">
        <v>15</v>
      </c>
      <c r="G1848">
        <v>40.159999999999997</v>
      </c>
      <c r="H1848">
        <v>5</v>
      </c>
      <c r="I1848">
        <v>0.28999999999999998</v>
      </c>
      <c r="J1848">
        <v>142.57</v>
      </c>
      <c r="K1848" t="s">
        <v>22</v>
      </c>
      <c r="L1848" t="s">
        <v>17</v>
      </c>
    </row>
    <row r="1849" spans="1:12" x14ac:dyDescent="0.3">
      <c r="A1849" t="s">
        <v>1883</v>
      </c>
      <c r="B1849" s="2">
        <v>43680</v>
      </c>
      <c r="C1849">
        <v>41958</v>
      </c>
      <c r="D1849" t="s">
        <v>57</v>
      </c>
      <c r="E1849" t="s">
        <v>20</v>
      </c>
      <c r="F1849" t="s">
        <v>21</v>
      </c>
      <c r="G1849">
        <v>6.23</v>
      </c>
      <c r="H1849">
        <v>1</v>
      </c>
      <c r="I1849">
        <v>0.23</v>
      </c>
      <c r="J1849">
        <v>4.8</v>
      </c>
      <c r="K1849" t="s">
        <v>22</v>
      </c>
      <c r="L1849" t="s">
        <v>17</v>
      </c>
    </row>
    <row r="1850" spans="1:12" x14ac:dyDescent="0.3">
      <c r="A1850" t="s">
        <v>1884</v>
      </c>
      <c r="B1850" s="2">
        <v>44481</v>
      </c>
      <c r="C1850">
        <v>11695</v>
      </c>
      <c r="D1850" t="s">
        <v>13</v>
      </c>
      <c r="E1850" t="s">
        <v>36</v>
      </c>
      <c r="F1850" t="s">
        <v>15</v>
      </c>
      <c r="G1850">
        <v>51.34</v>
      </c>
      <c r="H1850">
        <v>-1</v>
      </c>
      <c r="I1850">
        <v>0.21</v>
      </c>
      <c r="J1850">
        <v>-40.56</v>
      </c>
      <c r="K1850" t="s">
        <v>16</v>
      </c>
      <c r="L1850" t="s">
        <v>17</v>
      </c>
    </row>
    <row r="1851" spans="1:12" x14ac:dyDescent="0.3">
      <c r="A1851" t="s">
        <v>1885</v>
      </c>
      <c r="B1851" s="2">
        <v>44734</v>
      </c>
      <c r="C1851">
        <v>59932</v>
      </c>
      <c r="D1851" t="s">
        <v>13</v>
      </c>
      <c r="E1851" t="s">
        <v>33</v>
      </c>
      <c r="F1851" t="s">
        <v>21</v>
      </c>
      <c r="G1851">
        <v>75.430000000000007</v>
      </c>
      <c r="H1851">
        <v>8</v>
      </c>
      <c r="I1851">
        <v>0.12</v>
      </c>
      <c r="J1851">
        <v>531.03</v>
      </c>
      <c r="K1851" t="s">
        <v>22</v>
      </c>
      <c r="L1851" t="s">
        <v>17</v>
      </c>
    </row>
    <row r="1852" spans="1:12" x14ac:dyDescent="0.3">
      <c r="A1852" t="s">
        <v>1886</v>
      </c>
      <c r="B1852" s="2">
        <v>44391</v>
      </c>
      <c r="C1852">
        <v>54225</v>
      </c>
      <c r="D1852" t="s">
        <v>13</v>
      </c>
      <c r="E1852" t="s">
        <v>67</v>
      </c>
      <c r="F1852" t="s">
        <v>45</v>
      </c>
      <c r="G1852">
        <v>33.369999999999997</v>
      </c>
      <c r="H1852">
        <v>-1</v>
      </c>
      <c r="I1852">
        <v>0.04</v>
      </c>
      <c r="J1852">
        <v>-32.04</v>
      </c>
      <c r="K1852" t="s">
        <v>16</v>
      </c>
      <c r="L1852" t="s">
        <v>17</v>
      </c>
    </row>
    <row r="1853" spans="1:12" x14ac:dyDescent="0.3">
      <c r="A1853" t="s">
        <v>1887</v>
      </c>
      <c r="B1853" s="2">
        <v>44741</v>
      </c>
      <c r="C1853">
        <v>11403</v>
      </c>
      <c r="D1853" t="s">
        <v>57</v>
      </c>
      <c r="E1853" t="s">
        <v>14</v>
      </c>
      <c r="F1853" t="s">
        <v>27</v>
      </c>
      <c r="G1853">
        <v>71.760000000000005</v>
      </c>
      <c r="H1853">
        <v>4</v>
      </c>
      <c r="I1853">
        <v>0.02</v>
      </c>
      <c r="J1853">
        <v>281.3</v>
      </c>
      <c r="K1853" t="s">
        <v>22</v>
      </c>
      <c r="L1853" t="s">
        <v>34</v>
      </c>
    </row>
    <row r="1854" spans="1:12" x14ac:dyDescent="0.3">
      <c r="A1854" t="s">
        <v>1888</v>
      </c>
      <c r="B1854" s="2">
        <v>44052</v>
      </c>
      <c r="C1854">
        <v>93346</v>
      </c>
      <c r="D1854" t="s">
        <v>57</v>
      </c>
      <c r="E1854" t="s">
        <v>60</v>
      </c>
      <c r="F1854" t="s">
        <v>31</v>
      </c>
      <c r="G1854">
        <v>65.42</v>
      </c>
      <c r="H1854">
        <v>-1</v>
      </c>
      <c r="I1854">
        <v>0.14000000000000001</v>
      </c>
      <c r="J1854">
        <v>-56.26</v>
      </c>
      <c r="K1854" t="s">
        <v>16</v>
      </c>
      <c r="L1854" t="s">
        <v>17</v>
      </c>
    </row>
    <row r="1855" spans="1:12" x14ac:dyDescent="0.3">
      <c r="A1855" t="s">
        <v>1889</v>
      </c>
      <c r="B1855" s="2">
        <v>44447</v>
      </c>
      <c r="C1855">
        <v>84391</v>
      </c>
      <c r="D1855" t="s">
        <v>19</v>
      </c>
      <c r="E1855" t="s">
        <v>60</v>
      </c>
      <c r="F1855" t="s">
        <v>45</v>
      </c>
      <c r="G1855">
        <v>14.61</v>
      </c>
      <c r="H1855">
        <v>5</v>
      </c>
      <c r="I1855">
        <v>0.2</v>
      </c>
      <c r="J1855">
        <v>58.44</v>
      </c>
      <c r="K1855" t="s">
        <v>22</v>
      </c>
      <c r="L1855" t="s">
        <v>17</v>
      </c>
    </row>
    <row r="1856" spans="1:12" x14ac:dyDescent="0.3">
      <c r="A1856" t="s">
        <v>1890</v>
      </c>
      <c r="B1856" s="2">
        <v>43735</v>
      </c>
      <c r="C1856">
        <v>48636</v>
      </c>
      <c r="D1856" t="s">
        <v>29</v>
      </c>
      <c r="E1856" t="s">
        <v>14</v>
      </c>
      <c r="F1856" t="s">
        <v>27</v>
      </c>
      <c r="G1856">
        <v>63.41</v>
      </c>
      <c r="H1856">
        <v>6</v>
      </c>
      <c r="I1856">
        <v>0.2</v>
      </c>
      <c r="J1856">
        <v>304.37</v>
      </c>
      <c r="K1856" t="s">
        <v>22</v>
      </c>
      <c r="L1856" t="s">
        <v>34</v>
      </c>
    </row>
    <row r="1857" spans="1:12" x14ac:dyDescent="0.3">
      <c r="A1857" t="s">
        <v>1891</v>
      </c>
      <c r="B1857" s="2">
        <v>44088</v>
      </c>
      <c r="C1857">
        <v>20839</v>
      </c>
      <c r="D1857" t="s">
        <v>39</v>
      </c>
      <c r="E1857" t="s">
        <v>33</v>
      </c>
      <c r="F1857" t="s">
        <v>15</v>
      </c>
      <c r="G1857">
        <v>42.3</v>
      </c>
      <c r="H1857">
        <v>-3</v>
      </c>
      <c r="I1857">
        <v>0.28999999999999998</v>
      </c>
      <c r="J1857">
        <v>-90.1</v>
      </c>
      <c r="K1857" t="s">
        <v>16</v>
      </c>
      <c r="L1857" t="s">
        <v>34</v>
      </c>
    </row>
    <row r="1858" spans="1:12" x14ac:dyDescent="0.3">
      <c r="A1858" t="s">
        <v>1892</v>
      </c>
      <c r="B1858" s="2">
        <v>44665</v>
      </c>
      <c r="C1858">
        <v>75546</v>
      </c>
      <c r="D1858" t="s">
        <v>39</v>
      </c>
      <c r="E1858" t="s">
        <v>26</v>
      </c>
      <c r="F1858" t="s">
        <v>31</v>
      </c>
      <c r="G1858">
        <v>73.650000000000006</v>
      </c>
      <c r="H1858">
        <v>-3</v>
      </c>
      <c r="I1858">
        <v>0.11</v>
      </c>
      <c r="J1858">
        <v>-196.65</v>
      </c>
      <c r="K1858" t="s">
        <v>16</v>
      </c>
      <c r="L1858" t="s">
        <v>17</v>
      </c>
    </row>
    <row r="1859" spans="1:12" x14ac:dyDescent="0.3">
      <c r="A1859" t="s">
        <v>1893</v>
      </c>
      <c r="B1859" s="2">
        <v>44773</v>
      </c>
      <c r="C1859">
        <v>57829</v>
      </c>
      <c r="D1859" t="s">
        <v>13</v>
      </c>
      <c r="E1859" t="s">
        <v>33</v>
      </c>
      <c r="F1859" t="s">
        <v>15</v>
      </c>
      <c r="G1859">
        <v>16.78</v>
      </c>
      <c r="H1859">
        <v>1</v>
      </c>
      <c r="I1859">
        <v>0.19</v>
      </c>
      <c r="J1859">
        <v>13.59</v>
      </c>
      <c r="K1859" t="s">
        <v>22</v>
      </c>
      <c r="L1859" t="s">
        <v>34</v>
      </c>
    </row>
    <row r="1860" spans="1:12" x14ac:dyDescent="0.3">
      <c r="A1860" t="s">
        <v>1894</v>
      </c>
      <c r="B1860" s="2">
        <v>44021</v>
      </c>
      <c r="C1860">
        <v>61977</v>
      </c>
      <c r="D1860" t="s">
        <v>57</v>
      </c>
      <c r="E1860" t="s">
        <v>36</v>
      </c>
      <c r="F1860" t="s">
        <v>31</v>
      </c>
      <c r="G1860">
        <v>20.82</v>
      </c>
      <c r="H1860">
        <v>-1</v>
      </c>
      <c r="I1860">
        <v>0.12</v>
      </c>
      <c r="J1860">
        <v>-18.32</v>
      </c>
      <c r="K1860" t="s">
        <v>16</v>
      </c>
      <c r="L1860" t="s">
        <v>34</v>
      </c>
    </row>
    <row r="1861" spans="1:12" x14ac:dyDescent="0.3">
      <c r="A1861" t="s">
        <v>1895</v>
      </c>
      <c r="B1861" s="2">
        <v>43838</v>
      </c>
      <c r="C1861">
        <v>50232</v>
      </c>
      <c r="D1861" t="s">
        <v>13</v>
      </c>
      <c r="E1861" t="s">
        <v>24</v>
      </c>
      <c r="F1861" t="s">
        <v>27</v>
      </c>
      <c r="G1861">
        <v>6.65</v>
      </c>
      <c r="H1861">
        <v>-3</v>
      </c>
      <c r="I1861">
        <v>0.14000000000000001</v>
      </c>
      <c r="J1861">
        <v>-17.16</v>
      </c>
      <c r="K1861" t="s">
        <v>16</v>
      </c>
      <c r="L1861" t="s">
        <v>17</v>
      </c>
    </row>
    <row r="1862" spans="1:12" x14ac:dyDescent="0.3">
      <c r="A1862" t="s">
        <v>1896</v>
      </c>
      <c r="B1862" s="2">
        <v>44456</v>
      </c>
      <c r="C1862">
        <v>35651</v>
      </c>
      <c r="D1862" t="s">
        <v>29</v>
      </c>
      <c r="E1862" t="s">
        <v>67</v>
      </c>
      <c r="F1862" t="s">
        <v>31</v>
      </c>
      <c r="G1862">
        <v>26.97</v>
      </c>
      <c r="H1862">
        <v>3</v>
      </c>
      <c r="I1862">
        <v>0.28000000000000003</v>
      </c>
      <c r="J1862">
        <v>58.26</v>
      </c>
      <c r="K1862" t="s">
        <v>22</v>
      </c>
      <c r="L1862" t="s">
        <v>17</v>
      </c>
    </row>
    <row r="1863" spans="1:12" x14ac:dyDescent="0.3">
      <c r="A1863" t="s">
        <v>1897</v>
      </c>
      <c r="B1863" s="2">
        <v>43270</v>
      </c>
      <c r="C1863">
        <v>49963</v>
      </c>
      <c r="D1863" t="s">
        <v>39</v>
      </c>
      <c r="E1863" t="s">
        <v>60</v>
      </c>
      <c r="F1863" t="s">
        <v>21</v>
      </c>
      <c r="G1863">
        <v>24.07</v>
      </c>
      <c r="H1863">
        <v>-3</v>
      </c>
      <c r="I1863">
        <v>0.17</v>
      </c>
      <c r="J1863">
        <v>-59.93</v>
      </c>
      <c r="K1863" t="s">
        <v>16</v>
      </c>
      <c r="L1863" t="s">
        <v>17</v>
      </c>
    </row>
    <row r="1864" spans="1:12" x14ac:dyDescent="0.3">
      <c r="A1864" t="s">
        <v>1898</v>
      </c>
      <c r="B1864" s="2">
        <v>43621</v>
      </c>
      <c r="C1864">
        <v>65872</v>
      </c>
      <c r="D1864" t="s">
        <v>19</v>
      </c>
      <c r="E1864" t="s">
        <v>42</v>
      </c>
      <c r="F1864" t="s">
        <v>15</v>
      </c>
      <c r="G1864">
        <v>34.46</v>
      </c>
      <c r="H1864">
        <v>2</v>
      </c>
      <c r="I1864">
        <v>0.24</v>
      </c>
      <c r="J1864">
        <v>52.38</v>
      </c>
      <c r="K1864" t="s">
        <v>22</v>
      </c>
      <c r="L1864" t="s">
        <v>17</v>
      </c>
    </row>
    <row r="1865" spans="1:12" x14ac:dyDescent="0.3">
      <c r="A1865" t="s">
        <v>1899</v>
      </c>
      <c r="B1865" s="2">
        <v>44587</v>
      </c>
      <c r="C1865">
        <v>89198</v>
      </c>
      <c r="D1865" t="s">
        <v>29</v>
      </c>
      <c r="E1865" t="s">
        <v>20</v>
      </c>
      <c r="F1865" t="s">
        <v>21</v>
      </c>
      <c r="G1865">
        <v>38.11</v>
      </c>
      <c r="H1865">
        <v>6</v>
      </c>
      <c r="I1865">
        <v>0.28000000000000003</v>
      </c>
      <c r="J1865">
        <v>164.64</v>
      </c>
      <c r="K1865" t="s">
        <v>22</v>
      </c>
      <c r="L1865" t="s">
        <v>34</v>
      </c>
    </row>
    <row r="1866" spans="1:12" x14ac:dyDescent="0.3">
      <c r="A1866" t="s">
        <v>1900</v>
      </c>
      <c r="B1866" s="2">
        <v>43140</v>
      </c>
      <c r="C1866">
        <v>23739</v>
      </c>
      <c r="D1866" t="s">
        <v>57</v>
      </c>
      <c r="E1866" t="s">
        <v>33</v>
      </c>
      <c r="F1866" t="s">
        <v>31</v>
      </c>
      <c r="G1866">
        <v>13.29</v>
      </c>
      <c r="H1866">
        <v>-2</v>
      </c>
      <c r="I1866">
        <v>0.17</v>
      </c>
      <c r="J1866">
        <v>-22.06</v>
      </c>
      <c r="K1866" t="s">
        <v>16</v>
      </c>
      <c r="L1866" t="s">
        <v>34</v>
      </c>
    </row>
    <row r="1867" spans="1:12" x14ac:dyDescent="0.3">
      <c r="A1867" t="s">
        <v>1901</v>
      </c>
      <c r="B1867" s="2">
        <v>44385</v>
      </c>
      <c r="C1867">
        <v>58356</v>
      </c>
      <c r="D1867" t="s">
        <v>39</v>
      </c>
      <c r="E1867" t="s">
        <v>33</v>
      </c>
      <c r="F1867" t="s">
        <v>27</v>
      </c>
      <c r="G1867">
        <v>19.440000000000001</v>
      </c>
      <c r="H1867">
        <v>4</v>
      </c>
      <c r="I1867">
        <v>0.25</v>
      </c>
      <c r="J1867">
        <v>58.32</v>
      </c>
      <c r="K1867" t="s">
        <v>22</v>
      </c>
      <c r="L1867" t="s">
        <v>34</v>
      </c>
    </row>
    <row r="1868" spans="1:12" x14ac:dyDescent="0.3">
      <c r="A1868" t="s">
        <v>1902</v>
      </c>
      <c r="B1868" s="2">
        <v>44519</v>
      </c>
      <c r="C1868">
        <v>11789</v>
      </c>
      <c r="D1868" t="s">
        <v>13</v>
      </c>
      <c r="E1868" t="s">
        <v>14</v>
      </c>
      <c r="F1868" t="s">
        <v>15</v>
      </c>
      <c r="G1868">
        <v>11.51</v>
      </c>
      <c r="H1868">
        <v>-1</v>
      </c>
      <c r="I1868">
        <v>0.25</v>
      </c>
      <c r="J1868">
        <v>-8.6300000000000008</v>
      </c>
      <c r="K1868" t="s">
        <v>16</v>
      </c>
      <c r="L1868" t="s">
        <v>17</v>
      </c>
    </row>
    <row r="1869" spans="1:12" x14ac:dyDescent="0.3">
      <c r="A1869" t="s">
        <v>1903</v>
      </c>
      <c r="B1869" s="2">
        <v>44055</v>
      </c>
      <c r="C1869">
        <v>29420</v>
      </c>
      <c r="D1869" t="s">
        <v>57</v>
      </c>
      <c r="E1869" t="s">
        <v>67</v>
      </c>
      <c r="F1869" t="s">
        <v>45</v>
      </c>
      <c r="G1869">
        <v>57.29</v>
      </c>
      <c r="H1869">
        <v>5</v>
      </c>
      <c r="I1869">
        <v>0.03</v>
      </c>
      <c r="J1869">
        <v>277.86</v>
      </c>
      <c r="K1869" t="s">
        <v>22</v>
      </c>
      <c r="L1869" t="s">
        <v>17</v>
      </c>
    </row>
    <row r="1870" spans="1:12" x14ac:dyDescent="0.3">
      <c r="A1870" t="s">
        <v>1904</v>
      </c>
      <c r="B1870" s="2">
        <v>44350</v>
      </c>
      <c r="C1870">
        <v>99297</v>
      </c>
      <c r="D1870" t="s">
        <v>13</v>
      </c>
      <c r="E1870" t="s">
        <v>30</v>
      </c>
      <c r="F1870" t="s">
        <v>31</v>
      </c>
      <c r="G1870">
        <v>3.77</v>
      </c>
      <c r="H1870">
        <v>1</v>
      </c>
      <c r="I1870">
        <v>0.16</v>
      </c>
      <c r="J1870">
        <v>3.17</v>
      </c>
      <c r="K1870" t="s">
        <v>22</v>
      </c>
      <c r="L1870" t="s">
        <v>34</v>
      </c>
    </row>
    <row r="1871" spans="1:12" x14ac:dyDescent="0.3">
      <c r="A1871" t="s">
        <v>1905</v>
      </c>
      <c r="B1871" s="2">
        <v>44084</v>
      </c>
      <c r="C1871">
        <v>47606</v>
      </c>
      <c r="D1871" t="s">
        <v>39</v>
      </c>
      <c r="E1871" t="s">
        <v>67</v>
      </c>
      <c r="F1871" t="s">
        <v>45</v>
      </c>
      <c r="G1871">
        <v>30.73</v>
      </c>
      <c r="H1871">
        <v>2</v>
      </c>
      <c r="I1871">
        <v>0.15</v>
      </c>
      <c r="J1871">
        <v>52.24</v>
      </c>
      <c r="K1871" t="s">
        <v>22</v>
      </c>
      <c r="L1871" t="s">
        <v>34</v>
      </c>
    </row>
    <row r="1872" spans="1:12" x14ac:dyDescent="0.3">
      <c r="A1872" t="s">
        <v>1906</v>
      </c>
      <c r="B1872" s="2">
        <v>44248</v>
      </c>
      <c r="C1872">
        <v>48640</v>
      </c>
      <c r="D1872" t="s">
        <v>13</v>
      </c>
      <c r="E1872" t="s">
        <v>42</v>
      </c>
      <c r="F1872" t="s">
        <v>15</v>
      </c>
      <c r="G1872">
        <v>13.26</v>
      </c>
      <c r="H1872">
        <v>-2</v>
      </c>
      <c r="I1872">
        <v>0.25</v>
      </c>
      <c r="J1872">
        <v>-19.89</v>
      </c>
      <c r="K1872" t="s">
        <v>16</v>
      </c>
      <c r="L1872" t="s">
        <v>17</v>
      </c>
    </row>
    <row r="1873" spans="1:12" x14ac:dyDescent="0.3">
      <c r="A1873" t="s">
        <v>1907</v>
      </c>
      <c r="B1873" s="2">
        <v>44075</v>
      </c>
      <c r="C1873">
        <v>54135</v>
      </c>
      <c r="D1873" t="s">
        <v>39</v>
      </c>
      <c r="E1873" t="s">
        <v>24</v>
      </c>
      <c r="F1873" t="s">
        <v>21</v>
      </c>
      <c r="G1873">
        <v>70.86</v>
      </c>
      <c r="H1873">
        <v>-3</v>
      </c>
      <c r="I1873">
        <v>0.08</v>
      </c>
      <c r="J1873">
        <v>-195.57</v>
      </c>
      <c r="K1873" t="s">
        <v>16</v>
      </c>
      <c r="L1873" t="s">
        <v>34</v>
      </c>
    </row>
    <row r="1874" spans="1:12" x14ac:dyDescent="0.3">
      <c r="A1874" t="s">
        <v>1908</v>
      </c>
      <c r="B1874" s="2">
        <v>43138</v>
      </c>
      <c r="C1874">
        <v>47067</v>
      </c>
      <c r="D1874" t="s">
        <v>13</v>
      </c>
      <c r="E1874" t="s">
        <v>36</v>
      </c>
      <c r="F1874" t="s">
        <v>15</v>
      </c>
      <c r="G1874">
        <v>66.31</v>
      </c>
      <c r="H1874">
        <v>1</v>
      </c>
      <c r="I1874">
        <v>0.13</v>
      </c>
      <c r="J1874">
        <v>57.69</v>
      </c>
      <c r="K1874" t="s">
        <v>22</v>
      </c>
      <c r="L1874" t="s">
        <v>34</v>
      </c>
    </row>
    <row r="1875" spans="1:12" x14ac:dyDescent="0.3">
      <c r="A1875" t="s">
        <v>1909</v>
      </c>
      <c r="B1875" s="2">
        <v>43428</v>
      </c>
      <c r="C1875">
        <v>68420</v>
      </c>
      <c r="D1875" t="s">
        <v>13</v>
      </c>
      <c r="E1875" t="s">
        <v>14</v>
      </c>
      <c r="F1875" t="s">
        <v>27</v>
      </c>
      <c r="G1875">
        <v>6.72</v>
      </c>
      <c r="H1875">
        <v>-3</v>
      </c>
      <c r="I1875">
        <v>0.18</v>
      </c>
      <c r="J1875">
        <v>-16.53</v>
      </c>
      <c r="K1875" t="s">
        <v>16</v>
      </c>
      <c r="L1875" t="s">
        <v>34</v>
      </c>
    </row>
    <row r="1876" spans="1:12" x14ac:dyDescent="0.3">
      <c r="A1876" t="s">
        <v>1910</v>
      </c>
      <c r="B1876" s="2">
        <v>44300</v>
      </c>
      <c r="C1876">
        <v>49851</v>
      </c>
      <c r="D1876" t="s">
        <v>13</v>
      </c>
      <c r="E1876" t="s">
        <v>14</v>
      </c>
      <c r="F1876" t="s">
        <v>45</v>
      </c>
      <c r="G1876">
        <v>25.04</v>
      </c>
      <c r="H1876">
        <v>4</v>
      </c>
      <c r="I1876">
        <v>0.28999999999999998</v>
      </c>
      <c r="J1876">
        <v>71.11</v>
      </c>
      <c r="K1876" t="s">
        <v>22</v>
      </c>
      <c r="L1876" t="s">
        <v>34</v>
      </c>
    </row>
    <row r="1877" spans="1:12" x14ac:dyDescent="0.3">
      <c r="A1877" t="s">
        <v>1911</v>
      </c>
      <c r="B1877" s="2">
        <v>44726</v>
      </c>
      <c r="C1877">
        <v>48262</v>
      </c>
      <c r="D1877" t="s">
        <v>29</v>
      </c>
      <c r="E1877" t="s">
        <v>36</v>
      </c>
      <c r="F1877" t="s">
        <v>21</v>
      </c>
      <c r="G1877">
        <v>17.02</v>
      </c>
      <c r="H1877">
        <v>8</v>
      </c>
      <c r="I1877">
        <v>0.28999999999999998</v>
      </c>
      <c r="J1877">
        <v>96.67</v>
      </c>
      <c r="K1877" t="s">
        <v>22</v>
      </c>
      <c r="L1877" t="s">
        <v>17</v>
      </c>
    </row>
    <row r="1878" spans="1:12" x14ac:dyDescent="0.3">
      <c r="A1878" t="s">
        <v>1912</v>
      </c>
      <c r="B1878" s="2">
        <v>44014</v>
      </c>
      <c r="C1878">
        <v>86853</v>
      </c>
      <c r="D1878" t="s">
        <v>19</v>
      </c>
      <c r="E1878" t="s">
        <v>67</v>
      </c>
      <c r="F1878" t="s">
        <v>21</v>
      </c>
      <c r="G1878">
        <v>26.3</v>
      </c>
      <c r="H1878">
        <v>9</v>
      </c>
      <c r="I1878">
        <v>0.02</v>
      </c>
      <c r="J1878">
        <v>231.97</v>
      </c>
      <c r="K1878" t="s">
        <v>22</v>
      </c>
      <c r="L1878" t="s">
        <v>17</v>
      </c>
    </row>
    <row r="1879" spans="1:12" x14ac:dyDescent="0.3">
      <c r="A1879" t="s">
        <v>1913</v>
      </c>
      <c r="B1879" s="2">
        <v>43554</v>
      </c>
      <c r="C1879">
        <v>68643</v>
      </c>
      <c r="D1879" t="s">
        <v>29</v>
      </c>
      <c r="E1879" t="s">
        <v>26</v>
      </c>
      <c r="F1879" t="s">
        <v>31</v>
      </c>
      <c r="G1879">
        <v>65.64</v>
      </c>
      <c r="H1879">
        <v>-2</v>
      </c>
      <c r="I1879">
        <v>0.09</v>
      </c>
      <c r="J1879">
        <v>-119.46</v>
      </c>
      <c r="K1879" t="s">
        <v>16</v>
      </c>
      <c r="L1879" t="s">
        <v>17</v>
      </c>
    </row>
    <row r="1880" spans="1:12" x14ac:dyDescent="0.3">
      <c r="A1880" t="s">
        <v>1914</v>
      </c>
      <c r="B1880" s="2">
        <v>43137</v>
      </c>
      <c r="C1880">
        <v>31534</v>
      </c>
      <c r="D1880" t="s">
        <v>19</v>
      </c>
      <c r="E1880" t="s">
        <v>24</v>
      </c>
      <c r="F1880" t="s">
        <v>15</v>
      </c>
      <c r="G1880">
        <v>6.51</v>
      </c>
      <c r="H1880">
        <v>2</v>
      </c>
      <c r="I1880">
        <v>0</v>
      </c>
      <c r="J1880">
        <v>13.02</v>
      </c>
      <c r="K1880" t="s">
        <v>22</v>
      </c>
      <c r="L1880" t="s">
        <v>34</v>
      </c>
    </row>
    <row r="1881" spans="1:12" x14ac:dyDescent="0.3">
      <c r="A1881" t="s">
        <v>1915</v>
      </c>
      <c r="B1881" s="2">
        <v>44440</v>
      </c>
      <c r="C1881">
        <v>42872</v>
      </c>
      <c r="D1881" t="s">
        <v>29</v>
      </c>
      <c r="E1881" t="s">
        <v>14</v>
      </c>
      <c r="F1881" t="s">
        <v>27</v>
      </c>
      <c r="G1881">
        <v>52.56</v>
      </c>
      <c r="H1881">
        <v>8</v>
      </c>
      <c r="I1881">
        <v>0.13</v>
      </c>
      <c r="J1881">
        <v>365.82</v>
      </c>
      <c r="K1881" t="s">
        <v>22</v>
      </c>
      <c r="L1881" t="s">
        <v>17</v>
      </c>
    </row>
    <row r="1882" spans="1:12" x14ac:dyDescent="0.3">
      <c r="A1882" t="s">
        <v>1916</v>
      </c>
      <c r="B1882" s="2">
        <v>44812</v>
      </c>
      <c r="C1882">
        <v>17689</v>
      </c>
      <c r="D1882" t="s">
        <v>19</v>
      </c>
      <c r="E1882" t="s">
        <v>24</v>
      </c>
      <c r="F1882" t="s">
        <v>31</v>
      </c>
      <c r="G1882">
        <v>73.239999999999995</v>
      </c>
      <c r="H1882">
        <v>6</v>
      </c>
      <c r="I1882">
        <v>0.2</v>
      </c>
      <c r="J1882">
        <v>351.55</v>
      </c>
      <c r="K1882" t="s">
        <v>22</v>
      </c>
      <c r="L1882" t="s">
        <v>34</v>
      </c>
    </row>
    <row r="1883" spans="1:12" x14ac:dyDescent="0.3">
      <c r="A1883" t="s">
        <v>1917</v>
      </c>
      <c r="B1883" s="2">
        <v>44073</v>
      </c>
      <c r="C1883">
        <v>79103</v>
      </c>
      <c r="D1883" t="s">
        <v>13</v>
      </c>
      <c r="E1883" t="s">
        <v>24</v>
      </c>
      <c r="F1883" t="s">
        <v>15</v>
      </c>
      <c r="G1883">
        <v>36.950000000000003</v>
      </c>
      <c r="H1883">
        <v>9</v>
      </c>
      <c r="I1883">
        <v>0.14000000000000001</v>
      </c>
      <c r="J1883">
        <v>285.99</v>
      </c>
      <c r="K1883" t="s">
        <v>22</v>
      </c>
      <c r="L1883" t="s">
        <v>34</v>
      </c>
    </row>
    <row r="1884" spans="1:12" x14ac:dyDescent="0.3">
      <c r="A1884" t="s">
        <v>1918</v>
      </c>
      <c r="B1884" s="2">
        <v>43896</v>
      </c>
      <c r="C1884">
        <v>96268</v>
      </c>
      <c r="D1884" t="s">
        <v>39</v>
      </c>
      <c r="E1884" t="s">
        <v>14</v>
      </c>
      <c r="F1884" t="s">
        <v>21</v>
      </c>
      <c r="G1884">
        <v>72.319999999999993</v>
      </c>
      <c r="H1884">
        <v>1</v>
      </c>
      <c r="I1884">
        <v>0.02</v>
      </c>
      <c r="J1884">
        <v>70.87</v>
      </c>
      <c r="K1884" t="s">
        <v>22</v>
      </c>
      <c r="L1884" t="s">
        <v>17</v>
      </c>
    </row>
    <row r="1885" spans="1:12" x14ac:dyDescent="0.3">
      <c r="A1885" t="s">
        <v>1919</v>
      </c>
      <c r="B1885" s="2">
        <v>44073</v>
      </c>
      <c r="C1885">
        <v>96310</v>
      </c>
      <c r="D1885" t="s">
        <v>39</v>
      </c>
      <c r="E1885" t="s">
        <v>36</v>
      </c>
      <c r="F1885" t="s">
        <v>27</v>
      </c>
      <c r="G1885">
        <v>72.73</v>
      </c>
      <c r="H1885">
        <v>-3</v>
      </c>
      <c r="I1885">
        <v>0.06</v>
      </c>
      <c r="J1885">
        <v>-205.1</v>
      </c>
      <c r="K1885" t="s">
        <v>16</v>
      </c>
      <c r="L1885" t="s">
        <v>34</v>
      </c>
    </row>
    <row r="1886" spans="1:12" x14ac:dyDescent="0.3">
      <c r="A1886" t="s">
        <v>1920</v>
      </c>
      <c r="B1886" s="2">
        <v>43693</v>
      </c>
      <c r="C1886">
        <v>98731</v>
      </c>
      <c r="D1886" t="s">
        <v>57</v>
      </c>
      <c r="E1886" t="s">
        <v>36</v>
      </c>
      <c r="F1886" t="s">
        <v>21</v>
      </c>
      <c r="G1886">
        <v>49.55</v>
      </c>
      <c r="H1886">
        <v>4</v>
      </c>
      <c r="I1886">
        <v>0.05</v>
      </c>
      <c r="J1886">
        <v>188.29</v>
      </c>
      <c r="K1886" t="s">
        <v>22</v>
      </c>
      <c r="L1886" t="s">
        <v>17</v>
      </c>
    </row>
    <row r="1887" spans="1:12" x14ac:dyDescent="0.3">
      <c r="A1887" t="s">
        <v>1921</v>
      </c>
      <c r="B1887" s="2">
        <v>44238</v>
      </c>
      <c r="C1887">
        <v>47412</v>
      </c>
      <c r="D1887" t="s">
        <v>19</v>
      </c>
      <c r="E1887" t="s">
        <v>20</v>
      </c>
      <c r="F1887" t="s">
        <v>21</v>
      </c>
      <c r="G1887">
        <v>37.56</v>
      </c>
      <c r="H1887">
        <v>1</v>
      </c>
      <c r="I1887">
        <v>0.15</v>
      </c>
      <c r="J1887">
        <v>31.93</v>
      </c>
      <c r="K1887" t="s">
        <v>22</v>
      </c>
      <c r="L1887" t="s">
        <v>17</v>
      </c>
    </row>
    <row r="1888" spans="1:12" x14ac:dyDescent="0.3">
      <c r="A1888" t="s">
        <v>1922</v>
      </c>
      <c r="B1888" s="2">
        <v>44164</v>
      </c>
      <c r="C1888">
        <v>57734</v>
      </c>
      <c r="D1888" t="s">
        <v>57</v>
      </c>
      <c r="E1888" t="s">
        <v>20</v>
      </c>
      <c r="F1888" t="s">
        <v>45</v>
      </c>
      <c r="G1888">
        <v>59.54</v>
      </c>
      <c r="H1888">
        <v>5</v>
      </c>
      <c r="I1888">
        <v>0.2</v>
      </c>
      <c r="J1888">
        <v>238.16</v>
      </c>
      <c r="K1888" t="s">
        <v>22</v>
      </c>
      <c r="L1888" t="s">
        <v>34</v>
      </c>
    </row>
    <row r="1889" spans="1:12" x14ac:dyDescent="0.3">
      <c r="A1889" t="s">
        <v>1923</v>
      </c>
      <c r="B1889" s="2">
        <v>44425</v>
      </c>
      <c r="C1889">
        <v>97793</v>
      </c>
      <c r="D1889" t="s">
        <v>57</v>
      </c>
      <c r="E1889" t="s">
        <v>67</v>
      </c>
      <c r="F1889" t="s">
        <v>15</v>
      </c>
      <c r="G1889">
        <v>73.47</v>
      </c>
      <c r="H1889">
        <v>-2</v>
      </c>
      <c r="I1889">
        <v>0.09</v>
      </c>
      <c r="J1889">
        <v>-133.72</v>
      </c>
      <c r="K1889" t="s">
        <v>16</v>
      </c>
      <c r="L1889" t="s">
        <v>17</v>
      </c>
    </row>
    <row r="1890" spans="1:12" x14ac:dyDescent="0.3">
      <c r="A1890" t="s">
        <v>1924</v>
      </c>
      <c r="B1890" s="2">
        <v>43324</v>
      </c>
      <c r="C1890">
        <v>79930</v>
      </c>
      <c r="D1890" t="s">
        <v>19</v>
      </c>
      <c r="E1890" t="s">
        <v>60</v>
      </c>
      <c r="F1890" t="s">
        <v>31</v>
      </c>
      <c r="G1890">
        <v>55.04</v>
      </c>
      <c r="H1890">
        <v>2</v>
      </c>
      <c r="I1890">
        <v>0.04</v>
      </c>
      <c r="J1890">
        <v>105.68</v>
      </c>
      <c r="K1890" t="s">
        <v>22</v>
      </c>
      <c r="L1890" t="s">
        <v>17</v>
      </c>
    </row>
    <row r="1891" spans="1:12" x14ac:dyDescent="0.3">
      <c r="A1891" t="s">
        <v>1925</v>
      </c>
      <c r="B1891" s="2">
        <v>43418</v>
      </c>
      <c r="C1891">
        <v>32228</v>
      </c>
      <c r="D1891" t="s">
        <v>39</v>
      </c>
      <c r="E1891" t="s">
        <v>24</v>
      </c>
      <c r="F1891" t="s">
        <v>45</v>
      </c>
      <c r="G1891">
        <v>18.350000000000001</v>
      </c>
      <c r="H1891">
        <v>3</v>
      </c>
      <c r="I1891">
        <v>0.24</v>
      </c>
      <c r="J1891">
        <v>41.84</v>
      </c>
      <c r="K1891" t="s">
        <v>22</v>
      </c>
      <c r="L1891" t="s">
        <v>34</v>
      </c>
    </row>
    <row r="1892" spans="1:12" x14ac:dyDescent="0.3">
      <c r="A1892" t="s">
        <v>1926</v>
      </c>
      <c r="B1892" s="2">
        <v>43449</v>
      </c>
      <c r="C1892">
        <v>87924</v>
      </c>
      <c r="D1892" t="s">
        <v>19</v>
      </c>
      <c r="E1892" t="s">
        <v>24</v>
      </c>
      <c r="F1892" t="s">
        <v>15</v>
      </c>
      <c r="G1892">
        <v>65.959999999999994</v>
      </c>
      <c r="H1892">
        <v>-3</v>
      </c>
      <c r="I1892">
        <v>0.26</v>
      </c>
      <c r="J1892">
        <v>-146.43</v>
      </c>
      <c r="K1892" t="s">
        <v>16</v>
      </c>
      <c r="L1892" t="s">
        <v>34</v>
      </c>
    </row>
    <row r="1893" spans="1:12" x14ac:dyDescent="0.3">
      <c r="A1893" t="s">
        <v>1927</v>
      </c>
      <c r="B1893" s="2">
        <v>43215</v>
      </c>
      <c r="C1893">
        <v>21319</v>
      </c>
      <c r="D1893" t="s">
        <v>13</v>
      </c>
      <c r="E1893" t="s">
        <v>67</v>
      </c>
      <c r="F1893" t="s">
        <v>15</v>
      </c>
      <c r="G1893">
        <v>76.22</v>
      </c>
      <c r="H1893">
        <v>6</v>
      </c>
      <c r="I1893">
        <v>0.08</v>
      </c>
      <c r="J1893">
        <v>420.73</v>
      </c>
      <c r="K1893" t="s">
        <v>22</v>
      </c>
      <c r="L1893" t="s">
        <v>34</v>
      </c>
    </row>
    <row r="1894" spans="1:12" x14ac:dyDescent="0.3">
      <c r="A1894" t="s">
        <v>1928</v>
      </c>
      <c r="B1894" s="2">
        <v>44447</v>
      </c>
      <c r="C1894">
        <v>93694</v>
      </c>
      <c r="D1894" t="s">
        <v>57</v>
      </c>
      <c r="E1894" t="s">
        <v>67</v>
      </c>
      <c r="F1894" t="s">
        <v>27</v>
      </c>
      <c r="G1894">
        <v>56.41</v>
      </c>
      <c r="H1894">
        <v>-2</v>
      </c>
      <c r="I1894">
        <v>0.02</v>
      </c>
      <c r="J1894">
        <v>-110.56</v>
      </c>
      <c r="K1894" t="s">
        <v>16</v>
      </c>
      <c r="L1894" t="s">
        <v>17</v>
      </c>
    </row>
    <row r="1895" spans="1:12" x14ac:dyDescent="0.3">
      <c r="A1895" t="s">
        <v>1929</v>
      </c>
      <c r="B1895" s="2">
        <v>44692</v>
      </c>
      <c r="C1895">
        <v>24728</v>
      </c>
      <c r="D1895" t="s">
        <v>19</v>
      </c>
      <c r="E1895" t="s">
        <v>60</v>
      </c>
      <c r="F1895" t="s">
        <v>45</v>
      </c>
      <c r="G1895">
        <v>42.42</v>
      </c>
      <c r="H1895">
        <v>3</v>
      </c>
      <c r="I1895">
        <v>7.0000000000000007E-2</v>
      </c>
      <c r="J1895">
        <v>118.35</v>
      </c>
      <c r="K1895" t="s">
        <v>22</v>
      </c>
      <c r="L1895" t="s">
        <v>17</v>
      </c>
    </row>
    <row r="1896" spans="1:12" x14ac:dyDescent="0.3">
      <c r="A1896" t="s">
        <v>1930</v>
      </c>
      <c r="B1896" s="2">
        <v>44164</v>
      </c>
      <c r="C1896">
        <v>39545</v>
      </c>
      <c r="D1896" t="s">
        <v>57</v>
      </c>
      <c r="E1896" t="s">
        <v>67</v>
      </c>
      <c r="F1896" t="s">
        <v>31</v>
      </c>
      <c r="G1896">
        <v>10.74</v>
      </c>
      <c r="H1896">
        <v>-1</v>
      </c>
      <c r="I1896">
        <v>0.23</v>
      </c>
      <c r="J1896">
        <v>-8.27</v>
      </c>
      <c r="K1896" t="s">
        <v>16</v>
      </c>
      <c r="L1896" t="s">
        <v>17</v>
      </c>
    </row>
    <row r="1897" spans="1:12" x14ac:dyDescent="0.3">
      <c r="A1897" t="s">
        <v>1931</v>
      </c>
      <c r="B1897" s="2">
        <v>43140</v>
      </c>
      <c r="C1897">
        <v>91686</v>
      </c>
      <c r="D1897" t="s">
        <v>39</v>
      </c>
      <c r="E1897" t="s">
        <v>42</v>
      </c>
      <c r="F1897" t="s">
        <v>45</v>
      </c>
      <c r="G1897">
        <v>29.29</v>
      </c>
      <c r="H1897">
        <v>5</v>
      </c>
      <c r="I1897">
        <v>0.11</v>
      </c>
      <c r="J1897">
        <v>130.34</v>
      </c>
      <c r="K1897" t="s">
        <v>22</v>
      </c>
      <c r="L1897" t="s">
        <v>34</v>
      </c>
    </row>
    <row r="1898" spans="1:12" x14ac:dyDescent="0.3">
      <c r="A1898" t="s">
        <v>1932</v>
      </c>
      <c r="B1898" s="2">
        <v>44873</v>
      </c>
      <c r="C1898">
        <v>71756</v>
      </c>
      <c r="D1898" t="s">
        <v>57</v>
      </c>
      <c r="E1898" t="s">
        <v>36</v>
      </c>
      <c r="F1898" t="s">
        <v>21</v>
      </c>
      <c r="G1898">
        <v>14.78</v>
      </c>
      <c r="H1898">
        <v>4</v>
      </c>
      <c r="I1898">
        <v>0.18</v>
      </c>
      <c r="J1898">
        <v>48.48</v>
      </c>
      <c r="K1898" t="s">
        <v>22</v>
      </c>
      <c r="L1898" t="s">
        <v>34</v>
      </c>
    </row>
    <row r="1899" spans="1:12" x14ac:dyDescent="0.3">
      <c r="A1899" t="s">
        <v>1933</v>
      </c>
      <c r="B1899" s="2">
        <v>44413</v>
      </c>
      <c r="C1899">
        <v>78775</v>
      </c>
      <c r="D1899" t="s">
        <v>19</v>
      </c>
      <c r="E1899" t="s">
        <v>24</v>
      </c>
      <c r="F1899" t="s">
        <v>15</v>
      </c>
      <c r="G1899">
        <v>54.54</v>
      </c>
      <c r="H1899">
        <v>8</v>
      </c>
      <c r="I1899">
        <v>0.28000000000000003</v>
      </c>
      <c r="J1899">
        <v>314.14999999999998</v>
      </c>
      <c r="K1899" t="s">
        <v>22</v>
      </c>
      <c r="L1899" t="s">
        <v>17</v>
      </c>
    </row>
    <row r="1900" spans="1:12" x14ac:dyDescent="0.3">
      <c r="A1900" t="s">
        <v>1934</v>
      </c>
      <c r="B1900" s="2">
        <v>44386</v>
      </c>
      <c r="C1900">
        <v>48699</v>
      </c>
      <c r="D1900" t="s">
        <v>39</v>
      </c>
      <c r="E1900" t="s">
        <v>60</v>
      </c>
      <c r="F1900" t="s">
        <v>21</v>
      </c>
      <c r="G1900">
        <v>47.4</v>
      </c>
      <c r="H1900">
        <v>6</v>
      </c>
      <c r="I1900">
        <v>0.22</v>
      </c>
      <c r="J1900">
        <v>221.83</v>
      </c>
      <c r="K1900" t="s">
        <v>22</v>
      </c>
      <c r="L1900" t="s">
        <v>17</v>
      </c>
    </row>
    <row r="1901" spans="1:12" x14ac:dyDescent="0.3">
      <c r="A1901" t="s">
        <v>1935</v>
      </c>
      <c r="B1901" s="2">
        <v>43316</v>
      </c>
      <c r="C1901">
        <v>46821</v>
      </c>
      <c r="D1901" t="s">
        <v>39</v>
      </c>
      <c r="E1901" t="s">
        <v>26</v>
      </c>
      <c r="F1901" t="s">
        <v>45</v>
      </c>
      <c r="G1901">
        <v>4.62</v>
      </c>
      <c r="H1901">
        <v>9</v>
      </c>
      <c r="I1901">
        <v>0.14000000000000001</v>
      </c>
      <c r="J1901">
        <v>35.76</v>
      </c>
      <c r="K1901" t="s">
        <v>22</v>
      </c>
      <c r="L1901" t="s">
        <v>34</v>
      </c>
    </row>
    <row r="1902" spans="1:12" x14ac:dyDescent="0.3">
      <c r="A1902" t="s">
        <v>1936</v>
      </c>
      <c r="B1902" s="2">
        <v>44271</v>
      </c>
      <c r="C1902">
        <v>40615</v>
      </c>
      <c r="D1902" t="s">
        <v>57</v>
      </c>
      <c r="E1902" t="s">
        <v>20</v>
      </c>
      <c r="F1902" t="s">
        <v>31</v>
      </c>
      <c r="G1902">
        <v>6.81</v>
      </c>
      <c r="H1902">
        <v>3</v>
      </c>
      <c r="I1902">
        <v>0.11</v>
      </c>
      <c r="J1902">
        <v>18.18</v>
      </c>
      <c r="K1902" t="s">
        <v>22</v>
      </c>
      <c r="L1902" t="s">
        <v>17</v>
      </c>
    </row>
    <row r="1903" spans="1:12" x14ac:dyDescent="0.3">
      <c r="A1903" t="s">
        <v>1937</v>
      </c>
      <c r="B1903" s="2">
        <v>43436</v>
      </c>
      <c r="C1903">
        <v>23746</v>
      </c>
      <c r="D1903" t="s">
        <v>19</v>
      </c>
      <c r="E1903" t="s">
        <v>30</v>
      </c>
      <c r="F1903" t="s">
        <v>21</v>
      </c>
      <c r="G1903">
        <v>22.34</v>
      </c>
      <c r="H1903">
        <v>4</v>
      </c>
      <c r="I1903">
        <v>0.06</v>
      </c>
      <c r="J1903">
        <v>84</v>
      </c>
      <c r="K1903" t="s">
        <v>22</v>
      </c>
      <c r="L1903" t="s">
        <v>34</v>
      </c>
    </row>
    <row r="1904" spans="1:12" x14ac:dyDescent="0.3">
      <c r="A1904" t="s">
        <v>1938</v>
      </c>
      <c r="B1904" s="2">
        <v>44292</v>
      </c>
      <c r="C1904">
        <v>96457</v>
      </c>
      <c r="D1904" t="s">
        <v>57</v>
      </c>
      <c r="E1904" t="s">
        <v>67</v>
      </c>
      <c r="F1904" t="s">
        <v>21</v>
      </c>
      <c r="G1904">
        <v>60.1</v>
      </c>
      <c r="H1904">
        <v>-3</v>
      </c>
      <c r="I1904">
        <v>0.23</v>
      </c>
      <c r="J1904">
        <v>-138.83000000000001</v>
      </c>
      <c r="K1904" t="s">
        <v>16</v>
      </c>
      <c r="L1904" t="s">
        <v>34</v>
      </c>
    </row>
    <row r="1905" spans="1:12" x14ac:dyDescent="0.3">
      <c r="A1905" t="s">
        <v>1939</v>
      </c>
      <c r="B1905" s="2">
        <v>43192</v>
      </c>
      <c r="C1905">
        <v>32745</v>
      </c>
      <c r="D1905" t="s">
        <v>13</v>
      </c>
      <c r="E1905" t="s">
        <v>14</v>
      </c>
      <c r="F1905" t="s">
        <v>27</v>
      </c>
      <c r="G1905">
        <v>11.89</v>
      </c>
      <c r="H1905">
        <v>6</v>
      </c>
      <c r="I1905">
        <v>0.03</v>
      </c>
      <c r="J1905">
        <v>69.2</v>
      </c>
      <c r="K1905" t="s">
        <v>22</v>
      </c>
      <c r="L1905" t="s">
        <v>34</v>
      </c>
    </row>
    <row r="1906" spans="1:12" x14ac:dyDescent="0.3">
      <c r="A1906" t="s">
        <v>1940</v>
      </c>
      <c r="B1906" s="2">
        <v>43453</v>
      </c>
      <c r="C1906">
        <v>11245</v>
      </c>
      <c r="D1906" t="s">
        <v>13</v>
      </c>
      <c r="E1906" t="s">
        <v>36</v>
      </c>
      <c r="F1906" t="s">
        <v>45</v>
      </c>
      <c r="G1906">
        <v>17.97</v>
      </c>
      <c r="H1906">
        <v>8</v>
      </c>
      <c r="I1906">
        <v>0.02</v>
      </c>
      <c r="J1906">
        <v>140.88</v>
      </c>
      <c r="K1906" t="s">
        <v>22</v>
      </c>
      <c r="L1906" t="s">
        <v>17</v>
      </c>
    </row>
    <row r="1907" spans="1:12" x14ac:dyDescent="0.3">
      <c r="A1907" t="s">
        <v>1941</v>
      </c>
      <c r="B1907" s="2">
        <v>43671</v>
      </c>
      <c r="C1907">
        <v>34853</v>
      </c>
      <c r="D1907" t="s">
        <v>39</v>
      </c>
      <c r="E1907" t="s">
        <v>24</v>
      </c>
      <c r="F1907" t="s">
        <v>21</v>
      </c>
      <c r="G1907">
        <v>72.790000000000006</v>
      </c>
      <c r="H1907">
        <v>2</v>
      </c>
      <c r="I1907">
        <v>0.03</v>
      </c>
      <c r="J1907">
        <v>141.21</v>
      </c>
      <c r="K1907" t="s">
        <v>22</v>
      </c>
      <c r="L1907" t="s">
        <v>34</v>
      </c>
    </row>
    <row r="1908" spans="1:12" x14ac:dyDescent="0.3">
      <c r="A1908" t="s">
        <v>1942</v>
      </c>
      <c r="B1908" s="2">
        <v>44695</v>
      </c>
      <c r="C1908">
        <v>37632</v>
      </c>
      <c r="D1908" t="s">
        <v>57</v>
      </c>
      <c r="E1908" t="s">
        <v>30</v>
      </c>
      <c r="F1908" t="s">
        <v>45</v>
      </c>
      <c r="G1908">
        <v>44.6</v>
      </c>
      <c r="H1908">
        <v>3</v>
      </c>
      <c r="I1908">
        <v>7.0000000000000007E-2</v>
      </c>
      <c r="J1908">
        <v>124.43</v>
      </c>
      <c r="K1908" t="s">
        <v>22</v>
      </c>
      <c r="L1908" t="s">
        <v>17</v>
      </c>
    </row>
    <row r="1909" spans="1:12" x14ac:dyDescent="0.3">
      <c r="A1909" t="s">
        <v>1943</v>
      </c>
      <c r="B1909" s="2">
        <v>43916</v>
      </c>
      <c r="C1909">
        <v>22856</v>
      </c>
      <c r="D1909" t="s">
        <v>13</v>
      </c>
      <c r="E1909" t="s">
        <v>14</v>
      </c>
      <c r="F1909" t="s">
        <v>31</v>
      </c>
      <c r="G1909">
        <v>50.43</v>
      </c>
      <c r="H1909">
        <v>3</v>
      </c>
      <c r="I1909">
        <v>0.19</v>
      </c>
      <c r="J1909">
        <v>122.54</v>
      </c>
      <c r="K1909" t="s">
        <v>22</v>
      </c>
      <c r="L1909" t="s">
        <v>34</v>
      </c>
    </row>
    <row r="1910" spans="1:12" x14ac:dyDescent="0.3">
      <c r="A1910" t="s">
        <v>1944</v>
      </c>
      <c r="B1910" s="2">
        <v>44805</v>
      </c>
      <c r="C1910">
        <v>66893</v>
      </c>
      <c r="D1910" t="s">
        <v>29</v>
      </c>
      <c r="E1910" t="s">
        <v>42</v>
      </c>
      <c r="F1910" t="s">
        <v>21</v>
      </c>
      <c r="G1910">
        <v>37.549999999999997</v>
      </c>
      <c r="H1910">
        <v>9</v>
      </c>
      <c r="I1910">
        <v>0.26</v>
      </c>
      <c r="J1910">
        <v>250.08</v>
      </c>
      <c r="K1910" t="s">
        <v>22</v>
      </c>
      <c r="L1910" t="s">
        <v>17</v>
      </c>
    </row>
    <row r="1911" spans="1:12" x14ac:dyDescent="0.3">
      <c r="A1911" t="s">
        <v>1945</v>
      </c>
      <c r="B1911" s="2">
        <v>43881</v>
      </c>
      <c r="C1911">
        <v>80641</v>
      </c>
      <c r="D1911" t="s">
        <v>13</v>
      </c>
      <c r="E1911" t="s">
        <v>67</v>
      </c>
      <c r="F1911" t="s">
        <v>31</v>
      </c>
      <c r="G1911">
        <v>25.38</v>
      </c>
      <c r="H1911">
        <v>5</v>
      </c>
      <c r="I1911">
        <v>0.3</v>
      </c>
      <c r="J1911">
        <v>88.83</v>
      </c>
      <c r="K1911" t="s">
        <v>22</v>
      </c>
      <c r="L1911" t="s">
        <v>34</v>
      </c>
    </row>
    <row r="1912" spans="1:12" x14ac:dyDescent="0.3">
      <c r="A1912" t="s">
        <v>1946</v>
      </c>
      <c r="B1912" s="2">
        <v>43463</v>
      </c>
      <c r="C1912">
        <v>78049</v>
      </c>
      <c r="D1912" t="s">
        <v>57</v>
      </c>
      <c r="E1912" t="s">
        <v>20</v>
      </c>
      <c r="F1912" t="s">
        <v>21</v>
      </c>
      <c r="G1912">
        <v>21.43</v>
      </c>
      <c r="H1912">
        <v>3</v>
      </c>
      <c r="I1912">
        <v>0.22</v>
      </c>
      <c r="J1912">
        <v>50.15</v>
      </c>
      <c r="K1912" t="s">
        <v>22</v>
      </c>
      <c r="L1912" t="s">
        <v>17</v>
      </c>
    </row>
    <row r="1913" spans="1:12" x14ac:dyDescent="0.3">
      <c r="A1913" t="s">
        <v>1947</v>
      </c>
      <c r="B1913" s="2">
        <v>43657</v>
      </c>
      <c r="C1913">
        <v>68182</v>
      </c>
      <c r="D1913" t="s">
        <v>57</v>
      </c>
      <c r="E1913" t="s">
        <v>20</v>
      </c>
      <c r="F1913" t="s">
        <v>15</v>
      </c>
      <c r="G1913">
        <v>47.96</v>
      </c>
      <c r="H1913">
        <v>8</v>
      </c>
      <c r="I1913">
        <v>0.04</v>
      </c>
      <c r="J1913">
        <v>368.33</v>
      </c>
      <c r="K1913" t="s">
        <v>22</v>
      </c>
      <c r="L1913" t="s">
        <v>17</v>
      </c>
    </row>
    <row r="1914" spans="1:12" x14ac:dyDescent="0.3">
      <c r="A1914" t="s">
        <v>1948</v>
      </c>
      <c r="B1914" s="2">
        <v>44469</v>
      </c>
      <c r="C1914">
        <v>12801</v>
      </c>
      <c r="D1914" t="s">
        <v>13</v>
      </c>
      <c r="E1914" t="s">
        <v>26</v>
      </c>
      <c r="F1914" t="s">
        <v>27</v>
      </c>
      <c r="G1914">
        <v>38.74</v>
      </c>
      <c r="H1914">
        <v>3</v>
      </c>
      <c r="I1914">
        <v>0.08</v>
      </c>
      <c r="J1914">
        <v>106.92</v>
      </c>
      <c r="K1914" t="s">
        <v>22</v>
      </c>
      <c r="L1914" t="s">
        <v>34</v>
      </c>
    </row>
    <row r="1915" spans="1:12" x14ac:dyDescent="0.3">
      <c r="A1915" t="s">
        <v>1949</v>
      </c>
      <c r="B1915" s="2">
        <v>44817</v>
      </c>
      <c r="C1915">
        <v>89431</v>
      </c>
      <c r="D1915" t="s">
        <v>57</v>
      </c>
      <c r="E1915" t="s">
        <v>30</v>
      </c>
      <c r="F1915" t="s">
        <v>27</v>
      </c>
      <c r="G1915">
        <v>33.44</v>
      </c>
      <c r="H1915">
        <v>9</v>
      </c>
      <c r="I1915">
        <v>0.04</v>
      </c>
      <c r="J1915">
        <v>288.92</v>
      </c>
      <c r="K1915" t="s">
        <v>22</v>
      </c>
      <c r="L1915" t="s">
        <v>34</v>
      </c>
    </row>
    <row r="1916" spans="1:12" x14ac:dyDescent="0.3">
      <c r="A1916" t="s">
        <v>1950</v>
      </c>
      <c r="B1916" s="2">
        <v>44294</v>
      </c>
      <c r="C1916">
        <v>49749</v>
      </c>
      <c r="D1916" t="s">
        <v>57</v>
      </c>
      <c r="E1916" t="s">
        <v>20</v>
      </c>
      <c r="F1916" t="s">
        <v>27</v>
      </c>
      <c r="G1916">
        <v>56.16</v>
      </c>
      <c r="H1916">
        <v>2</v>
      </c>
      <c r="I1916">
        <v>0.03</v>
      </c>
      <c r="J1916">
        <v>108.95</v>
      </c>
      <c r="K1916" t="s">
        <v>22</v>
      </c>
      <c r="L1916" t="s">
        <v>34</v>
      </c>
    </row>
    <row r="1917" spans="1:12" x14ac:dyDescent="0.3">
      <c r="A1917" t="s">
        <v>1951</v>
      </c>
      <c r="B1917" s="2">
        <v>43456</v>
      </c>
      <c r="C1917">
        <v>83757</v>
      </c>
      <c r="D1917" t="s">
        <v>29</v>
      </c>
      <c r="E1917" t="s">
        <v>42</v>
      </c>
      <c r="F1917" t="s">
        <v>31</v>
      </c>
      <c r="G1917">
        <v>33.520000000000003</v>
      </c>
      <c r="H1917">
        <v>-1</v>
      </c>
      <c r="I1917">
        <v>0.17</v>
      </c>
      <c r="J1917">
        <v>-27.82</v>
      </c>
      <c r="K1917" t="s">
        <v>16</v>
      </c>
      <c r="L1917" t="s">
        <v>34</v>
      </c>
    </row>
    <row r="1918" spans="1:12" x14ac:dyDescent="0.3">
      <c r="A1918" t="s">
        <v>1952</v>
      </c>
      <c r="B1918" s="2">
        <v>43291</v>
      </c>
      <c r="C1918">
        <v>65654</v>
      </c>
      <c r="D1918" t="s">
        <v>39</v>
      </c>
      <c r="E1918" t="s">
        <v>30</v>
      </c>
      <c r="F1918" t="s">
        <v>45</v>
      </c>
      <c r="G1918">
        <v>4.8600000000000003</v>
      </c>
      <c r="H1918">
        <v>9</v>
      </c>
      <c r="I1918">
        <v>0.27</v>
      </c>
      <c r="J1918">
        <v>31.93</v>
      </c>
      <c r="K1918" t="s">
        <v>22</v>
      </c>
      <c r="L1918" t="s">
        <v>34</v>
      </c>
    </row>
    <row r="1919" spans="1:12" x14ac:dyDescent="0.3">
      <c r="A1919" t="s">
        <v>1953</v>
      </c>
      <c r="B1919" s="2">
        <v>44791</v>
      </c>
      <c r="C1919">
        <v>81574</v>
      </c>
      <c r="D1919" t="s">
        <v>57</v>
      </c>
      <c r="E1919" t="s">
        <v>30</v>
      </c>
      <c r="F1919" t="s">
        <v>27</v>
      </c>
      <c r="G1919">
        <v>67.489999999999995</v>
      </c>
      <c r="H1919">
        <v>2</v>
      </c>
      <c r="I1919">
        <v>0.21</v>
      </c>
      <c r="J1919">
        <v>106.63</v>
      </c>
      <c r="K1919" t="s">
        <v>22</v>
      </c>
      <c r="L1919" t="s">
        <v>17</v>
      </c>
    </row>
    <row r="1920" spans="1:12" x14ac:dyDescent="0.3">
      <c r="A1920" t="s">
        <v>1954</v>
      </c>
      <c r="B1920" s="2">
        <v>43522</v>
      </c>
      <c r="C1920">
        <v>65381</v>
      </c>
      <c r="D1920" t="s">
        <v>19</v>
      </c>
      <c r="E1920" t="s">
        <v>20</v>
      </c>
      <c r="F1920" t="s">
        <v>21</v>
      </c>
      <c r="G1920">
        <v>26.84</v>
      </c>
      <c r="H1920">
        <v>5</v>
      </c>
      <c r="I1920">
        <v>0.24</v>
      </c>
      <c r="J1920">
        <v>101.99</v>
      </c>
      <c r="K1920" t="s">
        <v>22</v>
      </c>
      <c r="L1920" t="s">
        <v>17</v>
      </c>
    </row>
    <row r="1921" spans="1:12" x14ac:dyDescent="0.3">
      <c r="A1921" t="s">
        <v>1955</v>
      </c>
      <c r="B1921" s="2">
        <v>43800</v>
      </c>
      <c r="C1921">
        <v>68601</v>
      </c>
      <c r="D1921" t="s">
        <v>39</v>
      </c>
      <c r="E1921" t="s">
        <v>30</v>
      </c>
      <c r="F1921" t="s">
        <v>21</v>
      </c>
      <c r="G1921">
        <v>75.819999999999993</v>
      </c>
      <c r="H1921">
        <v>7</v>
      </c>
      <c r="I1921">
        <v>0.15</v>
      </c>
      <c r="J1921">
        <v>451.13</v>
      </c>
      <c r="K1921" t="s">
        <v>22</v>
      </c>
      <c r="L1921" t="s">
        <v>17</v>
      </c>
    </row>
    <row r="1922" spans="1:12" x14ac:dyDescent="0.3">
      <c r="A1922" t="s">
        <v>1956</v>
      </c>
      <c r="B1922" s="2">
        <v>43107</v>
      </c>
      <c r="C1922">
        <v>25082</v>
      </c>
      <c r="D1922" t="s">
        <v>39</v>
      </c>
      <c r="E1922" t="s">
        <v>24</v>
      </c>
      <c r="F1922" t="s">
        <v>15</v>
      </c>
      <c r="G1922">
        <v>70.61</v>
      </c>
      <c r="H1922">
        <v>6</v>
      </c>
      <c r="I1922">
        <v>0.14000000000000001</v>
      </c>
      <c r="J1922">
        <v>364.35</v>
      </c>
      <c r="K1922" t="s">
        <v>22</v>
      </c>
      <c r="L1922" t="s">
        <v>17</v>
      </c>
    </row>
    <row r="1923" spans="1:12" x14ac:dyDescent="0.3">
      <c r="A1923" t="s">
        <v>1957</v>
      </c>
      <c r="B1923" s="2">
        <v>43233</v>
      </c>
      <c r="C1923">
        <v>24648</v>
      </c>
      <c r="D1923" t="s">
        <v>19</v>
      </c>
      <c r="E1923" t="s">
        <v>26</v>
      </c>
      <c r="F1923" t="s">
        <v>31</v>
      </c>
      <c r="G1923">
        <v>20.25</v>
      </c>
      <c r="H1923">
        <v>-1</v>
      </c>
      <c r="I1923">
        <v>0.28000000000000003</v>
      </c>
      <c r="J1923">
        <v>-14.58</v>
      </c>
      <c r="K1923" t="s">
        <v>16</v>
      </c>
      <c r="L1923" t="s">
        <v>34</v>
      </c>
    </row>
    <row r="1924" spans="1:12" x14ac:dyDescent="0.3">
      <c r="A1924" t="s">
        <v>1958</v>
      </c>
      <c r="B1924" s="2">
        <v>44871</v>
      </c>
      <c r="C1924">
        <v>10364</v>
      </c>
      <c r="D1924" t="s">
        <v>13</v>
      </c>
      <c r="E1924" t="s">
        <v>20</v>
      </c>
      <c r="F1924" t="s">
        <v>21</v>
      </c>
      <c r="G1924">
        <v>77.31</v>
      </c>
      <c r="H1924">
        <v>-1</v>
      </c>
      <c r="I1924">
        <v>0.22</v>
      </c>
      <c r="J1924">
        <v>-60.3</v>
      </c>
      <c r="K1924" t="s">
        <v>16</v>
      </c>
      <c r="L1924" t="s">
        <v>34</v>
      </c>
    </row>
    <row r="1925" spans="1:12" x14ac:dyDescent="0.3">
      <c r="A1925" t="s">
        <v>1959</v>
      </c>
      <c r="B1925" s="2">
        <v>43657</v>
      </c>
      <c r="C1925">
        <v>44568</v>
      </c>
      <c r="D1925" t="s">
        <v>29</v>
      </c>
      <c r="E1925" t="s">
        <v>24</v>
      </c>
      <c r="F1925" t="s">
        <v>21</v>
      </c>
      <c r="G1925">
        <v>68.58</v>
      </c>
      <c r="H1925">
        <v>7</v>
      </c>
      <c r="I1925">
        <v>0.14000000000000001</v>
      </c>
      <c r="J1925">
        <v>412.85</v>
      </c>
      <c r="K1925" t="s">
        <v>22</v>
      </c>
      <c r="L1925" t="s">
        <v>34</v>
      </c>
    </row>
    <row r="1926" spans="1:12" x14ac:dyDescent="0.3">
      <c r="A1926" t="s">
        <v>1960</v>
      </c>
      <c r="B1926" s="2">
        <v>43926</v>
      </c>
      <c r="C1926">
        <v>89646</v>
      </c>
      <c r="D1926" t="s">
        <v>57</v>
      </c>
      <c r="E1926" t="s">
        <v>26</v>
      </c>
      <c r="F1926" t="s">
        <v>15</v>
      </c>
      <c r="G1926">
        <v>78.83</v>
      </c>
      <c r="H1926">
        <v>3</v>
      </c>
      <c r="I1926">
        <v>0.1</v>
      </c>
      <c r="J1926">
        <v>212.84</v>
      </c>
      <c r="K1926" t="s">
        <v>22</v>
      </c>
      <c r="L1926" t="s">
        <v>34</v>
      </c>
    </row>
    <row r="1927" spans="1:12" x14ac:dyDescent="0.3">
      <c r="A1927" t="s">
        <v>1961</v>
      </c>
      <c r="B1927" s="2">
        <v>43861</v>
      </c>
      <c r="C1927">
        <v>81494</v>
      </c>
      <c r="D1927" t="s">
        <v>13</v>
      </c>
      <c r="E1927" t="s">
        <v>36</v>
      </c>
      <c r="F1927" t="s">
        <v>15</v>
      </c>
      <c r="G1927">
        <v>54.88</v>
      </c>
      <c r="H1927">
        <v>3</v>
      </c>
      <c r="I1927">
        <v>0.03</v>
      </c>
      <c r="J1927">
        <v>159.69999999999999</v>
      </c>
      <c r="K1927" t="s">
        <v>22</v>
      </c>
      <c r="L1927" t="s">
        <v>34</v>
      </c>
    </row>
    <row r="1928" spans="1:12" x14ac:dyDescent="0.3">
      <c r="A1928" t="s">
        <v>1962</v>
      </c>
      <c r="B1928" s="2">
        <v>44155</v>
      </c>
      <c r="C1928">
        <v>84632</v>
      </c>
      <c r="D1928" t="s">
        <v>19</v>
      </c>
      <c r="E1928" t="s">
        <v>26</v>
      </c>
      <c r="F1928" t="s">
        <v>45</v>
      </c>
      <c r="G1928">
        <v>74.599999999999994</v>
      </c>
      <c r="H1928">
        <v>1</v>
      </c>
      <c r="I1928">
        <v>0.25</v>
      </c>
      <c r="J1928">
        <v>55.95</v>
      </c>
      <c r="K1928" t="s">
        <v>22</v>
      </c>
      <c r="L1928" t="s">
        <v>17</v>
      </c>
    </row>
    <row r="1929" spans="1:12" x14ac:dyDescent="0.3">
      <c r="A1929" t="s">
        <v>1963</v>
      </c>
      <c r="B1929" s="2">
        <v>43635</v>
      </c>
      <c r="C1929">
        <v>17436</v>
      </c>
      <c r="D1929" t="s">
        <v>29</v>
      </c>
      <c r="E1929" t="s">
        <v>33</v>
      </c>
      <c r="F1929" t="s">
        <v>45</v>
      </c>
      <c r="G1929">
        <v>55.83</v>
      </c>
      <c r="H1929">
        <v>4</v>
      </c>
      <c r="I1929">
        <v>0.05</v>
      </c>
      <c r="J1929">
        <v>212.15</v>
      </c>
      <c r="K1929" t="s">
        <v>22</v>
      </c>
      <c r="L1929" t="s">
        <v>34</v>
      </c>
    </row>
    <row r="1930" spans="1:12" x14ac:dyDescent="0.3">
      <c r="A1930" t="s">
        <v>1964</v>
      </c>
      <c r="B1930" s="2">
        <v>43526</v>
      </c>
      <c r="C1930">
        <v>96713</v>
      </c>
      <c r="D1930" t="s">
        <v>29</v>
      </c>
      <c r="E1930" t="s">
        <v>30</v>
      </c>
      <c r="F1930" t="s">
        <v>45</v>
      </c>
      <c r="G1930">
        <v>68.7</v>
      </c>
      <c r="H1930">
        <v>4</v>
      </c>
      <c r="I1930">
        <v>0.15</v>
      </c>
      <c r="J1930">
        <v>233.58</v>
      </c>
      <c r="K1930" t="s">
        <v>22</v>
      </c>
      <c r="L1930" t="s">
        <v>17</v>
      </c>
    </row>
    <row r="1931" spans="1:12" x14ac:dyDescent="0.3">
      <c r="A1931" t="s">
        <v>1965</v>
      </c>
      <c r="B1931" s="2">
        <v>44518</v>
      </c>
      <c r="C1931">
        <v>36754</v>
      </c>
      <c r="D1931" t="s">
        <v>29</v>
      </c>
      <c r="E1931" t="s">
        <v>42</v>
      </c>
      <c r="F1931" t="s">
        <v>21</v>
      </c>
      <c r="G1931">
        <v>49.61</v>
      </c>
      <c r="H1931">
        <v>7</v>
      </c>
      <c r="I1931">
        <v>0.19</v>
      </c>
      <c r="J1931">
        <v>281.29000000000002</v>
      </c>
      <c r="K1931" t="s">
        <v>22</v>
      </c>
      <c r="L1931" t="s">
        <v>17</v>
      </c>
    </row>
    <row r="1932" spans="1:12" x14ac:dyDescent="0.3">
      <c r="A1932" t="s">
        <v>1966</v>
      </c>
      <c r="B1932" s="2">
        <v>43772</v>
      </c>
      <c r="C1932">
        <v>70194</v>
      </c>
      <c r="D1932" t="s">
        <v>19</v>
      </c>
      <c r="E1932" t="s">
        <v>20</v>
      </c>
      <c r="F1932" t="s">
        <v>15</v>
      </c>
      <c r="G1932">
        <v>74.48</v>
      </c>
      <c r="H1932">
        <v>7</v>
      </c>
      <c r="I1932">
        <v>0.22</v>
      </c>
      <c r="J1932">
        <v>406.66</v>
      </c>
      <c r="K1932" t="s">
        <v>22</v>
      </c>
      <c r="L1932" t="s">
        <v>34</v>
      </c>
    </row>
    <row r="1933" spans="1:12" x14ac:dyDescent="0.3">
      <c r="A1933" t="s">
        <v>1967</v>
      </c>
      <c r="B1933" s="2">
        <v>43463</v>
      </c>
      <c r="C1933">
        <v>34544</v>
      </c>
      <c r="D1933" t="s">
        <v>13</v>
      </c>
      <c r="E1933" t="s">
        <v>36</v>
      </c>
      <c r="F1933" t="s">
        <v>31</v>
      </c>
      <c r="G1933">
        <v>42.41</v>
      </c>
      <c r="H1933">
        <v>-2</v>
      </c>
      <c r="I1933">
        <v>0.03</v>
      </c>
      <c r="J1933">
        <v>-82.28</v>
      </c>
      <c r="K1933" t="s">
        <v>16</v>
      </c>
      <c r="L1933" t="s">
        <v>34</v>
      </c>
    </row>
    <row r="1934" spans="1:12" x14ac:dyDescent="0.3">
      <c r="A1934" t="s">
        <v>1968</v>
      </c>
      <c r="B1934" s="2">
        <v>44561</v>
      </c>
      <c r="C1934">
        <v>70180</v>
      </c>
      <c r="D1934" t="s">
        <v>57</v>
      </c>
      <c r="E1934" t="s">
        <v>33</v>
      </c>
      <c r="F1934" t="s">
        <v>45</v>
      </c>
      <c r="G1934">
        <v>59.45</v>
      </c>
      <c r="H1934">
        <v>7</v>
      </c>
      <c r="I1934">
        <v>0</v>
      </c>
      <c r="J1934">
        <v>416.15</v>
      </c>
      <c r="K1934" t="s">
        <v>22</v>
      </c>
      <c r="L1934" t="s">
        <v>17</v>
      </c>
    </row>
    <row r="1935" spans="1:12" x14ac:dyDescent="0.3">
      <c r="A1935" t="s">
        <v>1969</v>
      </c>
      <c r="B1935" s="2">
        <v>44794</v>
      </c>
      <c r="C1935">
        <v>73295</v>
      </c>
      <c r="D1935" t="s">
        <v>29</v>
      </c>
      <c r="E1935" t="s">
        <v>42</v>
      </c>
      <c r="F1935" t="s">
        <v>27</v>
      </c>
      <c r="G1935">
        <v>73.52</v>
      </c>
      <c r="H1935">
        <v>2</v>
      </c>
      <c r="I1935">
        <v>0.21</v>
      </c>
      <c r="J1935">
        <v>116.16</v>
      </c>
      <c r="K1935" t="s">
        <v>22</v>
      </c>
      <c r="L1935" t="s">
        <v>17</v>
      </c>
    </row>
    <row r="1936" spans="1:12" x14ac:dyDescent="0.3">
      <c r="A1936" t="s">
        <v>1970</v>
      </c>
      <c r="B1936" s="2">
        <v>44675</v>
      </c>
      <c r="C1936">
        <v>22638</v>
      </c>
      <c r="D1936" t="s">
        <v>29</v>
      </c>
      <c r="E1936" t="s">
        <v>67</v>
      </c>
      <c r="F1936" t="s">
        <v>21</v>
      </c>
      <c r="G1936">
        <v>34.950000000000003</v>
      </c>
      <c r="H1936">
        <v>1</v>
      </c>
      <c r="I1936">
        <v>0.14000000000000001</v>
      </c>
      <c r="J1936">
        <v>30.06</v>
      </c>
      <c r="K1936" t="s">
        <v>22</v>
      </c>
      <c r="L1936" t="s">
        <v>17</v>
      </c>
    </row>
    <row r="1937" spans="1:12" x14ac:dyDescent="0.3">
      <c r="A1937" t="s">
        <v>1971</v>
      </c>
      <c r="B1937" s="2">
        <v>43456</v>
      </c>
      <c r="C1937">
        <v>79409</v>
      </c>
      <c r="D1937" t="s">
        <v>29</v>
      </c>
      <c r="E1937" t="s">
        <v>30</v>
      </c>
      <c r="F1937" t="s">
        <v>21</v>
      </c>
      <c r="G1937">
        <v>10.82</v>
      </c>
      <c r="H1937">
        <v>3</v>
      </c>
      <c r="I1937">
        <v>0.28999999999999998</v>
      </c>
      <c r="J1937">
        <v>23.05</v>
      </c>
      <c r="K1937" t="s">
        <v>22</v>
      </c>
      <c r="L1937" t="s">
        <v>34</v>
      </c>
    </row>
    <row r="1938" spans="1:12" x14ac:dyDescent="0.3">
      <c r="A1938" t="s">
        <v>1972</v>
      </c>
      <c r="B1938" s="2">
        <v>44842</v>
      </c>
      <c r="C1938">
        <v>27157</v>
      </c>
      <c r="D1938" t="s">
        <v>19</v>
      </c>
      <c r="E1938" t="s">
        <v>26</v>
      </c>
      <c r="F1938" t="s">
        <v>21</v>
      </c>
      <c r="G1938">
        <v>70.11</v>
      </c>
      <c r="H1938">
        <v>1</v>
      </c>
      <c r="I1938">
        <v>0.17</v>
      </c>
      <c r="J1938">
        <v>58.19</v>
      </c>
      <c r="K1938" t="s">
        <v>22</v>
      </c>
      <c r="L1938" t="s">
        <v>17</v>
      </c>
    </row>
    <row r="1939" spans="1:12" x14ac:dyDescent="0.3">
      <c r="A1939" t="s">
        <v>1973</v>
      </c>
      <c r="B1939" s="2">
        <v>43689</v>
      </c>
      <c r="C1939">
        <v>55565</v>
      </c>
      <c r="D1939" t="s">
        <v>39</v>
      </c>
      <c r="E1939" t="s">
        <v>67</v>
      </c>
      <c r="F1939" t="s">
        <v>45</v>
      </c>
      <c r="G1939">
        <v>39.71</v>
      </c>
      <c r="H1939">
        <v>4</v>
      </c>
      <c r="I1939">
        <v>0.21</v>
      </c>
      <c r="J1939">
        <v>125.48</v>
      </c>
      <c r="K1939" t="s">
        <v>22</v>
      </c>
      <c r="L1939" t="s">
        <v>17</v>
      </c>
    </row>
    <row r="1940" spans="1:12" x14ac:dyDescent="0.3">
      <c r="A1940" t="s">
        <v>1974</v>
      </c>
      <c r="B1940" s="2">
        <v>44648</v>
      </c>
      <c r="C1940">
        <v>79996</v>
      </c>
      <c r="D1940" t="s">
        <v>13</v>
      </c>
      <c r="E1940" t="s">
        <v>26</v>
      </c>
      <c r="F1940" t="s">
        <v>21</v>
      </c>
      <c r="G1940">
        <v>76.95</v>
      </c>
      <c r="H1940">
        <v>1</v>
      </c>
      <c r="I1940">
        <v>0.05</v>
      </c>
      <c r="J1940">
        <v>73.099999999999994</v>
      </c>
      <c r="K1940" t="s">
        <v>22</v>
      </c>
      <c r="L1940" t="s">
        <v>17</v>
      </c>
    </row>
    <row r="1941" spans="1:12" x14ac:dyDescent="0.3">
      <c r="A1941" t="s">
        <v>1975</v>
      </c>
      <c r="B1941" s="2">
        <v>43395</v>
      </c>
      <c r="C1941">
        <v>75888</v>
      </c>
      <c r="D1941" t="s">
        <v>13</v>
      </c>
      <c r="E1941" t="s">
        <v>30</v>
      </c>
      <c r="F1941" t="s">
        <v>45</v>
      </c>
      <c r="G1941">
        <v>16.48</v>
      </c>
      <c r="H1941">
        <v>7</v>
      </c>
      <c r="I1941">
        <v>0.28999999999999998</v>
      </c>
      <c r="J1941">
        <v>81.91</v>
      </c>
      <c r="K1941" t="s">
        <v>22</v>
      </c>
      <c r="L1941" t="s">
        <v>34</v>
      </c>
    </row>
    <row r="1942" spans="1:12" x14ac:dyDescent="0.3">
      <c r="A1942" t="s">
        <v>1976</v>
      </c>
      <c r="B1942" s="2">
        <v>44348</v>
      </c>
      <c r="C1942">
        <v>66095</v>
      </c>
      <c r="D1942" t="s">
        <v>13</v>
      </c>
      <c r="E1942" t="s">
        <v>20</v>
      </c>
      <c r="F1942" t="s">
        <v>15</v>
      </c>
      <c r="G1942">
        <v>10.66</v>
      </c>
      <c r="H1942">
        <v>9</v>
      </c>
      <c r="I1942">
        <v>0.3</v>
      </c>
      <c r="J1942">
        <v>67.16</v>
      </c>
      <c r="K1942" t="s">
        <v>22</v>
      </c>
      <c r="L1942" t="s">
        <v>17</v>
      </c>
    </row>
    <row r="1943" spans="1:12" x14ac:dyDescent="0.3">
      <c r="A1943" t="s">
        <v>1977</v>
      </c>
      <c r="B1943" s="2">
        <v>44649</v>
      </c>
      <c r="C1943">
        <v>74947</v>
      </c>
      <c r="D1943" t="s">
        <v>19</v>
      </c>
      <c r="E1943" t="s">
        <v>36</v>
      </c>
      <c r="F1943" t="s">
        <v>15</v>
      </c>
      <c r="G1943">
        <v>48.91</v>
      </c>
      <c r="H1943">
        <v>7</v>
      </c>
      <c r="I1943">
        <v>0.19</v>
      </c>
      <c r="J1943">
        <v>277.32</v>
      </c>
      <c r="K1943" t="s">
        <v>22</v>
      </c>
      <c r="L1943" t="s">
        <v>34</v>
      </c>
    </row>
    <row r="1944" spans="1:12" x14ac:dyDescent="0.3">
      <c r="A1944" t="s">
        <v>1978</v>
      </c>
      <c r="B1944" s="2">
        <v>44170</v>
      </c>
      <c r="C1944">
        <v>97122</v>
      </c>
      <c r="D1944" t="s">
        <v>19</v>
      </c>
      <c r="E1944" t="s">
        <v>67</v>
      </c>
      <c r="F1944" t="s">
        <v>15</v>
      </c>
      <c r="G1944">
        <v>31.81</v>
      </c>
      <c r="H1944">
        <v>5</v>
      </c>
      <c r="I1944">
        <v>0.2</v>
      </c>
      <c r="J1944">
        <v>127.24</v>
      </c>
      <c r="K1944" t="s">
        <v>22</v>
      </c>
      <c r="L1944" t="s">
        <v>34</v>
      </c>
    </row>
    <row r="1945" spans="1:12" x14ac:dyDescent="0.3">
      <c r="A1945" t="s">
        <v>1979</v>
      </c>
      <c r="B1945" s="2">
        <v>44791</v>
      </c>
      <c r="C1945">
        <v>80880</v>
      </c>
      <c r="D1945" t="s">
        <v>57</v>
      </c>
      <c r="E1945" t="s">
        <v>20</v>
      </c>
      <c r="F1945" t="s">
        <v>15</v>
      </c>
      <c r="G1945">
        <v>28.5</v>
      </c>
      <c r="H1945">
        <v>6</v>
      </c>
      <c r="I1945">
        <v>0.21</v>
      </c>
      <c r="J1945">
        <v>135.09</v>
      </c>
      <c r="K1945" t="s">
        <v>22</v>
      </c>
      <c r="L1945" t="s">
        <v>34</v>
      </c>
    </row>
    <row r="1946" spans="1:12" x14ac:dyDescent="0.3">
      <c r="A1946" t="s">
        <v>1980</v>
      </c>
      <c r="B1946" s="2">
        <v>44237</v>
      </c>
      <c r="C1946">
        <v>14507</v>
      </c>
      <c r="D1946" t="s">
        <v>19</v>
      </c>
      <c r="E1946" t="s">
        <v>33</v>
      </c>
      <c r="F1946" t="s">
        <v>15</v>
      </c>
      <c r="G1946">
        <v>59.26</v>
      </c>
      <c r="H1946">
        <v>-2</v>
      </c>
      <c r="I1946">
        <v>0.2</v>
      </c>
      <c r="J1946">
        <v>-94.82</v>
      </c>
      <c r="K1946" t="s">
        <v>16</v>
      </c>
      <c r="L1946" t="s">
        <v>34</v>
      </c>
    </row>
    <row r="1947" spans="1:12" x14ac:dyDescent="0.3">
      <c r="A1947" t="s">
        <v>1981</v>
      </c>
      <c r="B1947" s="2">
        <v>44357</v>
      </c>
      <c r="C1947">
        <v>53988</v>
      </c>
      <c r="D1947" t="s">
        <v>13</v>
      </c>
      <c r="E1947" t="s">
        <v>20</v>
      </c>
      <c r="F1947" t="s">
        <v>27</v>
      </c>
      <c r="G1947">
        <v>13.7</v>
      </c>
      <c r="H1947">
        <v>-2</v>
      </c>
      <c r="I1947">
        <v>0.13</v>
      </c>
      <c r="J1947">
        <v>-23.84</v>
      </c>
      <c r="K1947" t="s">
        <v>16</v>
      </c>
      <c r="L1947" t="s">
        <v>34</v>
      </c>
    </row>
    <row r="1948" spans="1:12" x14ac:dyDescent="0.3">
      <c r="A1948" t="s">
        <v>1982</v>
      </c>
      <c r="B1948" s="2">
        <v>43117</v>
      </c>
      <c r="C1948">
        <v>26865</v>
      </c>
      <c r="D1948" t="s">
        <v>57</v>
      </c>
      <c r="E1948" t="s">
        <v>14</v>
      </c>
      <c r="F1948" t="s">
        <v>21</v>
      </c>
      <c r="G1948">
        <v>62.72</v>
      </c>
      <c r="H1948">
        <v>5</v>
      </c>
      <c r="I1948">
        <v>0.16</v>
      </c>
      <c r="J1948">
        <v>263.42</v>
      </c>
      <c r="K1948" t="s">
        <v>22</v>
      </c>
      <c r="L1948" t="s">
        <v>17</v>
      </c>
    </row>
    <row r="1949" spans="1:12" x14ac:dyDescent="0.3">
      <c r="A1949" t="s">
        <v>1983</v>
      </c>
      <c r="B1949" s="2">
        <v>43460</v>
      </c>
      <c r="C1949">
        <v>37213</v>
      </c>
      <c r="D1949" t="s">
        <v>39</v>
      </c>
      <c r="E1949" t="s">
        <v>67</v>
      </c>
      <c r="F1949" t="s">
        <v>15</v>
      </c>
      <c r="G1949">
        <v>30.04</v>
      </c>
      <c r="H1949">
        <v>-2</v>
      </c>
      <c r="I1949">
        <v>0.08</v>
      </c>
      <c r="J1949">
        <v>-55.27</v>
      </c>
      <c r="K1949" t="s">
        <v>16</v>
      </c>
      <c r="L1949" t="s">
        <v>34</v>
      </c>
    </row>
    <row r="1950" spans="1:12" x14ac:dyDescent="0.3">
      <c r="A1950" t="s">
        <v>1984</v>
      </c>
      <c r="B1950" s="2">
        <v>44347</v>
      </c>
      <c r="C1950">
        <v>65954</v>
      </c>
      <c r="D1950" t="s">
        <v>29</v>
      </c>
      <c r="E1950" t="s">
        <v>20</v>
      </c>
      <c r="F1950" t="s">
        <v>27</v>
      </c>
      <c r="G1950">
        <v>78.97</v>
      </c>
      <c r="H1950">
        <v>-1</v>
      </c>
      <c r="I1950">
        <v>0.13</v>
      </c>
      <c r="J1950">
        <v>-68.7</v>
      </c>
      <c r="K1950" t="s">
        <v>16</v>
      </c>
      <c r="L1950" t="s">
        <v>34</v>
      </c>
    </row>
    <row r="1951" spans="1:12" x14ac:dyDescent="0.3">
      <c r="A1951" t="s">
        <v>1985</v>
      </c>
      <c r="B1951" s="2">
        <v>43966</v>
      </c>
      <c r="C1951">
        <v>67450</v>
      </c>
      <c r="D1951" t="s">
        <v>29</v>
      </c>
      <c r="E1951" t="s">
        <v>24</v>
      </c>
      <c r="F1951" t="s">
        <v>27</v>
      </c>
      <c r="G1951">
        <v>65.08</v>
      </c>
      <c r="H1951">
        <v>2</v>
      </c>
      <c r="I1951">
        <v>0.13</v>
      </c>
      <c r="J1951">
        <v>113.24</v>
      </c>
      <c r="K1951" t="s">
        <v>22</v>
      </c>
      <c r="L1951" t="s">
        <v>17</v>
      </c>
    </row>
    <row r="1952" spans="1:12" x14ac:dyDescent="0.3">
      <c r="A1952" t="s">
        <v>1986</v>
      </c>
      <c r="B1952" s="2">
        <v>43548</v>
      </c>
      <c r="C1952">
        <v>72222</v>
      </c>
      <c r="D1952" t="s">
        <v>39</v>
      </c>
      <c r="E1952" t="s">
        <v>33</v>
      </c>
      <c r="F1952" t="s">
        <v>21</v>
      </c>
      <c r="G1952">
        <v>19.899999999999999</v>
      </c>
      <c r="H1952">
        <v>4</v>
      </c>
      <c r="I1952">
        <v>0.24</v>
      </c>
      <c r="J1952">
        <v>60.5</v>
      </c>
      <c r="K1952" t="s">
        <v>22</v>
      </c>
      <c r="L1952" t="s">
        <v>17</v>
      </c>
    </row>
    <row r="1953" spans="1:12" x14ac:dyDescent="0.3">
      <c r="A1953" t="s">
        <v>1987</v>
      </c>
      <c r="B1953" s="2">
        <v>43956</v>
      </c>
      <c r="C1953">
        <v>16533</v>
      </c>
      <c r="D1953" t="s">
        <v>29</v>
      </c>
      <c r="E1953" t="s">
        <v>26</v>
      </c>
      <c r="F1953" t="s">
        <v>45</v>
      </c>
      <c r="G1953">
        <v>76.599999999999994</v>
      </c>
      <c r="H1953">
        <v>4</v>
      </c>
      <c r="I1953">
        <v>0.12</v>
      </c>
      <c r="J1953">
        <v>269.63</v>
      </c>
      <c r="K1953" t="s">
        <v>22</v>
      </c>
      <c r="L1953" t="s">
        <v>34</v>
      </c>
    </row>
    <row r="1954" spans="1:12" x14ac:dyDescent="0.3">
      <c r="A1954" t="s">
        <v>1988</v>
      </c>
      <c r="B1954" s="2">
        <v>43465</v>
      </c>
      <c r="C1954">
        <v>59395</v>
      </c>
      <c r="D1954" t="s">
        <v>57</v>
      </c>
      <c r="E1954" t="s">
        <v>60</v>
      </c>
      <c r="F1954" t="s">
        <v>45</v>
      </c>
      <c r="G1954">
        <v>4.57</v>
      </c>
      <c r="H1954">
        <v>-2</v>
      </c>
      <c r="I1954">
        <v>0.17</v>
      </c>
      <c r="J1954">
        <v>-7.59</v>
      </c>
      <c r="K1954" t="s">
        <v>16</v>
      </c>
      <c r="L1954" t="s">
        <v>34</v>
      </c>
    </row>
    <row r="1955" spans="1:12" x14ac:dyDescent="0.3">
      <c r="A1955" t="s">
        <v>1989</v>
      </c>
      <c r="B1955" s="2">
        <v>43775</v>
      </c>
      <c r="C1955">
        <v>33396</v>
      </c>
      <c r="D1955" t="s">
        <v>19</v>
      </c>
      <c r="E1955" t="s">
        <v>20</v>
      </c>
      <c r="F1955" t="s">
        <v>15</v>
      </c>
      <c r="G1955">
        <v>19.420000000000002</v>
      </c>
      <c r="H1955">
        <v>-2</v>
      </c>
      <c r="I1955">
        <v>0.05</v>
      </c>
      <c r="J1955">
        <v>-36.9</v>
      </c>
      <c r="K1955" t="s">
        <v>16</v>
      </c>
      <c r="L1955" t="s">
        <v>34</v>
      </c>
    </row>
    <row r="1956" spans="1:12" x14ac:dyDescent="0.3">
      <c r="A1956" t="s">
        <v>1990</v>
      </c>
      <c r="B1956" s="2">
        <v>44108</v>
      </c>
      <c r="C1956">
        <v>22755</v>
      </c>
      <c r="D1956" t="s">
        <v>13</v>
      </c>
      <c r="E1956" t="s">
        <v>30</v>
      </c>
      <c r="F1956" t="s">
        <v>31</v>
      </c>
      <c r="G1956">
        <v>4.87</v>
      </c>
      <c r="H1956">
        <v>-1</v>
      </c>
      <c r="I1956">
        <v>0.14000000000000001</v>
      </c>
      <c r="J1956">
        <v>-4.1900000000000004</v>
      </c>
      <c r="K1956" t="s">
        <v>16</v>
      </c>
      <c r="L1956" t="s">
        <v>17</v>
      </c>
    </row>
    <row r="1957" spans="1:12" x14ac:dyDescent="0.3">
      <c r="A1957" t="s">
        <v>1991</v>
      </c>
      <c r="B1957" s="2">
        <v>44450</v>
      </c>
      <c r="C1957">
        <v>10865</v>
      </c>
      <c r="D1957" t="s">
        <v>39</v>
      </c>
      <c r="E1957" t="s">
        <v>67</v>
      </c>
      <c r="F1957" t="s">
        <v>45</v>
      </c>
      <c r="G1957">
        <v>77.39</v>
      </c>
      <c r="H1957">
        <v>7</v>
      </c>
      <c r="I1957">
        <v>0.23</v>
      </c>
      <c r="J1957">
        <v>417.13</v>
      </c>
      <c r="K1957" t="s">
        <v>22</v>
      </c>
      <c r="L1957" t="s">
        <v>34</v>
      </c>
    </row>
    <row r="1958" spans="1:12" x14ac:dyDescent="0.3">
      <c r="A1958" t="s">
        <v>1992</v>
      </c>
      <c r="B1958" s="2">
        <v>43567</v>
      </c>
      <c r="C1958">
        <v>21173</v>
      </c>
      <c r="D1958" t="s">
        <v>29</v>
      </c>
      <c r="E1958" t="s">
        <v>20</v>
      </c>
      <c r="F1958" t="s">
        <v>31</v>
      </c>
      <c r="G1958">
        <v>69.97</v>
      </c>
      <c r="H1958">
        <v>-2</v>
      </c>
      <c r="I1958">
        <v>0.13</v>
      </c>
      <c r="J1958">
        <v>-121.75</v>
      </c>
      <c r="K1958" t="s">
        <v>16</v>
      </c>
      <c r="L1958" t="s">
        <v>17</v>
      </c>
    </row>
    <row r="1959" spans="1:12" x14ac:dyDescent="0.3">
      <c r="A1959" t="s">
        <v>1993</v>
      </c>
      <c r="B1959" s="2">
        <v>43514</v>
      </c>
      <c r="C1959">
        <v>68905</v>
      </c>
      <c r="D1959" t="s">
        <v>13</v>
      </c>
      <c r="E1959" t="s">
        <v>26</v>
      </c>
      <c r="F1959" t="s">
        <v>45</v>
      </c>
      <c r="G1959">
        <v>76.260000000000005</v>
      </c>
      <c r="H1959">
        <v>1</v>
      </c>
      <c r="I1959">
        <v>0.17</v>
      </c>
      <c r="J1959">
        <v>63.3</v>
      </c>
      <c r="K1959" t="s">
        <v>22</v>
      </c>
      <c r="L1959" t="s">
        <v>17</v>
      </c>
    </row>
    <row r="1960" spans="1:12" x14ac:dyDescent="0.3">
      <c r="A1960" t="s">
        <v>1994</v>
      </c>
      <c r="B1960" s="2">
        <v>44579</v>
      </c>
      <c r="C1960">
        <v>48097</v>
      </c>
      <c r="D1960" t="s">
        <v>57</v>
      </c>
      <c r="E1960" t="s">
        <v>20</v>
      </c>
      <c r="F1960" t="s">
        <v>27</v>
      </c>
      <c r="G1960">
        <v>57.77</v>
      </c>
      <c r="H1960">
        <v>-3</v>
      </c>
      <c r="I1960">
        <v>0.21</v>
      </c>
      <c r="J1960">
        <v>-136.91</v>
      </c>
      <c r="K1960" t="s">
        <v>16</v>
      </c>
      <c r="L1960" t="s">
        <v>34</v>
      </c>
    </row>
    <row r="1961" spans="1:12" x14ac:dyDescent="0.3">
      <c r="A1961" t="s">
        <v>1995</v>
      </c>
      <c r="B1961" s="2">
        <v>43686</v>
      </c>
      <c r="C1961">
        <v>43371</v>
      </c>
      <c r="D1961" t="s">
        <v>29</v>
      </c>
      <c r="E1961" t="s">
        <v>60</v>
      </c>
      <c r="F1961" t="s">
        <v>27</v>
      </c>
      <c r="G1961">
        <v>4.1399999999999997</v>
      </c>
      <c r="H1961">
        <v>3</v>
      </c>
      <c r="I1961">
        <v>0.12</v>
      </c>
      <c r="J1961">
        <v>10.93</v>
      </c>
      <c r="K1961" t="s">
        <v>22</v>
      </c>
      <c r="L1961" t="s">
        <v>17</v>
      </c>
    </row>
    <row r="1962" spans="1:12" x14ac:dyDescent="0.3">
      <c r="A1962" t="s">
        <v>1996</v>
      </c>
      <c r="B1962" s="2">
        <v>44357</v>
      </c>
      <c r="C1962">
        <v>21254</v>
      </c>
      <c r="D1962" t="s">
        <v>13</v>
      </c>
      <c r="E1962" t="s">
        <v>36</v>
      </c>
      <c r="F1962" t="s">
        <v>27</v>
      </c>
      <c r="G1962">
        <v>74.66</v>
      </c>
      <c r="H1962">
        <v>4</v>
      </c>
      <c r="I1962">
        <v>0.11</v>
      </c>
      <c r="J1962">
        <v>265.79000000000002</v>
      </c>
      <c r="K1962" t="s">
        <v>22</v>
      </c>
      <c r="L1962" t="s">
        <v>17</v>
      </c>
    </row>
    <row r="1963" spans="1:12" x14ac:dyDescent="0.3">
      <c r="A1963" t="s">
        <v>1997</v>
      </c>
      <c r="B1963" s="2">
        <v>44348</v>
      </c>
      <c r="C1963">
        <v>14018</v>
      </c>
      <c r="D1963" t="s">
        <v>19</v>
      </c>
      <c r="E1963" t="s">
        <v>60</v>
      </c>
      <c r="F1963" t="s">
        <v>31</v>
      </c>
      <c r="G1963">
        <v>34.83</v>
      </c>
      <c r="H1963">
        <v>8</v>
      </c>
      <c r="I1963">
        <v>0.03</v>
      </c>
      <c r="J1963">
        <v>270.27999999999997</v>
      </c>
      <c r="K1963" t="s">
        <v>22</v>
      </c>
      <c r="L1963" t="s">
        <v>34</v>
      </c>
    </row>
    <row r="1964" spans="1:12" x14ac:dyDescent="0.3">
      <c r="A1964" t="s">
        <v>1998</v>
      </c>
      <c r="B1964" s="2">
        <v>44536</v>
      </c>
      <c r="C1964">
        <v>12015</v>
      </c>
      <c r="D1964" t="s">
        <v>57</v>
      </c>
      <c r="E1964" t="s">
        <v>60</v>
      </c>
      <c r="F1964" t="s">
        <v>45</v>
      </c>
      <c r="G1964">
        <v>24.16</v>
      </c>
      <c r="H1964">
        <v>3</v>
      </c>
      <c r="I1964">
        <v>0.21</v>
      </c>
      <c r="J1964">
        <v>57.26</v>
      </c>
      <c r="K1964" t="s">
        <v>22</v>
      </c>
      <c r="L1964" t="s">
        <v>34</v>
      </c>
    </row>
    <row r="1965" spans="1:12" x14ac:dyDescent="0.3">
      <c r="A1965" t="s">
        <v>1999</v>
      </c>
      <c r="B1965" s="2">
        <v>43672</v>
      </c>
      <c r="C1965">
        <v>78916</v>
      </c>
      <c r="D1965" t="s">
        <v>29</v>
      </c>
      <c r="E1965" t="s">
        <v>30</v>
      </c>
      <c r="F1965" t="s">
        <v>45</v>
      </c>
      <c r="G1965">
        <v>24.37</v>
      </c>
      <c r="H1965">
        <v>5</v>
      </c>
      <c r="I1965">
        <v>0.17</v>
      </c>
      <c r="J1965">
        <v>101.14</v>
      </c>
      <c r="K1965" t="s">
        <v>22</v>
      </c>
      <c r="L1965" t="s">
        <v>34</v>
      </c>
    </row>
    <row r="1966" spans="1:12" x14ac:dyDescent="0.3">
      <c r="A1966" t="s">
        <v>2000</v>
      </c>
      <c r="B1966" s="2">
        <v>43435</v>
      </c>
      <c r="C1966">
        <v>38343</v>
      </c>
      <c r="D1966" t="s">
        <v>19</v>
      </c>
      <c r="E1966" t="s">
        <v>26</v>
      </c>
      <c r="F1966" t="s">
        <v>31</v>
      </c>
      <c r="G1966">
        <v>64.45</v>
      </c>
      <c r="H1966">
        <v>3</v>
      </c>
      <c r="I1966">
        <v>0.09</v>
      </c>
      <c r="J1966">
        <v>175.95</v>
      </c>
      <c r="K1966" t="s">
        <v>22</v>
      </c>
      <c r="L1966" t="s">
        <v>34</v>
      </c>
    </row>
    <row r="1967" spans="1:12" x14ac:dyDescent="0.3">
      <c r="A1967" t="s">
        <v>2001</v>
      </c>
      <c r="B1967" s="2">
        <v>44346</v>
      </c>
      <c r="C1967">
        <v>79306</v>
      </c>
      <c r="D1967" t="s">
        <v>39</v>
      </c>
      <c r="E1967" t="s">
        <v>67</v>
      </c>
      <c r="F1967" t="s">
        <v>27</v>
      </c>
      <c r="G1967">
        <v>22</v>
      </c>
      <c r="H1967">
        <v>-2</v>
      </c>
      <c r="I1967">
        <v>0.08</v>
      </c>
      <c r="J1967">
        <v>-40.479999999999997</v>
      </c>
      <c r="K1967" t="s">
        <v>16</v>
      </c>
      <c r="L1967" t="s">
        <v>34</v>
      </c>
    </row>
    <row r="1968" spans="1:12" x14ac:dyDescent="0.3">
      <c r="A1968" t="s">
        <v>2002</v>
      </c>
      <c r="B1968" s="2">
        <v>43137</v>
      </c>
      <c r="C1968">
        <v>15829</v>
      </c>
      <c r="D1968" t="s">
        <v>39</v>
      </c>
      <c r="E1968" t="s">
        <v>60</v>
      </c>
      <c r="F1968" t="s">
        <v>15</v>
      </c>
      <c r="G1968">
        <v>19.329999999999998</v>
      </c>
      <c r="H1968">
        <v>-2</v>
      </c>
      <c r="I1968">
        <v>0.05</v>
      </c>
      <c r="J1968">
        <v>-36.729999999999997</v>
      </c>
      <c r="K1968" t="s">
        <v>16</v>
      </c>
      <c r="L1968" t="s">
        <v>34</v>
      </c>
    </row>
    <row r="1969" spans="1:12" x14ac:dyDescent="0.3">
      <c r="A1969" t="s">
        <v>2003</v>
      </c>
      <c r="B1969" s="2">
        <v>44089</v>
      </c>
      <c r="C1969">
        <v>44381</v>
      </c>
      <c r="D1969" t="s">
        <v>19</v>
      </c>
      <c r="E1969" t="s">
        <v>24</v>
      </c>
      <c r="F1969" t="s">
        <v>45</v>
      </c>
      <c r="G1969">
        <v>56.45</v>
      </c>
      <c r="H1969">
        <v>6</v>
      </c>
      <c r="I1969">
        <v>0.01</v>
      </c>
      <c r="J1969">
        <v>335.31</v>
      </c>
      <c r="K1969" t="s">
        <v>22</v>
      </c>
      <c r="L1969" t="s">
        <v>17</v>
      </c>
    </row>
    <row r="1970" spans="1:12" x14ac:dyDescent="0.3">
      <c r="A1970" t="s">
        <v>2004</v>
      </c>
      <c r="B1970" s="2">
        <v>43378</v>
      </c>
      <c r="C1970">
        <v>91081</v>
      </c>
      <c r="D1970" t="s">
        <v>29</v>
      </c>
      <c r="E1970" t="s">
        <v>33</v>
      </c>
      <c r="F1970" t="s">
        <v>15</v>
      </c>
      <c r="G1970">
        <v>24.42</v>
      </c>
      <c r="H1970">
        <v>6</v>
      </c>
      <c r="I1970">
        <v>0.13</v>
      </c>
      <c r="J1970">
        <v>127.47</v>
      </c>
      <c r="K1970" t="s">
        <v>22</v>
      </c>
      <c r="L1970" t="s">
        <v>17</v>
      </c>
    </row>
    <row r="1971" spans="1:12" x14ac:dyDescent="0.3">
      <c r="A1971" t="s">
        <v>2005</v>
      </c>
      <c r="B1971" s="2">
        <v>44320</v>
      </c>
      <c r="C1971">
        <v>28263</v>
      </c>
      <c r="D1971" t="s">
        <v>39</v>
      </c>
      <c r="E1971" t="s">
        <v>60</v>
      </c>
      <c r="F1971" t="s">
        <v>15</v>
      </c>
      <c r="G1971">
        <v>3.02</v>
      </c>
      <c r="H1971">
        <v>6</v>
      </c>
      <c r="I1971">
        <v>0.05</v>
      </c>
      <c r="J1971">
        <v>17.21</v>
      </c>
      <c r="K1971" t="s">
        <v>22</v>
      </c>
      <c r="L1971" t="s">
        <v>17</v>
      </c>
    </row>
    <row r="1972" spans="1:12" x14ac:dyDescent="0.3">
      <c r="A1972" t="s">
        <v>2006</v>
      </c>
      <c r="B1972" s="2">
        <v>44016</v>
      </c>
      <c r="C1972">
        <v>63260</v>
      </c>
      <c r="D1972" t="s">
        <v>57</v>
      </c>
      <c r="E1972" t="s">
        <v>67</v>
      </c>
      <c r="F1972" t="s">
        <v>21</v>
      </c>
      <c r="G1972">
        <v>74.680000000000007</v>
      </c>
      <c r="H1972">
        <v>2</v>
      </c>
      <c r="I1972">
        <v>0.21</v>
      </c>
      <c r="J1972">
        <v>117.99</v>
      </c>
      <c r="K1972" t="s">
        <v>22</v>
      </c>
      <c r="L1972" t="s">
        <v>34</v>
      </c>
    </row>
    <row r="1973" spans="1:12" x14ac:dyDescent="0.3">
      <c r="A1973" t="s">
        <v>2007</v>
      </c>
      <c r="B1973" s="2">
        <v>43584</v>
      </c>
      <c r="C1973">
        <v>53306</v>
      </c>
      <c r="D1973" t="s">
        <v>13</v>
      </c>
      <c r="E1973" t="s">
        <v>26</v>
      </c>
      <c r="F1973" t="s">
        <v>15</v>
      </c>
      <c r="G1973">
        <v>26.46</v>
      </c>
      <c r="H1973">
        <v>4</v>
      </c>
      <c r="I1973">
        <v>0.28999999999999998</v>
      </c>
      <c r="J1973">
        <v>75.150000000000006</v>
      </c>
      <c r="K1973" t="s">
        <v>22</v>
      </c>
      <c r="L1973" t="s">
        <v>34</v>
      </c>
    </row>
    <row r="1974" spans="1:12" x14ac:dyDescent="0.3">
      <c r="A1974" t="s">
        <v>2008</v>
      </c>
      <c r="B1974" s="2">
        <v>44366</v>
      </c>
      <c r="C1974">
        <v>68418</v>
      </c>
      <c r="D1974" t="s">
        <v>57</v>
      </c>
      <c r="E1974" t="s">
        <v>24</v>
      </c>
      <c r="F1974" t="s">
        <v>21</v>
      </c>
      <c r="G1974">
        <v>61.62</v>
      </c>
      <c r="H1974">
        <v>8</v>
      </c>
      <c r="I1974">
        <v>0.02</v>
      </c>
      <c r="J1974">
        <v>483.1</v>
      </c>
      <c r="K1974" t="s">
        <v>22</v>
      </c>
      <c r="L1974" t="s">
        <v>17</v>
      </c>
    </row>
    <row r="1975" spans="1:12" x14ac:dyDescent="0.3">
      <c r="A1975" t="s">
        <v>2009</v>
      </c>
      <c r="B1975" s="2">
        <v>44448</v>
      </c>
      <c r="C1975">
        <v>10148</v>
      </c>
      <c r="D1975" t="s">
        <v>39</v>
      </c>
      <c r="E1975" t="s">
        <v>30</v>
      </c>
      <c r="F1975" t="s">
        <v>31</v>
      </c>
      <c r="G1975">
        <v>38.58</v>
      </c>
      <c r="H1975">
        <v>6</v>
      </c>
      <c r="I1975">
        <v>0.27</v>
      </c>
      <c r="J1975">
        <v>168.98</v>
      </c>
      <c r="K1975" t="s">
        <v>22</v>
      </c>
      <c r="L1975" t="s">
        <v>34</v>
      </c>
    </row>
    <row r="1976" spans="1:12" x14ac:dyDescent="0.3">
      <c r="A1976" t="s">
        <v>2010</v>
      </c>
      <c r="B1976" s="2">
        <v>43831</v>
      </c>
      <c r="C1976">
        <v>11754</v>
      </c>
      <c r="D1976" t="s">
        <v>13</v>
      </c>
      <c r="E1976" t="s">
        <v>24</v>
      </c>
      <c r="F1976" t="s">
        <v>27</v>
      </c>
      <c r="G1976">
        <v>12.46</v>
      </c>
      <c r="H1976">
        <v>7</v>
      </c>
      <c r="I1976">
        <v>0.2</v>
      </c>
      <c r="J1976">
        <v>69.78</v>
      </c>
      <c r="K1976" t="s">
        <v>22</v>
      </c>
      <c r="L1976" t="s">
        <v>17</v>
      </c>
    </row>
    <row r="1977" spans="1:12" x14ac:dyDescent="0.3">
      <c r="A1977" t="s">
        <v>2011</v>
      </c>
      <c r="B1977" s="2">
        <v>43292</v>
      </c>
      <c r="C1977">
        <v>36745</v>
      </c>
      <c r="D1977" t="s">
        <v>19</v>
      </c>
      <c r="E1977" t="s">
        <v>60</v>
      </c>
      <c r="F1977" t="s">
        <v>21</v>
      </c>
      <c r="G1977">
        <v>53.63</v>
      </c>
      <c r="H1977">
        <v>9</v>
      </c>
      <c r="I1977">
        <v>0.26</v>
      </c>
      <c r="J1977">
        <v>357.18</v>
      </c>
      <c r="K1977" t="s">
        <v>22</v>
      </c>
      <c r="L1977" t="s">
        <v>34</v>
      </c>
    </row>
    <row r="1978" spans="1:12" x14ac:dyDescent="0.3">
      <c r="A1978" t="s">
        <v>2012</v>
      </c>
      <c r="B1978" s="2">
        <v>44141</v>
      </c>
      <c r="C1978">
        <v>82914</v>
      </c>
      <c r="D1978" t="s">
        <v>13</v>
      </c>
      <c r="E1978" t="s">
        <v>26</v>
      </c>
      <c r="F1978" t="s">
        <v>15</v>
      </c>
      <c r="G1978">
        <v>20.059999999999999</v>
      </c>
      <c r="H1978">
        <v>6</v>
      </c>
      <c r="I1978">
        <v>0.05</v>
      </c>
      <c r="J1978">
        <v>114.34</v>
      </c>
      <c r="K1978" t="s">
        <v>22</v>
      </c>
      <c r="L1978" t="s">
        <v>34</v>
      </c>
    </row>
    <row r="1979" spans="1:12" x14ac:dyDescent="0.3">
      <c r="A1979" t="s">
        <v>2013</v>
      </c>
      <c r="B1979" s="2">
        <v>43624</v>
      </c>
      <c r="C1979">
        <v>65833</v>
      </c>
      <c r="D1979" t="s">
        <v>13</v>
      </c>
      <c r="E1979" t="s">
        <v>30</v>
      </c>
      <c r="F1979" t="s">
        <v>27</v>
      </c>
      <c r="G1979">
        <v>24.46</v>
      </c>
      <c r="H1979">
        <v>7</v>
      </c>
      <c r="I1979">
        <v>0.27</v>
      </c>
      <c r="J1979">
        <v>124.99</v>
      </c>
      <c r="K1979" t="s">
        <v>22</v>
      </c>
      <c r="L1979" t="s">
        <v>34</v>
      </c>
    </row>
    <row r="1980" spans="1:12" x14ac:dyDescent="0.3">
      <c r="A1980" t="s">
        <v>2014</v>
      </c>
      <c r="B1980" s="2">
        <v>44018</v>
      </c>
      <c r="C1980">
        <v>30140</v>
      </c>
      <c r="D1980" t="s">
        <v>13</v>
      </c>
      <c r="E1980" t="s">
        <v>42</v>
      </c>
      <c r="F1980" t="s">
        <v>15</v>
      </c>
      <c r="G1980">
        <v>4.53</v>
      </c>
      <c r="H1980">
        <v>8</v>
      </c>
      <c r="I1980">
        <v>0.28999999999999998</v>
      </c>
      <c r="J1980">
        <v>25.73</v>
      </c>
      <c r="K1980" t="s">
        <v>22</v>
      </c>
      <c r="L1980" t="s">
        <v>34</v>
      </c>
    </row>
    <row r="1981" spans="1:12" x14ac:dyDescent="0.3">
      <c r="A1981" t="s">
        <v>2015</v>
      </c>
      <c r="B1981" s="2">
        <v>43501</v>
      </c>
      <c r="C1981">
        <v>84907</v>
      </c>
      <c r="D1981" t="s">
        <v>39</v>
      </c>
      <c r="E1981" t="s">
        <v>14</v>
      </c>
      <c r="F1981" t="s">
        <v>15</v>
      </c>
      <c r="G1981">
        <v>3.28</v>
      </c>
      <c r="H1981">
        <v>-1</v>
      </c>
      <c r="I1981">
        <v>0.27</v>
      </c>
      <c r="J1981">
        <v>-2.39</v>
      </c>
      <c r="K1981" t="s">
        <v>16</v>
      </c>
      <c r="L1981" t="s">
        <v>34</v>
      </c>
    </row>
    <row r="1982" spans="1:12" x14ac:dyDescent="0.3">
      <c r="A1982" t="s">
        <v>2016</v>
      </c>
      <c r="B1982" s="2">
        <v>43986</v>
      </c>
      <c r="C1982">
        <v>70653</v>
      </c>
      <c r="D1982" t="s">
        <v>29</v>
      </c>
      <c r="E1982" t="s">
        <v>20</v>
      </c>
      <c r="F1982" t="s">
        <v>21</v>
      </c>
      <c r="G1982">
        <v>42.06</v>
      </c>
      <c r="H1982">
        <v>-3</v>
      </c>
      <c r="I1982">
        <v>0.24</v>
      </c>
      <c r="J1982">
        <v>-95.9</v>
      </c>
      <c r="K1982" t="s">
        <v>16</v>
      </c>
      <c r="L1982" t="s">
        <v>17</v>
      </c>
    </row>
    <row r="1983" spans="1:12" x14ac:dyDescent="0.3">
      <c r="A1983" t="s">
        <v>2017</v>
      </c>
      <c r="B1983" s="2">
        <v>43805</v>
      </c>
      <c r="C1983">
        <v>71521</v>
      </c>
      <c r="D1983" t="s">
        <v>39</v>
      </c>
      <c r="E1983" t="s">
        <v>36</v>
      </c>
      <c r="F1983" t="s">
        <v>31</v>
      </c>
      <c r="G1983">
        <v>6.51</v>
      </c>
      <c r="H1983">
        <v>-3</v>
      </c>
      <c r="I1983">
        <v>0.03</v>
      </c>
      <c r="J1983">
        <v>-18.940000000000001</v>
      </c>
      <c r="K1983" t="s">
        <v>16</v>
      </c>
      <c r="L1983" t="s">
        <v>17</v>
      </c>
    </row>
    <row r="1984" spans="1:12" x14ac:dyDescent="0.3">
      <c r="A1984" t="s">
        <v>2018</v>
      </c>
      <c r="B1984" s="2">
        <v>43122</v>
      </c>
      <c r="C1984">
        <v>88315</v>
      </c>
      <c r="D1984" t="s">
        <v>29</v>
      </c>
      <c r="E1984" t="s">
        <v>67</v>
      </c>
      <c r="F1984" t="s">
        <v>15</v>
      </c>
      <c r="G1984">
        <v>18.329999999999998</v>
      </c>
      <c r="H1984">
        <v>7</v>
      </c>
      <c r="I1984">
        <v>7.0000000000000007E-2</v>
      </c>
      <c r="J1984">
        <v>119.33</v>
      </c>
      <c r="K1984" t="s">
        <v>22</v>
      </c>
      <c r="L1984" t="s">
        <v>17</v>
      </c>
    </row>
    <row r="1985" spans="1:12" x14ac:dyDescent="0.3">
      <c r="A1985" t="s">
        <v>2019</v>
      </c>
      <c r="B1985" s="2">
        <v>43574</v>
      </c>
      <c r="C1985">
        <v>41075</v>
      </c>
      <c r="D1985" t="s">
        <v>19</v>
      </c>
      <c r="E1985" t="s">
        <v>67</v>
      </c>
      <c r="F1985" t="s">
        <v>21</v>
      </c>
      <c r="G1985">
        <v>74.06</v>
      </c>
      <c r="H1985">
        <v>-2</v>
      </c>
      <c r="I1985">
        <v>0.27</v>
      </c>
      <c r="J1985">
        <v>-108.13</v>
      </c>
      <c r="K1985" t="s">
        <v>16</v>
      </c>
      <c r="L1985" t="s">
        <v>17</v>
      </c>
    </row>
    <row r="1986" spans="1:12" x14ac:dyDescent="0.3">
      <c r="A1986" t="s">
        <v>2020</v>
      </c>
      <c r="B1986" s="2">
        <v>44244</v>
      </c>
      <c r="C1986">
        <v>40697</v>
      </c>
      <c r="D1986" t="s">
        <v>19</v>
      </c>
      <c r="E1986" t="s">
        <v>67</v>
      </c>
      <c r="F1986" t="s">
        <v>15</v>
      </c>
      <c r="G1986">
        <v>8.4600000000000009</v>
      </c>
      <c r="H1986">
        <v>6</v>
      </c>
      <c r="I1986">
        <v>7.0000000000000007E-2</v>
      </c>
      <c r="J1986">
        <v>47.21</v>
      </c>
      <c r="K1986" t="s">
        <v>22</v>
      </c>
      <c r="L1986" t="s">
        <v>17</v>
      </c>
    </row>
    <row r="1987" spans="1:12" x14ac:dyDescent="0.3">
      <c r="A1987" t="s">
        <v>2021</v>
      </c>
      <c r="B1987" s="2">
        <v>43310</v>
      </c>
      <c r="C1987">
        <v>64544</v>
      </c>
      <c r="D1987" t="s">
        <v>19</v>
      </c>
      <c r="E1987" t="s">
        <v>42</v>
      </c>
      <c r="F1987" t="s">
        <v>27</v>
      </c>
      <c r="G1987">
        <v>24.68</v>
      </c>
      <c r="H1987">
        <v>2</v>
      </c>
      <c r="I1987">
        <v>0.1</v>
      </c>
      <c r="J1987">
        <v>44.42</v>
      </c>
      <c r="K1987" t="s">
        <v>22</v>
      </c>
      <c r="L1987" t="s">
        <v>17</v>
      </c>
    </row>
    <row r="1988" spans="1:12" x14ac:dyDescent="0.3">
      <c r="A1988" t="s">
        <v>2022</v>
      </c>
      <c r="B1988" s="2">
        <v>43406</v>
      </c>
      <c r="C1988">
        <v>19795</v>
      </c>
      <c r="D1988" t="s">
        <v>19</v>
      </c>
      <c r="E1988" t="s">
        <v>26</v>
      </c>
      <c r="F1988" t="s">
        <v>31</v>
      </c>
      <c r="G1988">
        <v>58.67</v>
      </c>
      <c r="H1988">
        <v>-2</v>
      </c>
      <c r="I1988">
        <v>0.02</v>
      </c>
      <c r="J1988">
        <v>-114.99</v>
      </c>
      <c r="K1988" t="s">
        <v>16</v>
      </c>
      <c r="L1988" t="s">
        <v>34</v>
      </c>
    </row>
    <row r="1989" spans="1:12" x14ac:dyDescent="0.3">
      <c r="A1989" t="s">
        <v>2023</v>
      </c>
      <c r="B1989" s="2">
        <v>44394</v>
      </c>
      <c r="C1989">
        <v>74555</v>
      </c>
      <c r="D1989" t="s">
        <v>19</v>
      </c>
      <c r="E1989" t="s">
        <v>24</v>
      </c>
      <c r="F1989" t="s">
        <v>15</v>
      </c>
      <c r="G1989">
        <v>70.98</v>
      </c>
      <c r="H1989">
        <v>2</v>
      </c>
      <c r="I1989">
        <v>0.19</v>
      </c>
      <c r="J1989">
        <v>114.99</v>
      </c>
      <c r="K1989" t="s">
        <v>22</v>
      </c>
      <c r="L1989" t="s">
        <v>34</v>
      </c>
    </row>
    <row r="1990" spans="1:12" x14ac:dyDescent="0.3">
      <c r="A1990" t="s">
        <v>2024</v>
      </c>
      <c r="B1990" s="2">
        <v>43804</v>
      </c>
      <c r="C1990">
        <v>62204</v>
      </c>
      <c r="D1990" t="s">
        <v>57</v>
      </c>
      <c r="E1990" t="s">
        <v>30</v>
      </c>
      <c r="F1990" t="s">
        <v>31</v>
      </c>
      <c r="G1990">
        <v>5.6</v>
      </c>
      <c r="H1990">
        <v>7</v>
      </c>
      <c r="I1990">
        <v>0.17</v>
      </c>
      <c r="J1990">
        <v>32.54</v>
      </c>
      <c r="K1990" t="s">
        <v>22</v>
      </c>
      <c r="L1990" t="s">
        <v>34</v>
      </c>
    </row>
    <row r="1991" spans="1:12" x14ac:dyDescent="0.3">
      <c r="A1991" t="s">
        <v>2025</v>
      </c>
      <c r="B1991" s="2">
        <v>43787</v>
      </c>
      <c r="C1991">
        <v>79754</v>
      </c>
      <c r="D1991" t="s">
        <v>39</v>
      </c>
      <c r="E1991" t="s">
        <v>24</v>
      </c>
      <c r="F1991" t="s">
        <v>31</v>
      </c>
      <c r="G1991">
        <v>16.46</v>
      </c>
      <c r="H1991">
        <v>-3</v>
      </c>
      <c r="I1991">
        <v>0.28999999999999998</v>
      </c>
      <c r="J1991">
        <v>-35.06</v>
      </c>
      <c r="K1991" t="s">
        <v>16</v>
      </c>
      <c r="L1991" t="s">
        <v>34</v>
      </c>
    </row>
    <row r="1992" spans="1:12" x14ac:dyDescent="0.3">
      <c r="A1992" t="s">
        <v>2026</v>
      </c>
      <c r="B1992" s="2">
        <v>43385</v>
      </c>
      <c r="C1992">
        <v>74860</v>
      </c>
      <c r="D1992" t="s">
        <v>29</v>
      </c>
      <c r="E1992" t="s">
        <v>24</v>
      </c>
      <c r="F1992" t="s">
        <v>27</v>
      </c>
      <c r="G1992">
        <v>32.25</v>
      </c>
      <c r="H1992">
        <v>5</v>
      </c>
      <c r="I1992">
        <v>0.27</v>
      </c>
      <c r="J1992">
        <v>117.71</v>
      </c>
      <c r="K1992" t="s">
        <v>22</v>
      </c>
      <c r="L1992" t="s">
        <v>17</v>
      </c>
    </row>
    <row r="1993" spans="1:12" x14ac:dyDescent="0.3">
      <c r="A1993" t="s">
        <v>2027</v>
      </c>
      <c r="B1993" s="2">
        <v>43816</v>
      </c>
      <c r="C1993">
        <v>61529</v>
      </c>
      <c r="D1993" t="s">
        <v>19</v>
      </c>
      <c r="E1993" t="s">
        <v>36</v>
      </c>
      <c r="F1993" t="s">
        <v>27</v>
      </c>
      <c r="G1993">
        <v>30.16</v>
      </c>
      <c r="H1993">
        <v>8</v>
      </c>
      <c r="I1993">
        <v>0.15</v>
      </c>
      <c r="J1993">
        <v>205.09</v>
      </c>
      <c r="K1993" t="s">
        <v>22</v>
      </c>
      <c r="L1993" t="s">
        <v>34</v>
      </c>
    </row>
    <row r="1994" spans="1:12" x14ac:dyDescent="0.3">
      <c r="A1994" t="s">
        <v>2028</v>
      </c>
      <c r="B1994" s="2">
        <v>44800</v>
      </c>
      <c r="C1994">
        <v>21672</v>
      </c>
      <c r="D1994" t="s">
        <v>57</v>
      </c>
      <c r="E1994" t="s">
        <v>67</v>
      </c>
      <c r="F1994" t="s">
        <v>45</v>
      </c>
      <c r="G1994">
        <v>24.51</v>
      </c>
      <c r="H1994">
        <v>3</v>
      </c>
      <c r="I1994">
        <v>0.18</v>
      </c>
      <c r="J1994">
        <v>60.29</v>
      </c>
      <c r="K1994" t="s">
        <v>22</v>
      </c>
      <c r="L1994" t="s">
        <v>34</v>
      </c>
    </row>
    <row r="1995" spans="1:12" x14ac:dyDescent="0.3">
      <c r="A1995" t="s">
        <v>2029</v>
      </c>
      <c r="B1995" s="2">
        <v>43863</v>
      </c>
      <c r="C1995">
        <v>64238</v>
      </c>
      <c r="D1995" t="s">
        <v>57</v>
      </c>
      <c r="E1995" t="s">
        <v>67</v>
      </c>
      <c r="F1995" t="s">
        <v>31</v>
      </c>
      <c r="G1995">
        <v>20.9</v>
      </c>
      <c r="H1995">
        <v>-3</v>
      </c>
      <c r="I1995">
        <v>0.12</v>
      </c>
      <c r="J1995">
        <v>-55.18</v>
      </c>
      <c r="K1995" t="s">
        <v>16</v>
      </c>
      <c r="L1995" t="s">
        <v>34</v>
      </c>
    </row>
    <row r="1996" spans="1:12" x14ac:dyDescent="0.3">
      <c r="A1996" t="s">
        <v>2030</v>
      </c>
      <c r="B1996" s="2">
        <v>44351</v>
      </c>
      <c r="C1996">
        <v>45950</v>
      </c>
      <c r="D1996" t="s">
        <v>57</v>
      </c>
      <c r="E1996" t="s">
        <v>42</v>
      </c>
      <c r="F1996" t="s">
        <v>15</v>
      </c>
      <c r="G1996">
        <v>22.96</v>
      </c>
      <c r="H1996">
        <v>5</v>
      </c>
      <c r="I1996">
        <v>0.04</v>
      </c>
      <c r="J1996">
        <v>110.21</v>
      </c>
      <c r="K1996" t="s">
        <v>22</v>
      </c>
      <c r="L1996" t="s">
        <v>17</v>
      </c>
    </row>
    <row r="1997" spans="1:12" x14ac:dyDescent="0.3">
      <c r="A1997" t="s">
        <v>2031</v>
      </c>
      <c r="B1997" s="2">
        <v>44048</v>
      </c>
      <c r="C1997">
        <v>21009</v>
      </c>
      <c r="D1997" t="s">
        <v>39</v>
      </c>
      <c r="E1997" t="s">
        <v>24</v>
      </c>
      <c r="F1997" t="s">
        <v>27</v>
      </c>
      <c r="G1997">
        <v>12.41</v>
      </c>
      <c r="H1997">
        <v>9</v>
      </c>
      <c r="I1997">
        <v>0.26</v>
      </c>
      <c r="J1997">
        <v>82.65</v>
      </c>
      <c r="K1997" t="s">
        <v>22</v>
      </c>
      <c r="L1997" t="s">
        <v>17</v>
      </c>
    </row>
    <row r="1998" spans="1:12" x14ac:dyDescent="0.3">
      <c r="A1998" t="s">
        <v>2032</v>
      </c>
      <c r="B1998" s="2">
        <v>43481</v>
      </c>
      <c r="C1998">
        <v>57096</v>
      </c>
      <c r="D1998" t="s">
        <v>19</v>
      </c>
      <c r="E1998" t="s">
        <v>36</v>
      </c>
      <c r="F1998" t="s">
        <v>15</v>
      </c>
      <c r="G1998">
        <v>14.74</v>
      </c>
      <c r="H1998">
        <v>5</v>
      </c>
      <c r="I1998">
        <v>0.16</v>
      </c>
      <c r="J1998">
        <v>61.91</v>
      </c>
      <c r="K1998" t="s">
        <v>22</v>
      </c>
      <c r="L1998" t="s">
        <v>34</v>
      </c>
    </row>
    <row r="1999" spans="1:12" x14ac:dyDescent="0.3">
      <c r="A1999" t="s">
        <v>2033</v>
      </c>
      <c r="B1999" s="2">
        <v>43560</v>
      </c>
      <c r="C1999">
        <v>29544</v>
      </c>
      <c r="D1999" t="s">
        <v>57</v>
      </c>
      <c r="E1999" t="s">
        <v>14</v>
      </c>
      <c r="F1999" t="s">
        <v>31</v>
      </c>
      <c r="G1999">
        <v>49.33</v>
      </c>
      <c r="H1999">
        <v>7</v>
      </c>
      <c r="I1999">
        <v>0.13</v>
      </c>
      <c r="J1999">
        <v>300.42</v>
      </c>
      <c r="K1999" t="s">
        <v>22</v>
      </c>
      <c r="L1999" t="s">
        <v>17</v>
      </c>
    </row>
    <row r="2000" spans="1:12" x14ac:dyDescent="0.3">
      <c r="A2000" t="s">
        <v>2034</v>
      </c>
      <c r="B2000" s="2">
        <v>44131</v>
      </c>
      <c r="C2000">
        <v>65728</v>
      </c>
      <c r="D2000" t="s">
        <v>57</v>
      </c>
      <c r="E2000" t="s">
        <v>42</v>
      </c>
      <c r="F2000" t="s">
        <v>27</v>
      </c>
      <c r="G2000">
        <v>24.79</v>
      </c>
      <c r="H2000">
        <v>6</v>
      </c>
      <c r="I2000">
        <v>0.02</v>
      </c>
      <c r="J2000">
        <v>145.77000000000001</v>
      </c>
      <c r="K2000" t="s">
        <v>22</v>
      </c>
      <c r="L2000" t="s">
        <v>17</v>
      </c>
    </row>
    <row r="2001" spans="1:12" x14ac:dyDescent="0.3">
      <c r="A2001" t="s">
        <v>2035</v>
      </c>
      <c r="B2001" s="2">
        <v>43129</v>
      </c>
      <c r="C2001">
        <v>39381</v>
      </c>
      <c r="D2001" t="s">
        <v>19</v>
      </c>
      <c r="E2001" t="s">
        <v>42</v>
      </c>
      <c r="F2001" t="s">
        <v>45</v>
      </c>
      <c r="G2001">
        <v>33.18</v>
      </c>
      <c r="H2001">
        <v>7</v>
      </c>
      <c r="I2001">
        <v>0.2</v>
      </c>
      <c r="J2001">
        <v>185.81</v>
      </c>
      <c r="K2001" t="s">
        <v>22</v>
      </c>
      <c r="L2001" t="s">
        <v>17</v>
      </c>
    </row>
    <row r="2002" spans="1:12" x14ac:dyDescent="0.3">
      <c r="A2002" t="s">
        <v>2036</v>
      </c>
      <c r="B2002" s="2">
        <v>44007</v>
      </c>
      <c r="C2002">
        <v>35287</v>
      </c>
      <c r="D2002" t="s">
        <v>39</v>
      </c>
      <c r="E2002" t="s">
        <v>20</v>
      </c>
      <c r="F2002" t="s">
        <v>31</v>
      </c>
      <c r="G2002">
        <v>34.130000000000003</v>
      </c>
      <c r="H2002">
        <v>2</v>
      </c>
      <c r="I2002">
        <v>0.12</v>
      </c>
      <c r="J2002">
        <v>60.07</v>
      </c>
      <c r="K2002" t="s">
        <v>22</v>
      </c>
      <c r="L2002" t="s">
        <v>34</v>
      </c>
    </row>
    <row r="2003" spans="1:12" x14ac:dyDescent="0.3">
      <c r="A2003" t="s">
        <v>2037</v>
      </c>
      <c r="B2003" s="2">
        <v>44157</v>
      </c>
      <c r="C2003">
        <v>74610</v>
      </c>
      <c r="D2003" t="s">
        <v>57</v>
      </c>
      <c r="E2003" t="s">
        <v>14</v>
      </c>
      <c r="F2003" t="s">
        <v>15</v>
      </c>
      <c r="G2003">
        <v>10.56</v>
      </c>
      <c r="H2003">
        <v>-2</v>
      </c>
      <c r="I2003">
        <v>0.08</v>
      </c>
      <c r="J2003">
        <v>-19.43</v>
      </c>
      <c r="K2003" t="s">
        <v>16</v>
      </c>
      <c r="L2003" t="s">
        <v>17</v>
      </c>
    </row>
    <row r="2004" spans="1:12" x14ac:dyDescent="0.3">
      <c r="A2004" t="s">
        <v>2038</v>
      </c>
      <c r="B2004" s="2">
        <v>44770</v>
      </c>
      <c r="C2004">
        <v>78122</v>
      </c>
      <c r="D2004" t="s">
        <v>29</v>
      </c>
      <c r="E2004" t="s">
        <v>67</v>
      </c>
      <c r="F2004" t="s">
        <v>45</v>
      </c>
      <c r="G2004">
        <v>65.92</v>
      </c>
      <c r="H2004">
        <v>-2</v>
      </c>
      <c r="I2004">
        <v>0.26</v>
      </c>
      <c r="J2004">
        <v>-97.56</v>
      </c>
      <c r="K2004" t="s">
        <v>16</v>
      </c>
      <c r="L2004" t="s">
        <v>34</v>
      </c>
    </row>
    <row r="2005" spans="1:12" x14ac:dyDescent="0.3">
      <c r="A2005" t="s">
        <v>2039</v>
      </c>
      <c r="B2005" s="2">
        <v>43979</v>
      </c>
      <c r="C2005">
        <v>78184</v>
      </c>
      <c r="D2005" t="s">
        <v>13</v>
      </c>
      <c r="E2005" t="s">
        <v>24</v>
      </c>
      <c r="F2005" t="s">
        <v>31</v>
      </c>
      <c r="G2005">
        <v>76.599999999999994</v>
      </c>
      <c r="H2005">
        <v>8</v>
      </c>
      <c r="I2005">
        <v>0.06</v>
      </c>
      <c r="J2005">
        <v>576.03</v>
      </c>
      <c r="K2005" t="s">
        <v>22</v>
      </c>
      <c r="L2005" t="s">
        <v>17</v>
      </c>
    </row>
    <row r="2006" spans="1:12" x14ac:dyDescent="0.3">
      <c r="A2006" t="s">
        <v>2040</v>
      </c>
      <c r="B2006" s="2">
        <v>43179</v>
      </c>
      <c r="C2006">
        <v>50081</v>
      </c>
      <c r="D2006" t="s">
        <v>13</v>
      </c>
      <c r="E2006" t="s">
        <v>67</v>
      </c>
      <c r="F2006" t="s">
        <v>27</v>
      </c>
      <c r="G2006">
        <v>22.56</v>
      </c>
      <c r="H2006">
        <v>4</v>
      </c>
      <c r="I2006">
        <v>0.15</v>
      </c>
      <c r="J2006">
        <v>76.7</v>
      </c>
      <c r="K2006" t="s">
        <v>22</v>
      </c>
      <c r="L2006" t="s">
        <v>17</v>
      </c>
    </row>
    <row r="2007" spans="1:12" x14ac:dyDescent="0.3">
      <c r="A2007" t="s">
        <v>2041</v>
      </c>
      <c r="B2007" s="2">
        <v>44047</v>
      </c>
      <c r="C2007">
        <v>93637</v>
      </c>
      <c r="D2007" t="s">
        <v>13</v>
      </c>
      <c r="E2007" t="s">
        <v>42</v>
      </c>
      <c r="F2007" t="s">
        <v>31</v>
      </c>
      <c r="G2007">
        <v>24.96</v>
      </c>
      <c r="H2007">
        <v>5</v>
      </c>
      <c r="I2007">
        <v>0.24</v>
      </c>
      <c r="J2007">
        <v>94.85</v>
      </c>
      <c r="K2007" t="s">
        <v>22</v>
      </c>
      <c r="L2007" t="s">
        <v>17</v>
      </c>
    </row>
    <row r="2008" spans="1:12" x14ac:dyDescent="0.3">
      <c r="A2008" t="s">
        <v>2042</v>
      </c>
      <c r="B2008" s="2">
        <v>43670</v>
      </c>
      <c r="C2008">
        <v>97228</v>
      </c>
      <c r="D2008" t="s">
        <v>57</v>
      </c>
      <c r="E2008" t="s">
        <v>26</v>
      </c>
      <c r="F2008" t="s">
        <v>15</v>
      </c>
      <c r="G2008">
        <v>8.2899999999999991</v>
      </c>
      <c r="H2008">
        <v>-2</v>
      </c>
      <c r="I2008">
        <v>0.25</v>
      </c>
      <c r="J2008">
        <v>-12.43</v>
      </c>
      <c r="K2008" t="s">
        <v>16</v>
      </c>
      <c r="L2008" t="s">
        <v>17</v>
      </c>
    </row>
    <row r="2009" spans="1:12" x14ac:dyDescent="0.3">
      <c r="A2009" t="s">
        <v>2043</v>
      </c>
      <c r="B2009" s="2">
        <v>44662</v>
      </c>
      <c r="C2009">
        <v>82943</v>
      </c>
      <c r="D2009" t="s">
        <v>13</v>
      </c>
      <c r="E2009" t="s">
        <v>60</v>
      </c>
      <c r="F2009" t="s">
        <v>27</v>
      </c>
      <c r="G2009">
        <v>72.77</v>
      </c>
      <c r="H2009">
        <v>1</v>
      </c>
      <c r="I2009">
        <v>0.27</v>
      </c>
      <c r="J2009">
        <v>53.12</v>
      </c>
      <c r="K2009" t="s">
        <v>22</v>
      </c>
      <c r="L2009" t="s">
        <v>34</v>
      </c>
    </row>
    <row r="2010" spans="1:12" x14ac:dyDescent="0.3">
      <c r="A2010" t="s">
        <v>2044</v>
      </c>
      <c r="B2010" s="2">
        <v>44606</v>
      </c>
      <c r="C2010">
        <v>92790</v>
      </c>
      <c r="D2010" t="s">
        <v>13</v>
      </c>
      <c r="E2010" t="s">
        <v>14</v>
      </c>
      <c r="F2010" t="s">
        <v>27</v>
      </c>
      <c r="G2010">
        <v>11.41</v>
      </c>
      <c r="H2010">
        <v>9</v>
      </c>
      <c r="I2010">
        <v>0.04</v>
      </c>
      <c r="J2010">
        <v>98.58</v>
      </c>
      <c r="K2010" t="s">
        <v>22</v>
      </c>
      <c r="L2010" t="s">
        <v>34</v>
      </c>
    </row>
    <row r="2011" spans="1:12" x14ac:dyDescent="0.3">
      <c r="A2011" t="s">
        <v>2045</v>
      </c>
      <c r="B2011" s="2">
        <v>44554</v>
      </c>
      <c r="C2011">
        <v>90770</v>
      </c>
      <c r="D2011" t="s">
        <v>19</v>
      </c>
      <c r="E2011" t="s">
        <v>24</v>
      </c>
      <c r="F2011" t="s">
        <v>21</v>
      </c>
      <c r="G2011">
        <v>59.1</v>
      </c>
      <c r="H2011">
        <v>3</v>
      </c>
      <c r="I2011">
        <v>0.28000000000000003</v>
      </c>
      <c r="J2011">
        <v>127.66</v>
      </c>
      <c r="K2011" t="s">
        <v>22</v>
      </c>
      <c r="L2011" t="s">
        <v>17</v>
      </c>
    </row>
    <row r="2012" spans="1:12" x14ac:dyDescent="0.3">
      <c r="A2012" t="s">
        <v>2046</v>
      </c>
      <c r="B2012" s="2">
        <v>44409</v>
      </c>
      <c r="C2012">
        <v>32211</v>
      </c>
      <c r="D2012" t="s">
        <v>57</v>
      </c>
      <c r="E2012" t="s">
        <v>20</v>
      </c>
      <c r="F2012" t="s">
        <v>27</v>
      </c>
      <c r="G2012">
        <v>27.21</v>
      </c>
      <c r="H2012">
        <v>8</v>
      </c>
      <c r="I2012">
        <v>0.08</v>
      </c>
      <c r="J2012">
        <v>200.27</v>
      </c>
      <c r="K2012" t="s">
        <v>22</v>
      </c>
      <c r="L2012" t="s">
        <v>34</v>
      </c>
    </row>
    <row r="2013" spans="1:12" x14ac:dyDescent="0.3">
      <c r="A2013" t="s">
        <v>2047</v>
      </c>
      <c r="B2013" s="2">
        <v>43616</v>
      </c>
      <c r="C2013">
        <v>39480</v>
      </c>
      <c r="D2013" t="s">
        <v>19</v>
      </c>
      <c r="E2013" t="s">
        <v>67</v>
      </c>
      <c r="F2013" t="s">
        <v>45</v>
      </c>
      <c r="G2013">
        <v>12.99</v>
      </c>
      <c r="H2013">
        <v>5</v>
      </c>
      <c r="I2013">
        <v>0.03</v>
      </c>
      <c r="J2013">
        <v>63</v>
      </c>
      <c r="K2013" t="s">
        <v>22</v>
      </c>
      <c r="L2013" t="s">
        <v>34</v>
      </c>
    </row>
    <row r="2014" spans="1:12" x14ac:dyDescent="0.3">
      <c r="A2014" t="s">
        <v>2048</v>
      </c>
      <c r="B2014" s="2">
        <v>44223</v>
      </c>
      <c r="C2014">
        <v>57780</v>
      </c>
      <c r="D2014" t="s">
        <v>57</v>
      </c>
      <c r="E2014" t="s">
        <v>67</v>
      </c>
      <c r="F2014" t="s">
        <v>45</v>
      </c>
      <c r="G2014">
        <v>52.41</v>
      </c>
      <c r="H2014">
        <v>8</v>
      </c>
      <c r="I2014">
        <v>0.28000000000000003</v>
      </c>
      <c r="J2014">
        <v>301.88</v>
      </c>
      <c r="K2014" t="s">
        <v>22</v>
      </c>
      <c r="L2014" t="s">
        <v>34</v>
      </c>
    </row>
    <row r="2015" spans="1:12" x14ac:dyDescent="0.3">
      <c r="A2015" t="s">
        <v>2049</v>
      </c>
      <c r="B2015" s="2">
        <v>44613</v>
      </c>
      <c r="C2015">
        <v>52503</v>
      </c>
      <c r="D2015" t="s">
        <v>39</v>
      </c>
      <c r="E2015" t="s">
        <v>24</v>
      </c>
      <c r="F2015" t="s">
        <v>31</v>
      </c>
      <c r="G2015">
        <v>76.12</v>
      </c>
      <c r="H2015">
        <v>4</v>
      </c>
      <c r="I2015">
        <v>0.09</v>
      </c>
      <c r="J2015">
        <v>277.08</v>
      </c>
      <c r="K2015" t="s">
        <v>22</v>
      </c>
      <c r="L2015" t="s">
        <v>34</v>
      </c>
    </row>
    <row r="2016" spans="1:12" x14ac:dyDescent="0.3">
      <c r="A2016" t="s">
        <v>2050</v>
      </c>
      <c r="B2016" s="2">
        <v>43139</v>
      </c>
      <c r="C2016">
        <v>67893</v>
      </c>
      <c r="D2016" t="s">
        <v>19</v>
      </c>
      <c r="E2016" t="s">
        <v>26</v>
      </c>
      <c r="F2016" t="s">
        <v>21</v>
      </c>
      <c r="G2016">
        <v>27.86</v>
      </c>
      <c r="H2016">
        <v>-1</v>
      </c>
      <c r="I2016">
        <v>0.05</v>
      </c>
      <c r="J2016">
        <v>-26.47</v>
      </c>
      <c r="K2016" t="s">
        <v>16</v>
      </c>
      <c r="L2016" t="s">
        <v>17</v>
      </c>
    </row>
    <row r="2017" spans="1:12" x14ac:dyDescent="0.3">
      <c r="A2017" t="s">
        <v>2051</v>
      </c>
      <c r="B2017" s="2">
        <v>44395</v>
      </c>
      <c r="C2017">
        <v>56193</v>
      </c>
      <c r="D2017" t="s">
        <v>13</v>
      </c>
      <c r="E2017" t="s">
        <v>36</v>
      </c>
      <c r="F2017" t="s">
        <v>15</v>
      </c>
      <c r="G2017">
        <v>50.45</v>
      </c>
      <c r="H2017">
        <v>8</v>
      </c>
      <c r="I2017">
        <v>0.05</v>
      </c>
      <c r="J2017">
        <v>383.42</v>
      </c>
      <c r="K2017" t="s">
        <v>22</v>
      </c>
      <c r="L2017" t="s">
        <v>34</v>
      </c>
    </row>
    <row r="2018" spans="1:12" x14ac:dyDescent="0.3">
      <c r="A2018" t="s">
        <v>2052</v>
      </c>
      <c r="B2018" s="2">
        <v>43987</v>
      </c>
      <c r="C2018">
        <v>71358</v>
      </c>
      <c r="D2018" t="s">
        <v>57</v>
      </c>
      <c r="E2018" t="s">
        <v>33</v>
      </c>
      <c r="F2018" t="s">
        <v>21</v>
      </c>
      <c r="G2018">
        <v>34.369999999999997</v>
      </c>
      <c r="H2018">
        <v>8</v>
      </c>
      <c r="I2018">
        <v>0.18</v>
      </c>
      <c r="J2018">
        <v>225.47</v>
      </c>
      <c r="K2018" t="s">
        <v>22</v>
      </c>
      <c r="L2018" t="s">
        <v>34</v>
      </c>
    </row>
    <row r="2019" spans="1:12" x14ac:dyDescent="0.3">
      <c r="A2019" t="s">
        <v>2053</v>
      </c>
      <c r="B2019" s="2">
        <v>43897</v>
      </c>
      <c r="C2019">
        <v>90857</v>
      </c>
      <c r="D2019" t="s">
        <v>29</v>
      </c>
      <c r="E2019" t="s">
        <v>20</v>
      </c>
      <c r="F2019" t="s">
        <v>27</v>
      </c>
      <c r="G2019">
        <v>45.51</v>
      </c>
      <c r="H2019">
        <v>2</v>
      </c>
      <c r="I2019">
        <v>0.01</v>
      </c>
      <c r="J2019">
        <v>90.11</v>
      </c>
      <c r="K2019" t="s">
        <v>22</v>
      </c>
      <c r="L2019" t="s">
        <v>17</v>
      </c>
    </row>
    <row r="2020" spans="1:12" x14ac:dyDescent="0.3">
      <c r="A2020" t="s">
        <v>2054</v>
      </c>
      <c r="B2020" s="2">
        <v>43257</v>
      </c>
      <c r="C2020">
        <v>88182</v>
      </c>
      <c r="D2020" t="s">
        <v>29</v>
      </c>
      <c r="E2020" t="s">
        <v>67</v>
      </c>
      <c r="F2020" t="s">
        <v>21</v>
      </c>
      <c r="G2020">
        <v>14.71</v>
      </c>
      <c r="H2020">
        <v>2</v>
      </c>
      <c r="I2020">
        <v>0.18</v>
      </c>
      <c r="J2020">
        <v>24.12</v>
      </c>
      <c r="K2020" t="s">
        <v>22</v>
      </c>
      <c r="L2020" t="s">
        <v>34</v>
      </c>
    </row>
    <row r="2021" spans="1:12" x14ac:dyDescent="0.3">
      <c r="A2021" t="s">
        <v>2055</v>
      </c>
      <c r="B2021" s="2">
        <v>44199</v>
      </c>
      <c r="C2021">
        <v>32117</v>
      </c>
      <c r="D2021" t="s">
        <v>39</v>
      </c>
      <c r="E2021" t="s">
        <v>24</v>
      </c>
      <c r="F2021" t="s">
        <v>15</v>
      </c>
      <c r="G2021">
        <v>47.38</v>
      </c>
      <c r="H2021">
        <v>-1</v>
      </c>
      <c r="I2021">
        <v>0.23</v>
      </c>
      <c r="J2021">
        <v>-36.479999999999997</v>
      </c>
      <c r="K2021" t="s">
        <v>16</v>
      </c>
      <c r="L2021" t="s">
        <v>17</v>
      </c>
    </row>
    <row r="2022" spans="1:12" x14ac:dyDescent="0.3">
      <c r="A2022" t="s">
        <v>2056</v>
      </c>
      <c r="B2022" s="2">
        <v>43984</v>
      </c>
      <c r="C2022">
        <v>69056</v>
      </c>
      <c r="D2022" t="s">
        <v>29</v>
      </c>
      <c r="E2022" t="s">
        <v>24</v>
      </c>
      <c r="F2022" t="s">
        <v>31</v>
      </c>
      <c r="G2022">
        <v>68.23</v>
      </c>
      <c r="H2022">
        <v>-2</v>
      </c>
      <c r="I2022">
        <v>0.18</v>
      </c>
      <c r="J2022">
        <v>-111.9</v>
      </c>
      <c r="K2022" t="s">
        <v>16</v>
      </c>
      <c r="L2022" t="s">
        <v>34</v>
      </c>
    </row>
    <row r="2023" spans="1:12" x14ac:dyDescent="0.3">
      <c r="A2023" t="s">
        <v>2057</v>
      </c>
      <c r="B2023" s="2">
        <v>44924</v>
      </c>
      <c r="C2023">
        <v>68706</v>
      </c>
      <c r="D2023" t="s">
        <v>57</v>
      </c>
      <c r="E2023" t="s">
        <v>60</v>
      </c>
      <c r="F2023" t="s">
        <v>27</v>
      </c>
      <c r="G2023">
        <v>69.36</v>
      </c>
      <c r="H2023">
        <v>2</v>
      </c>
      <c r="I2023">
        <v>0.25</v>
      </c>
      <c r="J2023">
        <v>104.04</v>
      </c>
      <c r="K2023" t="s">
        <v>22</v>
      </c>
      <c r="L2023" t="s">
        <v>17</v>
      </c>
    </row>
    <row r="2024" spans="1:12" x14ac:dyDescent="0.3">
      <c r="A2024" t="s">
        <v>2058</v>
      </c>
      <c r="B2024" s="2">
        <v>44254</v>
      </c>
      <c r="C2024">
        <v>80429</v>
      </c>
      <c r="D2024" t="s">
        <v>57</v>
      </c>
      <c r="E2024" t="s">
        <v>20</v>
      </c>
      <c r="F2024" t="s">
        <v>31</v>
      </c>
      <c r="G2024">
        <v>39.700000000000003</v>
      </c>
      <c r="H2024">
        <v>3</v>
      </c>
      <c r="I2024">
        <v>0.08</v>
      </c>
      <c r="J2024">
        <v>109.57</v>
      </c>
      <c r="K2024" t="s">
        <v>22</v>
      </c>
      <c r="L2024" t="s">
        <v>17</v>
      </c>
    </row>
    <row r="2025" spans="1:12" x14ac:dyDescent="0.3">
      <c r="A2025" t="s">
        <v>2059</v>
      </c>
      <c r="B2025" s="2">
        <v>44811</v>
      </c>
      <c r="C2025">
        <v>19476</v>
      </c>
      <c r="D2025" t="s">
        <v>29</v>
      </c>
      <c r="E2025" t="s">
        <v>33</v>
      </c>
      <c r="F2025" t="s">
        <v>27</v>
      </c>
      <c r="G2025">
        <v>20.39</v>
      </c>
      <c r="H2025">
        <v>3</v>
      </c>
      <c r="I2025">
        <v>0.02</v>
      </c>
      <c r="J2025">
        <v>59.95</v>
      </c>
      <c r="K2025" t="s">
        <v>22</v>
      </c>
      <c r="L2025" t="s">
        <v>34</v>
      </c>
    </row>
    <row r="2026" spans="1:12" x14ac:dyDescent="0.3">
      <c r="A2026" t="s">
        <v>2060</v>
      </c>
      <c r="B2026" s="2">
        <v>44074</v>
      </c>
      <c r="C2026">
        <v>92806</v>
      </c>
      <c r="D2026" t="s">
        <v>57</v>
      </c>
      <c r="E2026" t="s">
        <v>60</v>
      </c>
      <c r="F2026" t="s">
        <v>15</v>
      </c>
      <c r="G2026">
        <v>67.260000000000005</v>
      </c>
      <c r="H2026">
        <v>6</v>
      </c>
      <c r="I2026">
        <v>0.22</v>
      </c>
      <c r="J2026">
        <v>314.77999999999997</v>
      </c>
      <c r="K2026" t="s">
        <v>22</v>
      </c>
      <c r="L2026" t="s">
        <v>34</v>
      </c>
    </row>
    <row r="2027" spans="1:12" x14ac:dyDescent="0.3">
      <c r="A2027" t="s">
        <v>2061</v>
      </c>
      <c r="B2027" s="2">
        <v>44208</v>
      </c>
      <c r="C2027">
        <v>65006</v>
      </c>
      <c r="D2027" t="s">
        <v>57</v>
      </c>
      <c r="E2027" t="s">
        <v>42</v>
      </c>
      <c r="F2027" t="s">
        <v>31</v>
      </c>
      <c r="G2027">
        <v>79.959999999999994</v>
      </c>
      <c r="H2027">
        <v>7</v>
      </c>
      <c r="I2027">
        <v>0.25</v>
      </c>
      <c r="J2027">
        <v>419.79</v>
      </c>
      <c r="K2027" t="s">
        <v>22</v>
      </c>
      <c r="L2027" t="s">
        <v>17</v>
      </c>
    </row>
    <row r="2028" spans="1:12" x14ac:dyDescent="0.3">
      <c r="A2028" t="s">
        <v>2062</v>
      </c>
      <c r="B2028" s="2">
        <v>44146</v>
      </c>
      <c r="C2028">
        <v>97238</v>
      </c>
      <c r="D2028" t="s">
        <v>13</v>
      </c>
      <c r="E2028" t="s">
        <v>20</v>
      </c>
      <c r="F2028" t="s">
        <v>15</v>
      </c>
      <c r="G2028">
        <v>31.42</v>
      </c>
      <c r="H2028">
        <v>-3</v>
      </c>
      <c r="I2028">
        <v>0.15</v>
      </c>
      <c r="J2028">
        <v>-80.12</v>
      </c>
      <c r="K2028" t="s">
        <v>16</v>
      </c>
      <c r="L2028" t="s">
        <v>34</v>
      </c>
    </row>
    <row r="2029" spans="1:12" x14ac:dyDescent="0.3">
      <c r="A2029" t="s">
        <v>2063</v>
      </c>
      <c r="B2029" s="2">
        <v>44583</v>
      </c>
      <c r="C2029">
        <v>79918</v>
      </c>
      <c r="D2029" t="s">
        <v>19</v>
      </c>
      <c r="E2029" t="s">
        <v>20</v>
      </c>
      <c r="F2029" t="s">
        <v>15</v>
      </c>
      <c r="G2029">
        <v>74.099999999999994</v>
      </c>
      <c r="H2029">
        <v>8</v>
      </c>
      <c r="I2029">
        <v>0.25</v>
      </c>
      <c r="J2029">
        <v>444.6</v>
      </c>
      <c r="K2029" t="s">
        <v>22</v>
      </c>
      <c r="L2029" t="s">
        <v>17</v>
      </c>
    </row>
    <row r="2030" spans="1:12" x14ac:dyDescent="0.3">
      <c r="A2030" t="s">
        <v>2064</v>
      </c>
      <c r="B2030" s="2">
        <v>44663</v>
      </c>
      <c r="C2030">
        <v>73155</v>
      </c>
      <c r="D2030" t="s">
        <v>57</v>
      </c>
      <c r="E2030" t="s">
        <v>42</v>
      </c>
      <c r="F2030" t="s">
        <v>21</v>
      </c>
      <c r="G2030">
        <v>78.709999999999994</v>
      </c>
      <c r="H2030">
        <v>2</v>
      </c>
      <c r="I2030">
        <v>0.14000000000000001</v>
      </c>
      <c r="J2030">
        <v>135.38</v>
      </c>
      <c r="K2030" t="s">
        <v>22</v>
      </c>
      <c r="L2030" t="s">
        <v>34</v>
      </c>
    </row>
    <row r="2031" spans="1:12" x14ac:dyDescent="0.3">
      <c r="A2031" t="s">
        <v>2065</v>
      </c>
      <c r="B2031" s="2">
        <v>44831</v>
      </c>
      <c r="C2031">
        <v>77321</v>
      </c>
      <c r="D2031" t="s">
        <v>57</v>
      </c>
      <c r="E2031" t="s">
        <v>14</v>
      </c>
      <c r="F2031" t="s">
        <v>27</v>
      </c>
      <c r="G2031">
        <v>32.86</v>
      </c>
      <c r="H2031">
        <v>5</v>
      </c>
      <c r="I2031">
        <v>0.06</v>
      </c>
      <c r="J2031">
        <v>154.44</v>
      </c>
      <c r="K2031" t="s">
        <v>22</v>
      </c>
      <c r="L2031" t="s">
        <v>34</v>
      </c>
    </row>
    <row r="2032" spans="1:12" x14ac:dyDescent="0.3">
      <c r="A2032" t="s">
        <v>2066</v>
      </c>
      <c r="B2032" s="2">
        <v>43949</v>
      </c>
      <c r="C2032">
        <v>55798</v>
      </c>
      <c r="D2032" t="s">
        <v>39</v>
      </c>
      <c r="E2032" t="s">
        <v>30</v>
      </c>
      <c r="F2032" t="s">
        <v>45</v>
      </c>
      <c r="G2032">
        <v>57.87</v>
      </c>
      <c r="H2032">
        <v>9</v>
      </c>
      <c r="I2032">
        <v>0.14000000000000001</v>
      </c>
      <c r="J2032">
        <v>447.91</v>
      </c>
      <c r="K2032" t="s">
        <v>22</v>
      </c>
      <c r="L2032" t="s">
        <v>34</v>
      </c>
    </row>
    <row r="2033" spans="1:12" x14ac:dyDescent="0.3">
      <c r="A2033" t="s">
        <v>2067</v>
      </c>
      <c r="B2033" s="2">
        <v>44506</v>
      </c>
      <c r="C2033">
        <v>87271</v>
      </c>
      <c r="D2033" t="s">
        <v>19</v>
      </c>
      <c r="E2033" t="s">
        <v>26</v>
      </c>
      <c r="F2033" t="s">
        <v>45</v>
      </c>
      <c r="G2033">
        <v>47.33</v>
      </c>
      <c r="H2033">
        <v>5</v>
      </c>
      <c r="I2033">
        <v>0.06</v>
      </c>
      <c r="J2033">
        <v>222.45</v>
      </c>
      <c r="K2033" t="s">
        <v>22</v>
      </c>
      <c r="L2033" t="s">
        <v>17</v>
      </c>
    </row>
    <row r="2034" spans="1:12" x14ac:dyDescent="0.3">
      <c r="A2034" t="s">
        <v>2068</v>
      </c>
      <c r="B2034" s="2">
        <v>43848</v>
      </c>
      <c r="C2034">
        <v>40177</v>
      </c>
      <c r="D2034" t="s">
        <v>19</v>
      </c>
      <c r="E2034" t="s">
        <v>60</v>
      </c>
      <c r="F2034" t="s">
        <v>31</v>
      </c>
      <c r="G2034">
        <v>58.33</v>
      </c>
      <c r="H2034">
        <v>8</v>
      </c>
      <c r="I2034">
        <v>0.14000000000000001</v>
      </c>
      <c r="J2034">
        <v>401.31</v>
      </c>
      <c r="K2034" t="s">
        <v>22</v>
      </c>
      <c r="L2034" t="s">
        <v>17</v>
      </c>
    </row>
    <row r="2035" spans="1:12" x14ac:dyDescent="0.3">
      <c r="A2035" t="s">
        <v>2069</v>
      </c>
      <c r="B2035" s="2">
        <v>44564</v>
      </c>
      <c r="C2035">
        <v>92215</v>
      </c>
      <c r="D2035" t="s">
        <v>19</v>
      </c>
      <c r="E2035" t="s">
        <v>30</v>
      </c>
      <c r="F2035" t="s">
        <v>15</v>
      </c>
      <c r="G2035">
        <v>14.02</v>
      </c>
      <c r="H2035">
        <v>-2</v>
      </c>
      <c r="I2035">
        <v>0.04</v>
      </c>
      <c r="J2035">
        <v>-26.92</v>
      </c>
      <c r="K2035" t="s">
        <v>16</v>
      </c>
      <c r="L2035" t="s">
        <v>34</v>
      </c>
    </row>
    <row r="2036" spans="1:12" x14ac:dyDescent="0.3">
      <c r="A2036" t="s">
        <v>2070</v>
      </c>
      <c r="B2036" s="2">
        <v>44089</v>
      </c>
      <c r="C2036">
        <v>92600</v>
      </c>
      <c r="D2036" t="s">
        <v>13</v>
      </c>
      <c r="E2036" t="s">
        <v>24</v>
      </c>
      <c r="F2036" t="s">
        <v>27</v>
      </c>
      <c r="G2036">
        <v>6.9</v>
      </c>
      <c r="H2036">
        <v>2</v>
      </c>
      <c r="I2036">
        <v>0.26</v>
      </c>
      <c r="J2036">
        <v>10.210000000000001</v>
      </c>
      <c r="K2036" t="s">
        <v>22</v>
      </c>
      <c r="L2036" t="s">
        <v>34</v>
      </c>
    </row>
    <row r="2037" spans="1:12" x14ac:dyDescent="0.3">
      <c r="A2037" t="s">
        <v>2071</v>
      </c>
      <c r="B2037" s="2">
        <v>43403</v>
      </c>
      <c r="C2037">
        <v>57928</v>
      </c>
      <c r="D2037" t="s">
        <v>39</v>
      </c>
      <c r="E2037" t="s">
        <v>30</v>
      </c>
      <c r="F2037" t="s">
        <v>15</v>
      </c>
      <c r="G2037">
        <v>74.28</v>
      </c>
      <c r="H2037">
        <v>8</v>
      </c>
      <c r="I2037">
        <v>7.0000000000000007E-2</v>
      </c>
      <c r="J2037">
        <v>552.64</v>
      </c>
      <c r="K2037" t="s">
        <v>22</v>
      </c>
      <c r="L2037" t="s">
        <v>17</v>
      </c>
    </row>
    <row r="2038" spans="1:12" x14ac:dyDescent="0.3">
      <c r="A2038" t="s">
        <v>2072</v>
      </c>
      <c r="B2038" s="2">
        <v>43969</v>
      </c>
      <c r="C2038">
        <v>55382</v>
      </c>
      <c r="D2038" t="s">
        <v>19</v>
      </c>
      <c r="E2038" t="s">
        <v>33</v>
      </c>
      <c r="F2038" t="s">
        <v>45</v>
      </c>
      <c r="G2038">
        <v>45.7</v>
      </c>
      <c r="H2038">
        <v>5</v>
      </c>
      <c r="I2038">
        <v>0.3</v>
      </c>
      <c r="J2038">
        <v>159.94999999999999</v>
      </c>
      <c r="K2038" t="s">
        <v>22</v>
      </c>
      <c r="L2038" t="s">
        <v>17</v>
      </c>
    </row>
    <row r="2039" spans="1:12" x14ac:dyDescent="0.3">
      <c r="A2039" t="s">
        <v>2073</v>
      </c>
      <c r="B2039" s="2">
        <v>43184</v>
      </c>
      <c r="C2039">
        <v>95038</v>
      </c>
      <c r="D2039" t="s">
        <v>19</v>
      </c>
      <c r="E2039" t="s">
        <v>26</v>
      </c>
      <c r="F2039" t="s">
        <v>45</v>
      </c>
      <c r="G2039">
        <v>7.49</v>
      </c>
      <c r="H2039">
        <v>-2</v>
      </c>
      <c r="I2039">
        <v>0.17</v>
      </c>
      <c r="J2039">
        <v>-12.43</v>
      </c>
      <c r="K2039" t="s">
        <v>16</v>
      </c>
      <c r="L2039" t="s">
        <v>17</v>
      </c>
    </row>
    <row r="2040" spans="1:12" x14ac:dyDescent="0.3">
      <c r="A2040" t="s">
        <v>2074</v>
      </c>
      <c r="B2040" s="2">
        <v>44898</v>
      </c>
      <c r="C2040">
        <v>10760</v>
      </c>
      <c r="D2040" t="s">
        <v>57</v>
      </c>
      <c r="E2040" t="s">
        <v>33</v>
      </c>
      <c r="F2040" t="s">
        <v>27</v>
      </c>
      <c r="G2040">
        <v>74.569999999999993</v>
      </c>
      <c r="H2040">
        <v>6</v>
      </c>
      <c r="I2040">
        <v>0.18</v>
      </c>
      <c r="J2040">
        <v>366.88</v>
      </c>
      <c r="K2040" t="s">
        <v>22</v>
      </c>
      <c r="L2040" t="s">
        <v>17</v>
      </c>
    </row>
    <row r="2041" spans="1:12" x14ac:dyDescent="0.3">
      <c r="A2041" t="s">
        <v>2075</v>
      </c>
      <c r="B2041" s="2">
        <v>44783</v>
      </c>
      <c r="C2041">
        <v>34142</v>
      </c>
      <c r="D2041" t="s">
        <v>29</v>
      </c>
      <c r="E2041" t="s">
        <v>24</v>
      </c>
      <c r="F2041" t="s">
        <v>27</v>
      </c>
      <c r="G2041">
        <v>12.37</v>
      </c>
      <c r="H2041">
        <v>2</v>
      </c>
      <c r="I2041">
        <v>0.25</v>
      </c>
      <c r="J2041">
        <v>18.559999999999999</v>
      </c>
      <c r="K2041" t="s">
        <v>22</v>
      </c>
      <c r="L2041" t="s">
        <v>17</v>
      </c>
    </row>
    <row r="2042" spans="1:12" x14ac:dyDescent="0.3">
      <c r="A2042" t="s">
        <v>2076</v>
      </c>
      <c r="B2042" s="2">
        <v>44577</v>
      </c>
      <c r="C2042">
        <v>27290</v>
      </c>
      <c r="D2042" t="s">
        <v>29</v>
      </c>
      <c r="E2042" t="s">
        <v>14</v>
      </c>
      <c r="F2042" t="s">
        <v>27</v>
      </c>
      <c r="G2042">
        <v>70.87</v>
      </c>
      <c r="H2042">
        <v>-3</v>
      </c>
      <c r="I2042">
        <v>0.16</v>
      </c>
      <c r="J2042">
        <v>-178.59</v>
      </c>
      <c r="K2042" t="s">
        <v>16</v>
      </c>
      <c r="L2042" t="s">
        <v>34</v>
      </c>
    </row>
    <row r="2043" spans="1:12" x14ac:dyDescent="0.3">
      <c r="A2043" t="s">
        <v>2077</v>
      </c>
      <c r="B2043" s="2">
        <v>44511</v>
      </c>
      <c r="C2043">
        <v>81035</v>
      </c>
      <c r="D2043" t="s">
        <v>39</v>
      </c>
      <c r="E2043" t="s">
        <v>20</v>
      </c>
      <c r="F2043" t="s">
        <v>31</v>
      </c>
      <c r="G2043">
        <v>57.71</v>
      </c>
      <c r="H2043">
        <v>5</v>
      </c>
      <c r="I2043">
        <v>7.0000000000000007E-2</v>
      </c>
      <c r="J2043">
        <v>268.35000000000002</v>
      </c>
      <c r="K2043" t="s">
        <v>22</v>
      </c>
      <c r="L2043" t="s">
        <v>17</v>
      </c>
    </row>
    <row r="2044" spans="1:12" x14ac:dyDescent="0.3">
      <c r="A2044" t="s">
        <v>2078</v>
      </c>
      <c r="B2044" s="2">
        <v>44631</v>
      </c>
      <c r="C2044">
        <v>10364</v>
      </c>
      <c r="D2044" t="s">
        <v>13</v>
      </c>
      <c r="E2044" t="s">
        <v>42</v>
      </c>
      <c r="F2044" t="s">
        <v>27</v>
      </c>
      <c r="G2044">
        <v>51.64</v>
      </c>
      <c r="H2044">
        <v>-3</v>
      </c>
      <c r="I2044">
        <v>0.13</v>
      </c>
      <c r="J2044">
        <v>-134.78</v>
      </c>
      <c r="K2044" t="s">
        <v>16</v>
      </c>
      <c r="L2044" t="s">
        <v>17</v>
      </c>
    </row>
    <row r="2045" spans="1:12" x14ac:dyDescent="0.3">
      <c r="A2045" t="s">
        <v>2079</v>
      </c>
      <c r="B2045" s="2">
        <v>44381</v>
      </c>
      <c r="C2045">
        <v>66921</v>
      </c>
      <c r="D2045" t="s">
        <v>19</v>
      </c>
      <c r="E2045" t="s">
        <v>60</v>
      </c>
      <c r="F2045" t="s">
        <v>31</v>
      </c>
      <c r="G2045">
        <v>47.77</v>
      </c>
      <c r="H2045">
        <v>9</v>
      </c>
      <c r="I2045">
        <v>0.23</v>
      </c>
      <c r="J2045">
        <v>331.05</v>
      </c>
      <c r="K2045" t="s">
        <v>22</v>
      </c>
      <c r="L2045" t="s">
        <v>17</v>
      </c>
    </row>
    <row r="2046" spans="1:12" x14ac:dyDescent="0.3">
      <c r="A2046" t="s">
        <v>2080</v>
      </c>
      <c r="B2046" s="2">
        <v>43670</v>
      </c>
      <c r="C2046">
        <v>29797</v>
      </c>
      <c r="D2046" t="s">
        <v>39</v>
      </c>
      <c r="E2046" t="s">
        <v>36</v>
      </c>
      <c r="F2046" t="s">
        <v>21</v>
      </c>
      <c r="G2046">
        <v>12.23</v>
      </c>
      <c r="H2046">
        <v>9</v>
      </c>
      <c r="I2046">
        <v>0.26</v>
      </c>
      <c r="J2046">
        <v>81.45</v>
      </c>
      <c r="K2046" t="s">
        <v>22</v>
      </c>
      <c r="L2046" t="s">
        <v>34</v>
      </c>
    </row>
    <row r="2047" spans="1:12" x14ac:dyDescent="0.3">
      <c r="A2047" t="s">
        <v>2081</v>
      </c>
      <c r="B2047" s="2">
        <v>44034</v>
      </c>
      <c r="C2047">
        <v>42535</v>
      </c>
      <c r="D2047" t="s">
        <v>29</v>
      </c>
      <c r="E2047" t="s">
        <v>33</v>
      </c>
      <c r="F2047" t="s">
        <v>15</v>
      </c>
      <c r="G2047">
        <v>41.07</v>
      </c>
      <c r="H2047">
        <v>8</v>
      </c>
      <c r="I2047">
        <v>0.08</v>
      </c>
      <c r="J2047">
        <v>302.27999999999997</v>
      </c>
      <c r="K2047" t="s">
        <v>22</v>
      </c>
      <c r="L2047" t="s">
        <v>34</v>
      </c>
    </row>
    <row r="2048" spans="1:12" x14ac:dyDescent="0.3">
      <c r="A2048" t="s">
        <v>2082</v>
      </c>
      <c r="B2048" s="2">
        <v>44651</v>
      </c>
      <c r="C2048">
        <v>56300</v>
      </c>
      <c r="D2048" t="s">
        <v>29</v>
      </c>
      <c r="E2048" t="s">
        <v>14</v>
      </c>
      <c r="F2048" t="s">
        <v>45</v>
      </c>
      <c r="G2048">
        <v>17.34</v>
      </c>
      <c r="H2048">
        <v>4</v>
      </c>
      <c r="I2048">
        <v>0.08</v>
      </c>
      <c r="J2048">
        <v>63.81</v>
      </c>
      <c r="K2048" t="s">
        <v>22</v>
      </c>
      <c r="L2048" t="s">
        <v>34</v>
      </c>
    </row>
    <row r="2049" spans="1:12" x14ac:dyDescent="0.3">
      <c r="A2049" t="s">
        <v>2083</v>
      </c>
      <c r="B2049" s="2">
        <v>44286</v>
      </c>
      <c r="C2049">
        <v>57176</v>
      </c>
      <c r="D2049" t="s">
        <v>29</v>
      </c>
      <c r="E2049" t="s">
        <v>60</v>
      </c>
      <c r="F2049" t="s">
        <v>31</v>
      </c>
      <c r="G2049">
        <v>46.6</v>
      </c>
      <c r="H2049">
        <v>9</v>
      </c>
      <c r="I2049">
        <v>0.1</v>
      </c>
      <c r="J2049">
        <v>377.46</v>
      </c>
      <c r="K2049" t="s">
        <v>22</v>
      </c>
      <c r="L2049" t="s">
        <v>34</v>
      </c>
    </row>
    <row r="2050" spans="1:12" x14ac:dyDescent="0.3">
      <c r="A2050" t="s">
        <v>2084</v>
      </c>
      <c r="B2050" s="2">
        <v>44287</v>
      </c>
      <c r="C2050">
        <v>26105</v>
      </c>
      <c r="D2050" t="s">
        <v>19</v>
      </c>
      <c r="E2050" t="s">
        <v>14</v>
      </c>
      <c r="F2050" t="s">
        <v>15</v>
      </c>
      <c r="G2050">
        <v>36.89</v>
      </c>
      <c r="H2050">
        <v>5</v>
      </c>
      <c r="I2050">
        <v>0.18</v>
      </c>
      <c r="J2050">
        <v>151.25</v>
      </c>
      <c r="K2050" t="s">
        <v>22</v>
      </c>
      <c r="L2050" t="s">
        <v>34</v>
      </c>
    </row>
    <row r="2051" spans="1:12" x14ac:dyDescent="0.3">
      <c r="A2051" t="s">
        <v>2085</v>
      </c>
      <c r="B2051" s="2">
        <v>44109</v>
      </c>
      <c r="C2051">
        <v>17939</v>
      </c>
      <c r="D2051" t="s">
        <v>19</v>
      </c>
      <c r="E2051" t="s">
        <v>20</v>
      </c>
      <c r="F2051" t="s">
        <v>27</v>
      </c>
      <c r="G2051">
        <v>55.01</v>
      </c>
      <c r="H2051">
        <v>-3</v>
      </c>
      <c r="I2051">
        <v>0.08</v>
      </c>
      <c r="J2051">
        <v>-151.83000000000001</v>
      </c>
      <c r="K2051" t="s">
        <v>16</v>
      </c>
      <c r="L2051" t="s">
        <v>34</v>
      </c>
    </row>
    <row r="2052" spans="1:12" x14ac:dyDescent="0.3">
      <c r="A2052" t="s">
        <v>2086</v>
      </c>
      <c r="B2052" s="2">
        <v>43893</v>
      </c>
      <c r="C2052">
        <v>89472</v>
      </c>
      <c r="D2052" t="s">
        <v>19</v>
      </c>
      <c r="E2052" t="s">
        <v>14</v>
      </c>
      <c r="F2052" t="s">
        <v>45</v>
      </c>
      <c r="G2052">
        <v>78.63</v>
      </c>
      <c r="H2052">
        <v>-3</v>
      </c>
      <c r="I2052">
        <v>0.27</v>
      </c>
      <c r="J2052">
        <v>-172.2</v>
      </c>
      <c r="K2052" t="s">
        <v>16</v>
      </c>
      <c r="L2052" t="s">
        <v>34</v>
      </c>
    </row>
    <row r="2053" spans="1:12" x14ac:dyDescent="0.3">
      <c r="A2053" t="s">
        <v>2087</v>
      </c>
      <c r="B2053" s="2">
        <v>43892</v>
      </c>
      <c r="C2053">
        <v>52029</v>
      </c>
      <c r="D2053" t="s">
        <v>57</v>
      </c>
      <c r="E2053" t="s">
        <v>60</v>
      </c>
      <c r="F2053" t="s">
        <v>31</v>
      </c>
      <c r="G2053">
        <v>30.16</v>
      </c>
      <c r="H2053">
        <v>6</v>
      </c>
      <c r="I2053">
        <v>0.28999999999999998</v>
      </c>
      <c r="J2053">
        <v>128.47999999999999</v>
      </c>
      <c r="K2053" t="s">
        <v>22</v>
      </c>
      <c r="L2053" t="s">
        <v>34</v>
      </c>
    </row>
    <row r="2054" spans="1:12" x14ac:dyDescent="0.3">
      <c r="A2054" t="s">
        <v>2088</v>
      </c>
      <c r="B2054" s="2">
        <v>44648</v>
      </c>
      <c r="C2054">
        <v>25863</v>
      </c>
      <c r="D2054" t="s">
        <v>13</v>
      </c>
      <c r="E2054" t="s">
        <v>20</v>
      </c>
      <c r="F2054" t="s">
        <v>27</v>
      </c>
      <c r="G2054">
        <v>50.1</v>
      </c>
      <c r="H2054">
        <v>3</v>
      </c>
      <c r="I2054">
        <v>0.2</v>
      </c>
      <c r="J2054">
        <v>120.24</v>
      </c>
      <c r="K2054" t="s">
        <v>22</v>
      </c>
      <c r="L2054" t="s">
        <v>17</v>
      </c>
    </row>
    <row r="2055" spans="1:12" x14ac:dyDescent="0.3">
      <c r="A2055" t="s">
        <v>2089</v>
      </c>
      <c r="B2055" s="2">
        <v>44910</v>
      </c>
      <c r="C2055">
        <v>88097</v>
      </c>
      <c r="D2055" t="s">
        <v>29</v>
      </c>
      <c r="E2055" t="s">
        <v>26</v>
      </c>
      <c r="F2055" t="s">
        <v>15</v>
      </c>
      <c r="G2055">
        <v>69.42</v>
      </c>
      <c r="H2055">
        <v>6</v>
      </c>
      <c r="I2055">
        <v>0.28999999999999998</v>
      </c>
      <c r="J2055">
        <v>295.73</v>
      </c>
      <c r="K2055" t="s">
        <v>22</v>
      </c>
      <c r="L2055" t="s">
        <v>34</v>
      </c>
    </row>
    <row r="2056" spans="1:12" x14ac:dyDescent="0.3">
      <c r="A2056" t="s">
        <v>2090</v>
      </c>
      <c r="B2056" s="2">
        <v>44395</v>
      </c>
      <c r="C2056">
        <v>20447</v>
      </c>
      <c r="D2056" t="s">
        <v>29</v>
      </c>
      <c r="E2056" t="s">
        <v>30</v>
      </c>
      <c r="F2056" t="s">
        <v>21</v>
      </c>
      <c r="G2056">
        <v>9.25</v>
      </c>
      <c r="H2056">
        <v>1</v>
      </c>
      <c r="I2056">
        <v>0.09</v>
      </c>
      <c r="J2056">
        <v>8.42</v>
      </c>
      <c r="K2056" t="s">
        <v>22</v>
      </c>
      <c r="L2056" t="s">
        <v>17</v>
      </c>
    </row>
    <row r="2057" spans="1:12" x14ac:dyDescent="0.3">
      <c r="A2057" t="s">
        <v>2091</v>
      </c>
      <c r="B2057" s="2">
        <v>43592</v>
      </c>
      <c r="C2057">
        <v>56940</v>
      </c>
      <c r="D2057" t="s">
        <v>57</v>
      </c>
      <c r="E2057" t="s">
        <v>36</v>
      </c>
      <c r="F2057" t="s">
        <v>15</v>
      </c>
      <c r="G2057">
        <v>64.42</v>
      </c>
      <c r="H2057">
        <v>7</v>
      </c>
      <c r="I2057">
        <v>0.24</v>
      </c>
      <c r="J2057">
        <v>342.71</v>
      </c>
      <c r="K2057" t="s">
        <v>22</v>
      </c>
      <c r="L2057" t="s">
        <v>34</v>
      </c>
    </row>
    <row r="2058" spans="1:12" x14ac:dyDescent="0.3">
      <c r="A2058" t="s">
        <v>2092</v>
      </c>
      <c r="B2058" s="2">
        <v>43308</v>
      </c>
      <c r="C2058">
        <v>87947</v>
      </c>
      <c r="D2058" t="s">
        <v>29</v>
      </c>
      <c r="E2058" t="s">
        <v>14</v>
      </c>
      <c r="F2058" t="s">
        <v>31</v>
      </c>
      <c r="G2058">
        <v>20.68</v>
      </c>
      <c r="H2058">
        <v>-1</v>
      </c>
      <c r="I2058">
        <v>0.2</v>
      </c>
      <c r="J2058">
        <v>-16.54</v>
      </c>
      <c r="K2058" t="s">
        <v>16</v>
      </c>
      <c r="L2058" t="s">
        <v>17</v>
      </c>
    </row>
    <row r="2059" spans="1:12" x14ac:dyDescent="0.3">
      <c r="A2059" t="s">
        <v>2093</v>
      </c>
      <c r="B2059" s="2">
        <v>44663</v>
      </c>
      <c r="C2059">
        <v>95001</v>
      </c>
      <c r="D2059" t="s">
        <v>29</v>
      </c>
      <c r="E2059" t="s">
        <v>26</v>
      </c>
      <c r="F2059" t="s">
        <v>21</v>
      </c>
      <c r="G2059">
        <v>44.14</v>
      </c>
      <c r="H2059">
        <v>5</v>
      </c>
      <c r="I2059">
        <v>0.08</v>
      </c>
      <c r="J2059">
        <v>203.04</v>
      </c>
      <c r="K2059" t="s">
        <v>22</v>
      </c>
      <c r="L2059" t="s">
        <v>17</v>
      </c>
    </row>
    <row r="2060" spans="1:12" x14ac:dyDescent="0.3">
      <c r="A2060" t="s">
        <v>2094</v>
      </c>
      <c r="B2060" s="2">
        <v>44708</v>
      </c>
      <c r="C2060">
        <v>29642</v>
      </c>
      <c r="D2060" t="s">
        <v>19</v>
      </c>
      <c r="E2060" t="s">
        <v>36</v>
      </c>
      <c r="F2060" t="s">
        <v>21</v>
      </c>
      <c r="G2060">
        <v>79.34</v>
      </c>
      <c r="H2060">
        <v>-2</v>
      </c>
      <c r="I2060">
        <v>0.1</v>
      </c>
      <c r="J2060">
        <v>-142.81</v>
      </c>
      <c r="K2060" t="s">
        <v>16</v>
      </c>
      <c r="L2060" t="s">
        <v>17</v>
      </c>
    </row>
    <row r="2061" spans="1:12" x14ac:dyDescent="0.3">
      <c r="A2061" t="s">
        <v>2095</v>
      </c>
      <c r="B2061" s="2">
        <v>44184</v>
      </c>
      <c r="C2061">
        <v>77643</v>
      </c>
      <c r="D2061" t="s">
        <v>19</v>
      </c>
      <c r="E2061" t="s">
        <v>14</v>
      </c>
      <c r="F2061" t="s">
        <v>27</v>
      </c>
      <c r="G2061">
        <v>78.760000000000005</v>
      </c>
      <c r="H2061">
        <v>2</v>
      </c>
      <c r="I2061">
        <v>0.15</v>
      </c>
      <c r="J2061">
        <v>133.88999999999999</v>
      </c>
      <c r="K2061" t="s">
        <v>22</v>
      </c>
      <c r="L2061" t="s">
        <v>17</v>
      </c>
    </row>
    <row r="2062" spans="1:12" x14ac:dyDescent="0.3">
      <c r="A2062" t="s">
        <v>2096</v>
      </c>
      <c r="B2062" s="2">
        <v>44085</v>
      </c>
      <c r="C2062">
        <v>58002</v>
      </c>
      <c r="D2062" t="s">
        <v>29</v>
      </c>
      <c r="E2062" t="s">
        <v>14</v>
      </c>
      <c r="F2062" t="s">
        <v>31</v>
      </c>
      <c r="G2062">
        <v>12.28</v>
      </c>
      <c r="H2062">
        <v>1</v>
      </c>
      <c r="I2062">
        <v>0.26</v>
      </c>
      <c r="J2062">
        <v>9.09</v>
      </c>
      <c r="K2062" t="s">
        <v>22</v>
      </c>
      <c r="L2062" t="s">
        <v>34</v>
      </c>
    </row>
    <row r="2063" spans="1:12" x14ac:dyDescent="0.3">
      <c r="A2063" t="s">
        <v>2097</v>
      </c>
      <c r="B2063" s="2">
        <v>44781</v>
      </c>
      <c r="C2063">
        <v>94853</v>
      </c>
      <c r="D2063" t="s">
        <v>39</v>
      </c>
      <c r="E2063" t="s">
        <v>36</v>
      </c>
      <c r="F2063" t="s">
        <v>21</v>
      </c>
      <c r="G2063">
        <v>75.180000000000007</v>
      </c>
      <c r="H2063">
        <v>-2</v>
      </c>
      <c r="I2063">
        <v>0.19</v>
      </c>
      <c r="J2063">
        <v>-121.79</v>
      </c>
      <c r="K2063" t="s">
        <v>16</v>
      </c>
      <c r="L2063" t="s">
        <v>17</v>
      </c>
    </row>
    <row r="2064" spans="1:12" x14ac:dyDescent="0.3">
      <c r="A2064" t="s">
        <v>2098</v>
      </c>
      <c r="B2064" s="2">
        <v>44729</v>
      </c>
      <c r="C2064">
        <v>35017</v>
      </c>
      <c r="D2064" t="s">
        <v>29</v>
      </c>
      <c r="E2064" t="s">
        <v>60</v>
      </c>
      <c r="F2064" t="s">
        <v>27</v>
      </c>
      <c r="G2064">
        <v>71.7</v>
      </c>
      <c r="H2064">
        <v>-3</v>
      </c>
      <c r="I2064">
        <v>0.22</v>
      </c>
      <c r="J2064">
        <v>-167.78</v>
      </c>
      <c r="K2064" t="s">
        <v>16</v>
      </c>
      <c r="L2064" t="s">
        <v>17</v>
      </c>
    </row>
    <row r="2065" spans="1:12" x14ac:dyDescent="0.3">
      <c r="A2065" t="s">
        <v>2099</v>
      </c>
      <c r="B2065" s="2">
        <v>44433</v>
      </c>
      <c r="C2065">
        <v>89064</v>
      </c>
      <c r="D2065" t="s">
        <v>29</v>
      </c>
      <c r="E2065" t="s">
        <v>30</v>
      </c>
      <c r="F2065" t="s">
        <v>21</v>
      </c>
      <c r="G2065">
        <v>50.05</v>
      </c>
      <c r="H2065">
        <v>5</v>
      </c>
      <c r="I2065">
        <v>0.08</v>
      </c>
      <c r="J2065">
        <v>230.23</v>
      </c>
      <c r="K2065" t="s">
        <v>22</v>
      </c>
      <c r="L2065" t="s">
        <v>34</v>
      </c>
    </row>
    <row r="2066" spans="1:12" x14ac:dyDescent="0.3">
      <c r="A2066" t="s">
        <v>2100</v>
      </c>
      <c r="B2066" s="2">
        <v>43620</v>
      </c>
      <c r="C2066">
        <v>23313</v>
      </c>
      <c r="D2066" t="s">
        <v>13</v>
      </c>
      <c r="E2066" t="s">
        <v>42</v>
      </c>
      <c r="F2066" t="s">
        <v>15</v>
      </c>
      <c r="G2066">
        <v>4.53</v>
      </c>
      <c r="H2066">
        <v>-1</v>
      </c>
      <c r="I2066">
        <v>0.22</v>
      </c>
      <c r="J2066">
        <v>-3.53</v>
      </c>
      <c r="K2066" t="s">
        <v>16</v>
      </c>
      <c r="L2066" t="s">
        <v>17</v>
      </c>
    </row>
    <row r="2067" spans="1:12" x14ac:dyDescent="0.3">
      <c r="A2067" t="s">
        <v>2101</v>
      </c>
      <c r="B2067" s="2">
        <v>43691</v>
      </c>
      <c r="C2067">
        <v>11559</v>
      </c>
      <c r="D2067" t="s">
        <v>39</v>
      </c>
      <c r="E2067" t="s">
        <v>14</v>
      </c>
      <c r="F2067" t="s">
        <v>45</v>
      </c>
      <c r="G2067">
        <v>60.6</v>
      </c>
      <c r="H2067">
        <v>2</v>
      </c>
      <c r="I2067">
        <v>0.18</v>
      </c>
      <c r="J2067">
        <v>99.38</v>
      </c>
      <c r="K2067" t="s">
        <v>22</v>
      </c>
      <c r="L2067" t="s">
        <v>17</v>
      </c>
    </row>
    <row r="2068" spans="1:12" x14ac:dyDescent="0.3">
      <c r="A2068" t="s">
        <v>2102</v>
      </c>
      <c r="B2068" s="2">
        <v>44151</v>
      </c>
      <c r="C2068">
        <v>60893</v>
      </c>
      <c r="D2068" t="s">
        <v>29</v>
      </c>
      <c r="E2068" t="s">
        <v>24</v>
      </c>
      <c r="F2068" t="s">
        <v>31</v>
      </c>
      <c r="G2068">
        <v>14.55</v>
      </c>
      <c r="H2068">
        <v>5</v>
      </c>
      <c r="I2068">
        <v>7.0000000000000007E-2</v>
      </c>
      <c r="J2068">
        <v>67.66</v>
      </c>
      <c r="K2068" t="s">
        <v>22</v>
      </c>
      <c r="L2068" t="s">
        <v>34</v>
      </c>
    </row>
    <row r="2069" spans="1:12" x14ac:dyDescent="0.3">
      <c r="A2069" t="s">
        <v>2103</v>
      </c>
      <c r="B2069" s="2">
        <v>44810</v>
      </c>
      <c r="C2069">
        <v>25167</v>
      </c>
      <c r="D2069" t="s">
        <v>39</v>
      </c>
      <c r="E2069" t="s">
        <v>42</v>
      </c>
      <c r="F2069" t="s">
        <v>45</v>
      </c>
      <c r="G2069">
        <v>75.56</v>
      </c>
      <c r="H2069">
        <v>-3</v>
      </c>
      <c r="I2069">
        <v>0.28999999999999998</v>
      </c>
      <c r="J2069">
        <v>-160.94</v>
      </c>
      <c r="K2069" t="s">
        <v>16</v>
      </c>
      <c r="L2069" t="s">
        <v>34</v>
      </c>
    </row>
    <row r="2070" spans="1:12" x14ac:dyDescent="0.3">
      <c r="A2070" t="s">
        <v>2104</v>
      </c>
      <c r="B2070" s="2">
        <v>44686</v>
      </c>
      <c r="C2070">
        <v>90879</v>
      </c>
      <c r="D2070" t="s">
        <v>19</v>
      </c>
      <c r="E2070" t="s">
        <v>33</v>
      </c>
      <c r="F2070" t="s">
        <v>15</v>
      </c>
      <c r="G2070">
        <v>35.94</v>
      </c>
      <c r="H2070">
        <v>8</v>
      </c>
      <c r="I2070">
        <v>0.15</v>
      </c>
      <c r="J2070">
        <v>244.39</v>
      </c>
      <c r="K2070" t="s">
        <v>22</v>
      </c>
      <c r="L2070" t="s">
        <v>34</v>
      </c>
    </row>
    <row r="2071" spans="1:12" x14ac:dyDescent="0.3">
      <c r="A2071" t="s">
        <v>2105</v>
      </c>
      <c r="B2071" s="2">
        <v>43299</v>
      </c>
      <c r="C2071">
        <v>48598</v>
      </c>
      <c r="D2071" t="s">
        <v>19</v>
      </c>
      <c r="E2071" t="s">
        <v>60</v>
      </c>
      <c r="F2071" t="s">
        <v>45</v>
      </c>
      <c r="G2071">
        <v>49.98</v>
      </c>
      <c r="H2071">
        <v>1</v>
      </c>
      <c r="I2071">
        <v>0.24</v>
      </c>
      <c r="J2071">
        <v>37.979999999999997</v>
      </c>
      <c r="K2071" t="s">
        <v>22</v>
      </c>
      <c r="L2071" t="s">
        <v>17</v>
      </c>
    </row>
    <row r="2072" spans="1:12" x14ac:dyDescent="0.3">
      <c r="A2072" t="s">
        <v>2106</v>
      </c>
      <c r="B2072" s="2">
        <v>43449</v>
      </c>
      <c r="C2072">
        <v>59777</v>
      </c>
      <c r="D2072" t="s">
        <v>29</v>
      </c>
      <c r="E2072" t="s">
        <v>60</v>
      </c>
      <c r="F2072" t="s">
        <v>15</v>
      </c>
      <c r="G2072">
        <v>39.06</v>
      </c>
      <c r="H2072">
        <v>-1</v>
      </c>
      <c r="I2072">
        <v>0.28000000000000003</v>
      </c>
      <c r="J2072">
        <v>-28.12</v>
      </c>
      <c r="K2072" t="s">
        <v>16</v>
      </c>
      <c r="L2072" t="s">
        <v>17</v>
      </c>
    </row>
    <row r="2073" spans="1:12" x14ac:dyDescent="0.3">
      <c r="A2073" t="s">
        <v>2107</v>
      </c>
      <c r="B2073" s="2">
        <v>44060</v>
      </c>
      <c r="C2073">
        <v>38439</v>
      </c>
      <c r="D2073" t="s">
        <v>39</v>
      </c>
      <c r="E2073" t="s">
        <v>14</v>
      </c>
      <c r="F2073" t="s">
        <v>27</v>
      </c>
      <c r="G2073">
        <v>60.86</v>
      </c>
      <c r="H2073">
        <v>-2</v>
      </c>
      <c r="I2073">
        <v>0.04</v>
      </c>
      <c r="J2073">
        <v>-116.85</v>
      </c>
      <c r="K2073" t="s">
        <v>16</v>
      </c>
      <c r="L2073" t="s">
        <v>34</v>
      </c>
    </row>
    <row r="2074" spans="1:12" x14ac:dyDescent="0.3">
      <c r="A2074" t="s">
        <v>2108</v>
      </c>
      <c r="B2074" s="2">
        <v>43793</v>
      </c>
      <c r="C2074">
        <v>91060</v>
      </c>
      <c r="D2074" t="s">
        <v>39</v>
      </c>
      <c r="E2074" t="s">
        <v>60</v>
      </c>
      <c r="F2074" t="s">
        <v>45</v>
      </c>
      <c r="G2074">
        <v>40.380000000000003</v>
      </c>
      <c r="H2074">
        <v>-1</v>
      </c>
      <c r="I2074">
        <v>0.16</v>
      </c>
      <c r="J2074">
        <v>-33.92</v>
      </c>
      <c r="K2074" t="s">
        <v>16</v>
      </c>
      <c r="L2074" t="s">
        <v>34</v>
      </c>
    </row>
    <row r="2075" spans="1:12" x14ac:dyDescent="0.3">
      <c r="A2075" t="s">
        <v>2109</v>
      </c>
      <c r="B2075" s="2">
        <v>44660</v>
      </c>
      <c r="C2075">
        <v>23285</v>
      </c>
      <c r="D2075" t="s">
        <v>19</v>
      </c>
      <c r="E2075" t="s">
        <v>36</v>
      </c>
      <c r="F2075" t="s">
        <v>21</v>
      </c>
      <c r="G2075">
        <v>68.08</v>
      </c>
      <c r="H2075">
        <v>-3</v>
      </c>
      <c r="I2075">
        <v>0.01</v>
      </c>
      <c r="J2075">
        <v>-202.2</v>
      </c>
      <c r="K2075" t="s">
        <v>16</v>
      </c>
      <c r="L2075" t="s">
        <v>17</v>
      </c>
    </row>
    <row r="2076" spans="1:12" x14ac:dyDescent="0.3">
      <c r="A2076" t="s">
        <v>2110</v>
      </c>
      <c r="B2076" s="2">
        <v>43478</v>
      </c>
      <c r="C2076">
        <v>20973</v>
      </c>
      <c r="D2076" t="s">
        <v>39</v>
      </c>
      <c r="E2076" t="s">
        <v>30</v>
      </c>
      <c r="F2076" t="s">
        <v>15</v>
      </c>
      <c r="G2076">
        <v>57.62</v>
      </c>
      <c r="H2076">
        <v>9</v>
      </c>
      <c r="I2076">
        <v>0.06</v>
      </c>
      <c r="J2076">
        <v>487.47</v>
      </c>
      <c r="K2076" t="s">
        <v>22</v>
      </c>
      <c r="L2076" t="s">
        <v>34</v>
      </c>
    </row>
    <row r="2077" spans="1:12" x14ac:dyDescent="0.3">
      <c r="A2077" t="s">
        <v>2111</v>
      </c>
      <c r="B2077" s="2">
        <v>43999</v>
      </c>
      <c r="C2077">
        <v>32694</v>
      </c>
      <c r="D2077" t="s">
        <v>57</v>
      </c>
      <c r="E2077" t="s">
        <v>20</v>
      </c>
      <c r="F2077" t="s">
        <v>45</v>
      </c>
      <c r="G2077">
        <v>8.0299999999999994</v>
      </c>
      <c r="H2077">
        <v>-3</v>
      </c>
      <c r="I2077">
        <v>0.08</v>
      </c>
      <c r="J2077">
        <v>-22.16</v>
      </c>
      <c r="K2077" t="s">
        <v>16</v>
      </c>
      <c r="L2077" t="s">
        <v>34</v>
      </c>
    </row>
    <row r="2078" spans="1:12" x14ac:dyDescent="0.3">
      <c r="A2078" t="s">
        <v>2112</v>
      </c>
      <c r="B2078" s="2">
        <v>44016</v>
      </c>
      <c r="C2078">
        <v>45774</v>
      </c>
      <c r="D2078" t="s">
        <v>57</v>
      </c>
      <c r="E2078" t="s">
        <v>20</v>
      </c>
      <c r="F2078" t="s">
        <v>21</v>
      </c>
      <c r="G2078">
        <v>49.33</v>
      </c>
      <c r="H2078">
        <v>9</v>
      </c>
      <c r="I2078">
        <v>0.14000000000000001</v>
      </c>
      <c r="J2078">
        <v>381.81</v>
      </c>
      <c r="K2078" t="s">
        <v>22</v>
      </c>
      <c r="L2078" t="s">
        <v>34</v>
      </c>
    </row>
    <row r="2079" spans="1:12" x14ac:dyDescent="0.3">
      <c r="A2079" t="s">
        <v>2113</v>
      </c>
      <c r="B2079" s="2">
        <v>44682</v>
      </c>
      <c r="C2079">
        <v>14302</v>
      </c>
      <c r="D2079" t="s">
        <v>19</v>
      </c>
      <c r="E2079" t="s">
        <v>60</v>
      </c>
      <c r="F2079" t="s">
        <v>31</v>
      </c>
      <c r="G2079">
        <v>49.78</v>
      </c>
      <c r="H2079">
        <v>9</v>
      </c>
      <c r="I2079">
        <v>0.25</v>
      </c>
      <c r="J2079">
        <v>336.02</v>
      </c>
      <c r="K2079" t="s">
        <v>22</v>
      </c>
      <c r="L2079" t="s">
        <v>17</v>
      </c>
    </row>
    <row r="2080" spans="1:12" x14ac:dyDescent="0.3">
      <c r="A2080" t="s">
        <v>2114</v>
      </c>
      <c r="B2080" s="2">
        <v>43627</v>
      </c>
      <c r="C2080">
        <v>32391</v>
      </c>
      <c r="D2080" t="s">
        <v>29</v>
      </c>
      <c r="E2080" t="s">
        <v>60</v>
      </c>
      <c r="F2080" t="s">
        <v>21</v>
      </c>
      <c r="G2080">
        <v>31.71</v>
      </c>
      <c r="H2080">
        <v>4</v>
      </c>
      <c r="I2080">
        <v>0.14000000000000001</v>
      </c>
      <c r="J2080">
        <v>109.08</v>
      </c>
      <c r="K2080" t="s">
        <v>22</v>
      </c>
      <c r="L2080" t="s">
        <v>17</v>
      </c>
    </row>
    <row r="2081" spans="1:12" x14ac:dyDescent="0.3">
      <c r="A2081" t="s">
        <v>2115</v>
      </c>
      <c r="B2081" s="2">
        <v>44277</v>
      </c>
      <c r="C2081">
        <v>14611</v>
      </c>
      <c r="D2081" t="s">
        <v>29</v>
      </c>
      <c r="E2081" t="s">
        <v>30</v>
      </c>
      <c r="F2081" t="s">
        <v>45</v>
      </c>
      <c r="G2081">
        <v>27.17</v>
      </c>
      <c r="H2081">
        <v>1</v>
      </c>
      <c r="I2081">
        <v>0.17</v>
      </c>
      <c r="J2081">
        <v>22.55</v>
      </c>
      <c r="K2081" t="s">
        <v>22</v>
      </c>
      <c r="L2081" t="s">
        <v>34</v>
      </c>
    </row>
    <row r="2082" spans="1:12" x14ac:dyDescent="0.3">
      <c r="A2082" t="s">
        <v>2116</v>
      </c>
      <c r="B2082" s="2">
        <v>43834</v>
      </c>
      <c r="C2082">
        <v>19372</v>
      </c>
      <c r="D2082" t="s">
        <v>19</v>
      </c>
      <c r="E2082" t="s">
        <v>20</v>
      </c>
      <c r="F2082" t="s">
        <v>45</v>
      </c>
      <c r="G2082">
        <v>6.91</v>
      </c>
      <c r="H2082">
        <v>-2</v>
      </c>
      <c r="I2082">
        <v>0.28000000000000003</v>
      </c>
      <c r="J2082">
        <v>-9.9499999999999993</v>
      </c>
      <c r="K2082" t="s">
        <v>16</v>
      </c>
      <c r="L2082" t="s">
        <v>17</v>
      </c>
    </row>
    <row r="2083" spans="1:12" x14ac:dyDescent="0.3">
      <c r="A2083" t="s">
        <v>2117</v>
      </c>
      <c r="B2083" s="2">
        <v>43306</v>
      </c>
      <c r="C2083">
        <v>34312</v>
      </c>
      <c r="D2083" t="s">
        <v>29</v>
      </c>
      <c r="E2083" t="s">
        <v>26</v>
      </c>
      <c r="F2083" t="s">
        <v>21</v>
      </c>
      <c r="G2083">
        <v>36.799999999999997</v>
      </c>
      <c r="H2083">
        <v>-1</v>
      </c>
      <c r="I2083">
        <v>0.23</v>
      </c>
      <c r="J2083">
        <v>-28.34</v>
      </c>
      <c r="K2083" t="s">
        <v>16</v>
      </c>
      <c r="L2083" t="s">
        <v>34</v>
      </c>
    </row>
    <row r="2084" spans="1:12" x14ac:dyDescent="0.3">
      <c r="A2084" t="s">
        <v>2118</v>
      </c>
      <c r="B2084" s="2">
        <v>43555</v>
      </c>
      <c r="C2084">
        <v>24080</v>
      </c>
      <c r="D2084" t="s">
        <v>13</v>
      </c>
      <c r="E2084" t="s">
        <v>14</v>
      </c>
      <c r="F2084" t="s">
        <v>21</v>
      </c>
      <c r="G2084">
        <v>28.25</v>
      </c>
      <c r="H2084">
        <v>-2</v>
      </c>
      <c r="I2084">
        <v>0.02</v>
      </c>
      <c r="J2084">
        <v>-55.37</v>
      </c>
      <c r="K2084" t="s">
        <v>16</v>
      </c>
      <c r="L2084" t="s">
        <v>34</v>
      </c>
    </row>
    <row r="2085" spans="1:12" x14ac:dyDescent="0.3">
      <c r="A2085" t="s">
        <v>2119</v>
      </c>
      <c r="B2085" s="2">
        <v>44397</v>
      </c>
      <c r="C2085">
        <v>90618</v>
      </c>
      <c r="D2085" t="s">
        <v>57</v>
      </c>
      <c r="E2085" t="s">
        <v>42</v>
      </c>
      <c r="F2085" t="s">
        <v>15</v>
      </c>
      <c r="G2085">
        <v>76.180000000000007</v>
      </c>
      <c r="H2085">
        <v>6</v>
      </c>
      <c r="I2085">
        <v>0.05</v>
      </c>
      <c r="J2085">
        <v>434.23</v>
      </c>
      <c r="K2085" t="s">
        <v>22</v>
      </c>
      <c r="L2085" t="s">
        <v>17</v>
      </c>
    </row>
    <row r="2086" spans="1:12" x14ac:dyDescent="0.3">
      <c r="A2086" t="s">
        <v>2120</v>
      </c>
      <c r="B2086" s="2">
        <v>44360</v>
      </c>
      <c r="C2086">
        <v>30874</v>
      </c>
      <c r="D2086" t="s">
        <v>13</v>
      </c>
      <c r="E2086" t="s">
        <v>26</v>
      </c>
      <c r="F2086" t="s">
        <v>45</v>
      </c>
      <c r="G2086">
        <v>54.59</v>
      </c>
      <c r="H2086">
        <v>-2</v>
      </c>
      <c r="I2086">
        <v>0.01</v>
      </c>
      <c r="J2086">
        <v>-108.09</v>
      </c>
      <c r="K2086" t="s">
        <v>16</v>
      </c>
      <c r="L2086" t="s">
        <v>34</v>
      </c>
    </row>
    <row r="2087" spans="1:12" x14ac:dyDescent="0.3">
      <c r="A2087" t="s">
        <v>2121</v>
      </c>
      <c r="B2087" s="2">
        <v>43621</v>
      </c>
      <c r="C2087">
        <v>83914</v>
      </c>
      <c r="D2087" t="s">
        <v>13</v>
      </c>
      <c r="E2087" t="s">
        <v>60</v>
      </c>
      <c r="F2087" t="s">
        <v>15</v>
      </c>
      <c r="G2087">
        <v>60.86</v>
      </c>
      <c r="H2087">
        <v>8</v>
      </c>
      <c r="I2087">
        <v>0.1</v>
      </c>
      <c r="J2087">
        <v>438.19</v>
      </c>
      <c r="K2087" t="s">
        <v>22</v>
      </c>
      <c r="L2087" t="s">
        <v>17</v>
      </c>
    </row>
    <row r="2088" spans="1:12" x14ac:dyDescent="0.3">
      <c r="A2088" t="s">
        <v>2122</v>
      </c>
      <c r="B2088" s="2">
        <v>44117</v>
      </c>
      <c r="C2088">
        <v>21600</v>
      </c>
      <c r="D2088" t="s">
        <v>13</v>
      </c>
      <c r="E2088" t="s">
        <v>24</v>
      </c>
      <c r="F2088" t="s">
        <v>45</v>
      </c>
      <c r="G2088">
        <v>39.479999999999997</v>
      </c>
      <c r="H2088">
        <v>3</v>
      </c>
      <c r="I2088">
        <v>7.0000000000000007E-2</v>
      </c>
      <c r="J2088">
        <v>110.15</v>
      </c>
      <c r="K2088" t="s">
        <v>22</v>
      </c>
      <c r="L2088" t="s">
        <v>17</v>
      </c>
    </row>
    <row r="2089" spans="1:12" x14ac:dyDescent="0.3">
      <c r="A2089" t="s">
        <v>2123</v>
      </c>
      <c r="B2089" s="2">
        <v>44056</v>
      </c>
      <c r="C2089">
        <v>13747</v>
      </c>
      <c r="D2089" t="s">
        <v>39</v>
      </c>
      <c r="E2089" t="s">
        <v>24</v>
      </c>
      <c r="F2089" t="s">
        <v>15</v>
      </c>
      <c r="G2089">
        <v>7.91</v>
      </c>
      <c r="H2089">
        <v>-2</v>
      </c>
      <c r="I2089">
        <v>0.12</v>
      </c>
      <c r="J2089">
        <v>-13.92</v>
      </c>
      <c r="K2089" t="s">
        <v>16</v>
      </c>
      <c r="L2089" t="s">
        <v>17</v>
      </c>
    </row>
    <row r="2090" spans="1:12" x14ac:dyDescent="0.3">
      <c r="A2090" t="s">
        <v>2124</v>
      </c>
      <c r="B2090" s="2">
        <v>43826</v>
      </c>
      <c r="C2090">
        <v>89415</v>
      </c>
      <c r="D2090" t="s">
        <v>29</v>
      </c>
      <c r="E2090" t="s">
        <v>33</v>
      </c>
      <c r="F2090" t="s">
        <v>31</v>
      </c>
      <c r="G2090">
        <v>62.88</v>
      </c>
      <c r="H2090">
        <v>5</v>
      </c>
      <c r="I2090">
        <v>0.12</v>
      </c>
      <c r="J2090">
        <v>276.67</v>
      </c>
      <c r="K2090" t="s">
        <v>22</v>
      </c>
      <c r="L2090" t="s">
        <v>17</v>
      </c>
    </row>
    <row r="2091" spans="1:12" x14ac:dyDescent="0.3">
      <c r="A2091" t="s">
        <v>2125</v>
      </c>
      <c r="B2091" s="2">
        <v>44114</v>
      </c>
      <c r="C2091">
        <v>88553</v>
      </c>
      <c r="D2091" t="s">
        <v>19</v>
      </c>
      <c r="E2091" t="s">
        <v>33</v>
      </c>
      <c r="F2091" t="s">
        <v>15</v>
      </c>
      <c r="G2091">
        <v>9.0399999999999991</v>
      </c>
      <c r="H2091">
        <v>3</v>
      </c>
      <c r="I2091">
        <v>0.18</v>
      </c>
      <c r="J2091">
        <v>22.24</v>
      </c>
      <c r="K2091" t="s">
        <v>22</v>
      </c>
      <c r="L2091" t="s">
        <v>34</v>
      </c>
    </row>
    <row r="2092" spans="1:12" x14ac:dyDescent="0.3">
      <c r="A2092" t="s">
        <v>2126</v>
      </c>
      <c r="B2092" s="2">
        <v>43217</v>
      </c>
      <c r="C2092">
        <v>94500</v>
      </c>
      <c r="D2092" t="s">
        <v>39</v>
      </c>
      <c r="E2092" t="s">
        <v>67</v>
      </c>
      <c r="F2092" t="s">
        <v>45</v>
      </c>
      <c r="G2092">
        <v>28.06</v>
      </c>
      <c r="H2092">
        <v>8</v>
      </c>
      <c r="I2092">
        <v>0.28999999999999998</v>
      </c>
      <c r="J2092">
        <v>159.38</v>
      </c>
      <c r="K2092" t="s">
        <v>22</v>
      </c>
      <c r="L2092" t="s">
        <v>17</v>
      </c>
    </row>
    <row r="2093" spans="1:12" x14ac:dyDescent="0.3">
      <c r="A2093" t="s">
        <v>2127</v>
      </c>
      <c r="B2093" s="2">
        <v>43486</v>
      </c>
      <c r="C2093">
        <v>34714</v>
      </c>
      <c r="D2093" t="s">
        <v>57</v>
      </c>
      <c r="E2093" t="s">
        <v>60</v>
      </c>
      <c r="F2093" t="s">
        <v>21</v>
      </c>
      <c r="G2093">
        <v>51.78</v>
      </c>
      <c r="H2093">
        <v>3</v>
      </c>
      <c r="I2093">
        <v>0.18</v>
      </c>
      <c r="J2093">
        <v>127.38</v>
      </c>
      <c r="K2093" t="s">
        <v>22</v>
      </c>
      <c r="L2093" t="s">
        <v>17</v>
      </c>
    </row>
    <row r="2094" spans="1:12" x14ac:dyDescent="0.3">
      <c r="A2094" t="s">
        <v>2128</v>
      </c>
      <c r="B2094" s="2">
        <v>44468</v>
      </c>
      <c r="C2094">
        <v>28890</v>
      </c>
      <c r="D2094" t="s">
        <v>57</v>
      </c>
      <c r="E2094" t="s">
        <v>36</v>
      </c>
      <c r="F2094" t="s">
        <v>21</v>
      </c>
      <c r="G2094">
        <v>59.75</v>
      </c>
      <c r="H2094">
        <v>6</v>
      </c>
      <c r="I2094">
        <v>0.15</v>
      </c>
      <c r="J2094">
        <v>304.72000000000003</v>
      </c>
      <c r="K2094" t="s">
        <v>22</v>
      </c>
      <c r="L2094" t="s">
        <v>34</v>
      </c>
    </row>
    <row r="2095" spans="1:12" x14ac:dyDescent="0.3">
      <c r="A2095" t="s">
        <v>2129</v>
      </c>
      <c r="B2095" s="2">
        <v>43684</v>
      </c>
      <c r="C2095">
        <v>71509</v>
      </c>
      <c r="D2095" t="s">
        <v>39</v>
      </c>
      <c r="E2095" t="s">
        <v>24</v>
      </c>
      <c r="F2095" t="s">
        <v>45</v>
      </c>
      <c r="G2095">
        <v>4.75</v>
      </c>
      <c r="H2095">
        <v>7</v>
      </c>
      <c r="I2095">
        <v>0.2</v>
      </c>
      <c r="J2095">
        <v>26.6</v>
      </c>
      <c r="K2095" t="s">
        <v>22</v>
      </c>
      <c r="L2095" t="s">
        <v>34</v>
      </c>
    </row>
    <row r="2096" spans="1:12" x14ac:dyDescent="0.3">
      <c r="A2096" t="s">
        <v>2130</v>
      </c>
      <c r="B2096" s="2">
        <v>43495</v>
      </c>
      <c r="C2096">
        <v>71824</v>
      </c>
      <c r="D2096" t="s">
        <v>57</v>
      </c>
      <c r="E2096" t="s">
        <v>60</v>
      </c>
      <c r="F2096" t="s">
        <v>21</v>
      </c>
      <c r="G2096">
        <v>32</v>
      </c>
      <c r="H2096">
        <v>-3</v>
      </c>
      <c r="I2096">
        <v>0.2</v>
      </c>
      <c r="J2096">
        <v>-76.8</v>
      </c>
      <c r="K2096" t="s">
        <v>16</v>
      </c>
      <c r="L2096" t="s">
        <v>34</v>
      </c>
    </row>
    <row r="2097" spans="1:12" x14ac:dyDescent="0.3">
      <c r="A2097" t="s">
        <v>2131</v>
      </c>
      <c r="B2097" s="2">
        <v>44188</v>
      </c>
      <c r="C2097">
        <v>14725</v>
      </c>
      <c r="D2097" t="s">
        <v>29</v>
      </c>
      <c r="E2097" t="s">
        <v>60</v>
      </c>
      <c r="F2097" t="s">
        <v>27</v>
      </c>
      <c r="G2097">
        <v>49.12</v>
      </c>
      <c r="H2097">
        <v>9</v>
      </c>
      <c r="I2097">
        <v>0.16</v>
      </c>
      <c r="J2097">
        <v>371.35</v>
      </c>
      <c r="K2097" t="s">
        <v>22</v>
      </c>
      <c r="L2097" t="s">
        <v>34</v>
      </c>
    </row>
    <row r="2098" spans="1:12" x14ac:dyDescent="0.3">
      <c r="A2098" t="s">
        <v>2132</v>
      </c>
      <c r="B2098" s="2">
        <v>44841</v>
      </c>
      <c r="C2098">
        <v>53205</v>
      </c>
      <c r="D2098" t="s">
        <v>29</v>
      </c>
      <c r="E2098" t="s">
        <v>30</v>
      </c>
      <c r="F2098" t="s">
        <v>21</v>
      </c>
      <c r="G2098">
        <v>68.16</v>
      </c>
      <c r="H2098">
        <v>3</v>
      </c>
      <c r="I2098">
        <v>0.22</v>
      </c>
      <c r="J2098">
        <v>159.49</v>
      </c>
      <c r="K2098" t="s">
        <v>22</v>
      </c>
      <c r="L2098" t="s">
        <v>34</v>
      </c>
    </row>
    <row r="2099" spans="1:12" x14ac:dyDescent="0.3">
      <c r="A2099" t="s">
        <v>2133</v>
      </c>
      <c r="B2099" s="2">
        <v>43821</v>
      </c>
      <c r="C2099">
        <v>30684</v>
      </c>
      <c r="D2099" t="s">
        <v>57</v>
      </c>
      <c r="E2099" t="s">
        <v>20</v>
      </c>
      <c r="F2099" t="s">
        <v>15</v>
      </c>
      <c r="G2099">
        <v>57.99</v>
      </c>
      <c r="H2099">
        <v>9</v>
      </c>
      <c r="I2099">
        <v>0.15</v>
      </c>
      <c r="J2099">
        <v>443.62</v>
      </c>
      <c r="K2099" t="s">
        <v>22</v>
      </c>
      <c r="L2099" t="s">
        <v>34</v>
      </c>
    </row>
    <row r="2100" spans="1:12" x14ac:dyDescent="0.3">
      <c r="A2100" t="s">
        <v>2134</v>
      </c>
      <c r="B2100" s="2">
        <v>43172</v>
      </c>
      <c r="C2100">
        <v>67911</v>
      </c>
      <c r="D2100" t="s">
        <v>13</v>
      </c>
      <c r="E2100" t="s">
        <v>26</v>
      </c>
      <c r="F2100" t="s">
        <v>15</v>
      </c>
      <c r="G2100">
        <v>71.900000000000006</v>
      </c>
      <c r="H2100">
        <v>2</v>
      </c>
      <c r="I2100">
        <v>0.3</v>
      </c>
      <c r="J2100">
        <v>100.66</v>
      </c>
      <c r="K2100" t="s">
        <v>22</v>
      </c>
      <c r="L2100" t="s">
        <v>34</v>
      </c>
    </row>
    <row r="2101" spans="1:12" x14ac:dyDescent="0.3">
      <c r="A2101" t="s">
        <v>2135</v>
      </c>
      <c r="B2101" s="2">
        <v>44913</v>
      </c>
      <c r="C2101">
        <v>23092</v>
      </c>
      <c r="D2101" t="s">
        <v>39</v>
      </c>
      <c r="E2101" t="s">
        <v>24</v>
      </c>
      <c r="F2101" t="s">
        <v>31</v>
      </c>
      <c r="G2101">
        <v>8.4499999999999993</v>
      </c>
      <c r="H2101">
        <v>5</v>
      </c>
      <c r="I2101">
        <v>0.01</v>
      </c>
      <c r="J2101">
        <v>41.83</v>
      </c>
      <c r="K2101" t="s">
        <v>22</v>
      </c>
      <c r="L2101" t="s">
        <v>17</v>
      </c>
    </row>
    <row r="2102" spans="1:12" x14ac:dyDescent="0.3">
      <c r="A2102" t="s">
        <v>2136</v>
      </c>
      <c r="B2102" s="2">
        <v>43374</v>
      </c>
      <c r="C2102">
        <v>49770</v>
      </c>
      <c r="D2102" t="s">
        <v>29</v>
      </c>
      <c r="E2102" t="s">
        <v>33</v>
      </c>
      <c r="F2102" t="s">
        <v>45</v>
      </c>
      <c r="G2102">
        <v>7.6</v>
      </c>
      <c r="H2102">
        <v>4</v>
      </c>
      <c r="I2102">
        <v>0.13</v>
      </c>
      <c r="J2102">
        <v>26.45</v>
      </c>
      <c r="K2102" t="s">
        <v>22</v>
      </c>
      <c r="L2102" t="s">
        <v>34</v>
      </c>
    </row>
    <row r="2103" spans="1:12" x14ac:dyDescent="0.3">
      <c r="A2103" t="s">
        <v>2137</v>
      </c>
      <c r="B2103" s="2">
        <v>44444</v>
      </c>
      <c r="C2103">
        <v>35457</v>
      </c>
      <c r="D2103" t="s">
        <v>57</v>
      </c>
      <c r="E2103" t="s">
        <v>60</v>
      </c>
      <c r="F2103" t="s">
        <v>31</v>
      </c>
      <c r="G2103">
        <v>57.65</v>
      </c>
      <c r="H2103">
        <v>-2</v>
      </c>
      <c r="I2103">
        <v>0.12</v>
      </c>
      <c r="J2103">
        <v>-101.46</v>
      </c>
      <c r="K2103" t="s">
        <v>16</v>
      </c>
      <c r="L2103" t="s">
        <v>34</v>
      </c>
    </row>
    <row r="2104" spans="1:12" x14ac:dyDescent="0.3">
      <c r="A2104" t="s">
        <v>2138</v>
      </c>
      <c r="B2104" s="2">
        <v>43438</v>
      </c>
      <c r="C2104">
        <v>81667</v>
      </c>
      <c r="D2104" t="s">
        <v>57</v>
      </c>
      <c r="E2104" t="s">
        <v>42</v>
      </c>
      <c r="F2104" t="s">
        <v>15</v>
      </c>
      <c r="G2104">
        <v>33.090000000000003</v>
      </c>
      <c r="H2104">
        <v>7</v>
      </c>
      <c r="I2104">
        <v>0.23</v>
      </c>
      <c r="J2104">
        <v>178.36</v>
      </c>
      <c r="K2104" t="s">
        <v>22</v>
      </c>
      <c r="L2104" t="s">
        <v>17</v>
      </c>
    </row>
    <row r="2105" spans="1:12" x14ac:dyDescent="0.3">
      <c r="A2105" t="s">
        <v>2139</v>
      </c>
      <c r="B2105" s="2">
        <v>44490</v>
      </c>
      <c r="C2105">
        <v>72894</v>
      </c>
      <c r="D2105" t="s">
        <v>29</v>
      </c>
      <c r="E2105" t="s">
        <v>26</v>
      </c>
      <c r="F2105" t="s">
        <v>15</v>
      </c>
      <c r="G2105">
        <v>39.57</v>
      </c>
      <c r="H2105">
        <v>-1</v>
      </c>
      <c r="I2105">
        <v>0.06</v>
      </c>
      <c r="J2105">
        <v>-37.200000000000003</v>
      </c>
      <c r="K2105" t="s">
        <v>16</v>
      </c>
      <c r="L2105" t="s">
        <v>17</v>
      </c>
    </row>
    <row r="2106" spans="1:12" x14ac:dyDescent="0.3">
      <c r="A2106" t="s">
        <v>2140</v>
      </c>
      <c r="B2106" s="2">
        <v>44619</v>
      </c>
      <c r="C2106">
        <v>71305</v>
      </c>
      <c r="D2106" t="s">
        <v>29</v>
      </c>
      <c r="E2106" t="s">
        <v>20</v>
      </c>
      <c r="F2106" t="s">
        <v>31</v>
      </c>
      <c r="G2106">
        <v>49.14</v>
      </c>
      <c r="H2106">
        <v>9</v>
      </c>
      <c r="I2106">
        <v>0.13</v>
      </c>
      <c r="J2106">
        <v>384.77</v>
      </c>
      <c r="K2106" t="s">
        <v>22</v>
      </c>
      <c r="L2106" t="s">
        <v>17</v>
      </c>
    </row>
    <row r="2107" spans="1:12" x14ac:dyDescent="0.3">
      <c r="A2107" t="s">
        <v>2141</v>
      </c>
      <c r="B2107" s="2">
        <v>43707</v>
      </c>
      <c r="C2107">
        <v>22612</v>
      </c>
      <c r="D2107" t="s">
        <v>13</v>
      </c>
      <c r="E2107" t="s">
        <v>33</v>
      </c>
      <c r="F2107" t="s">
        <v>27</v>
      </c>
      <c r="G2107">
        <v>78.900000000000006</v>
      </c>
      <c r="H2107">
        <v>-1</v>
      </c>
      <c r="I2107">
        <v>0.21</v>
      </c>
      <c r="J2107">
        <v>-62.33</v>
      </c>
      <c r="K2107" t="s">
        <v>16</v>
      </c>
      <c r="L2107" t="s">
        <v>34</v>
      </c>
    </row>
    <row r="2108" spans="1:12" x14ac:dyDescent="0.3">
      <c r="A2108" t="s">
        <v>2142</v>
      </c>
      <c r="B2108" s="2">
        <v>43266</v>
      </c>
      <c r="C2108">
        <v>88627</v>
      </c>
      <c r="D2108" t="s">
        <v>57</v>
      </c>
      <c r="E2108" t="s">
        <v>30</v>
      </c>
      <c r="F2108" t="s">
        <v>21</v>
      </c>
      <c r="G2108">
        <v>7.24</v>
      </c>
      <c r="H2108">
        <v>9</v>
      </c>
      <c r="I2108">
        <v>0.18</v>
      </c>
      <c r="J2108">
        <v>53.43</v>
      </c>
      <c r="K2108" t="s">
        <v>22</v>
      </c>
      <c r="L2108" t="s">
        <v>17</v>
      </c>
    </row>
    <row r="2109" spans="1:12" x14ac:dyDescent="0.3">
      <c r="A2109" t="s">
        <v>2143</v>
      </c>
      <c r="B2109" s="2">
        <v>44668</v>
      </c>
      <c r="C2109">
        <v>47089</v>
      </c>
      <c r="D2109" t="s">
        <v>57</v>
      </c>
      <c r="E2109" t="s">
        <v>24</v>
      </c>
      <c r="F2109" t="s">
        <v>27</v>
      </c>
      <c r="G2109">
        <v>10.49</v>
      </c>
      <c r="H2109">
        <v>8</v>
      </c>
      <c r="I2109">
        <v>0.16</v>
      </c>
      <c r="J2109">
        <v>70.489999999999995</v>
      </c>
      <c r="K2109" t="s">
        <v>22</v>
      </c>
      <c r="L2109" t="s">
        <v>34</v>
      </c>
    </row>
    <row r="2110" spans="1:12" x14ac:dyDescent="0.3">
      <c r="A2110" t="s">
        <v>2144</v>
      </c>
      <c r="B2110" s="2">
        <v>43111</v>
      </c>
      <c r="C2110">
        <v>62137</v>
      </c>
      <c r="D2110" t="s">
        <v>19</v>
      </c>
      <c r="E2110" t="s">
        <v>14</v>
      </c>
      <c r="F2110" t="s">
        <v>27</v>
      </c>
      <c r="G2110">
        <v>66.69</v>
      </c>
      <c r="H2110">
        <v>2</v>
      </c>
      <c r="I2110">
        <v>0.13</v>
      </c>
      <c r="J2110">
        <v>116.04</v>
      </c>
      <c r="K2110" t="s">
        <v>22</v>
      </c>
      <c r="L2110" t="s">
        <v>17</v>
      </c>
    </row>
    <row r="2111" spans="1:12" x14ac:dyDescent="0.3">
      <c r="A2111" t="s">
        <v>2145</v>
      </c>
      <c r="B2111" s="2">
        <v>44425</v>
      </c>
      <c r="C2111">
        <v>10559</v>
      </c>
      <c r="D2111" t="s">
        <v>13</v>
      </c>
      <c r="E2111" t="s">
        <v>42</v>
      </c>
      <c r="F2111" t="s">
        <v>27</v>
      </c>
      <c r="G2111">
        <v>3.6</v>
      </c>
      <c r="H2111">
        <v>-2</v>
      </c>
      <c r="I2111">
        <v>0.23</v>
      </c>
      <c r="J2111">
        <v>-5.54</v>
      </c>
      <c r="K2111" t="s">
        <v>16</v>
      </c>
      <c r="L2111" t="s">
        <v>17</v>
      </c>
    </row>
    <row r="2112" spans="1:12" x14ac:dyDescent="0.3">
      <c r="A2112" t="s">
        <v>2146</v>
      </c>
      <c r="B2112" s="2">
        <v>43829</v>
      </c>
      <c r="C2112">
        <v>76249</v>
      </c>
      <c r="D2112" t="s">
        <v>29</v>
      </c>
      <c r="E2112" t="s">
        <v>24</v>
      </c>
      <c r="F2112" t="s">
        <v>27</v>
      </c>
      <c r="G2112">
        <v>37.14</v>
      </c>
      <c r="H2112">
        <v>7</v>
      </c>
      <c r="I2112">
        <v>0.19</v>
      </c>
      <c r="J2112">
        <v>210.58</v>
      </c>
      <c r="K2112" t="s">
        <v>22</v>
      </c>
      <c r="L2112" t="s">
        <v>34</v>
      </c>
    </row>
    <row r="2113" spans="1:12" x14ac:dyDescent="0.3">
      <c r="A2113" t="s">
        <v>2147</v>
      </c>
      <c r="B2113" s="2">
        <v>43901</v>
      </c>
      <c r="C2113">
        <v>47361</v>
      </c>
      <c r="D2113" t="s">
        <v>29</v>
      </c>
      <c r="E2113" t="s">
        <v>36</v>
      </c>
      <c r="F2113" t="s">
        <v>21</v>
      </c>
      <c r="G2113">
        <v>62.38</v>
      </c>
      <c r="H2113">
        <v>-2</v>
      </c>
      <c r="I2113">
        <v>0.26</v>
      </c>
      <c r="J2113">
        <v>-92.32</v>
      </c>
      <c r="K2113" t="s">
        <v>16</v>
      </c>
      <c r="L2113" t="s">
        <v>17</v>
      </c>
    </row>
    <row r="2114" spans="1:12" x14ac:dyDescent="0.3">
      <c r="A2114" t="s">
        <v>2148</v>
      </c>
      <c r="B2114" s="2">
        <v>44549</v>
      </c>
      <c r="C2114">
        <v>25261</v>
      </c>
      <c r="D2114" t="s">
        <v>29</v>
      </c>
      <c r="E2114" t="s">
        <v>20</v>
      </c>
      <c r="F2114" t="s">
        <v>31</v>
      </c>
      <c r="G2114">
        <v>16.59</v>
      </c>
      <c r="H2114">
        <v>-3</v>
      </c>
      <c r="I2114">
        <v>0.04</v>
      </c>
      <c r="J2114">
        <v>-47.78</v>
      </c>
      <c r="K2114" t="s">
        <v>16</v>
      </c>
      <c r="L2114" t="s">
        <v>34</v>
      </c>
    </row>
    <row r="2115" spans="1:12" x14ac:dyDescent="0.3">
      <c r="A2115" t="s">
        <v>2149</v>
      </c>
      <c r="B2115" s="2">
        <v>44516</v>
      </c>
      <c r="C2115">
        <v>30372</v>
      </c>
      <c r="D2115" t="s">
        <v>57</v>
      </c>
      <c r="E2115" t="s">
        <v>24</v>
      </c>
      <c r="F2115" t="s">
        <v>27</v>
      </c>
      <c r="G2115">
        <v>26.2</v>
      </c>
      <c r="H2115">
        <v>-3</v>
      </c>
      <c r="I2115">
        <v>0.19</v>
      </c>
      <c r="J2115">
        <v>-63.67</v>
      </c>
      <c r="K2115" t="s">
        <v>16</v>
      </c>
      <c r="L2115" t="s">
        <v>17</v>
      </c>
    </row>
    <row r="2116" spans="1:12" x14ac:dyDescent="0.3">
      <c r="A2116" t="s">
        <v>2150</v>
      </c>
      <c r="B2116" s="2">
        <v>43879</v>
      </c>
      <c r="C2116">
        <v>65355</v>
      </c>
      <c r="D2116" t="s">
        <v>29</v>
      </c>
      <c r="E2116" t="s">
        <v>20</v>
      </c>
      <c r="F2116" t="s">
        <v>27</v>
      </c>
      <c r="G2116">
        <v>13.7</v>
      </c>
      <c r="H2116">
        <v>-3</v>
      </c>
      <c r="I2116">
        <v>0.01</v>
      </c>
      <c r="J2116">
        <v>-40.69</v>
      </c>
      <c r="K2116" t="s">
        <v>16</v>
      </c>
      <c r="L2116" t="s">
        <v>17</v>
      </c>
    </row>
    <row r="2117" spans="1:12" x14ac:dyDescent="0.3">
      <c r="A2117" t="s">
        <v>2151</v>
      </c>
      <c r="B2117" s="2">
        <v>43314</v>
      </c>
      <c r="C2117">
        <v>67920</v>
      </c>
      <c r="D2117" t="s">
        <v>57</v>
      </c>
      <c r="E2117" t="s">
        <v>14</v>
      </c>
      <c r="F2117" t="s">
        <v>31</v>
      </c>
      <c r="G2117">
        <v>54.93</v>
      </c>
      <c r="H2117">
        <v>1</v>
      </c>
      <c r="I2117">
        <v>0.12</v>
      </c>
      <c r="J2117">
        <v>48.34</v>
      </c>
      <c r="K2117" t="s">
        <v>22</v>
      </c>
      <c r="L2117" t="s">
        <v>17</v>
      </c>
    </row>
    <row r="2118" spans="1:12" x14ac:dyDescent="0.3">
      <c r="A2118" t="s">
        <v>2152</v>
      </c>
      <c r="B2118" s="2">
        <v>44815</v>
      </c>
      <c r="C2118">
        <v>42544</v>
      </c>
      <c r="D2118" t="s">
        <v>57</v>
      </c>
      <c r="E2118" t="s">
        <v>30</v>
      </c>
      <c r="F2118" t="s">
        <v>31</v>
      </c>
      <c r="G2118">
        <v>17.61</v>
      </c>
      <c r="H2118">
        <v>9</v>
      </c>
      <c r="I2118">
        <v>0.12</v>
      </c>
      <c r="J2118">
        <v>139.47</v>
      </c>
      <c r="K2118" t="s">
        <v>22</v>
      </c>
      <c r="L2118" t="s">
        <v>17</v>
      </c>
    </row>
    <row r="2119" spans="1:12" x14ac:dyDescent="0.3">
      <c r="A2119" t="s">
        <v>2153</v>
      </c>
      <c r="B2119" s="2">
        <v>44212</v>
      </c>
      <c r="C2119">
        <v>10037</v>
      </c>
      <c r="D2119" t="s">
        <v>13</v>
      </c>
      <c r="E2119" t="s">
        <v>14</v>
      </c>
      <c r="F2119" t="s">
        <v>45</v>
      </c>
      <c r="G2119">
        <v>19.690000000000001</v>
      </c>
      <c r="H2119">
        <v>5</v>
      </c>
      <c r="I2119">
        <v>0.26</v>
      </c>
      <c r="J2119">
        <v>72.849999999999994</v>
      </c>
      <c r="K2119" t="s">
        <v>22</v>
      </c>
      <c r="L2119" t="s">
        <v>34</v>
      </c>
    </row>
    <row r="2120" spans="1:12" x14ac:dyDescent="0.3">
      <c r="A2120" t="s">
        <v>2154</v>
      </c>
      <c r="B2120" s="2">
        <v>43501</v>
      </c>
      <c r="C2120">
        <v>88233</v>
      </c>
      <c r="D2120" t="s">
        <v>13</v>
      </c>
      <c r="E2120" t="s">
        <v>30</v>
      </c>
      <c r="F2120" t="s">
        <v>45</v>
      </c>
      <c r="G2120">
        <v>77.45</v>
      </c>
      <c r="H2120">
        <v>4</v>
      </c>
      <c r="I2120">
        <v>0.19</v>
      </c>
      <c r="J2120">
        <v>250.94</v>
      </c>
      <c r="K2120" t="s">
        <v>22</v>
      </c>
      <c r="L2120" t="s">
        <v>34</v>
      </c>
    </row>
    <row r="2121" spans="1:12" x14ac:dyDescent="0.3">
      <c r="A2121" t="s">
        <v>2155</v>
      </c>
      <c r="B2121" s="2">
        <v>43688</v>
      </c>
      <c r="C2121">
        <v>51420</v>
      </c>
      <c r="D2121" t="s">
        <v>57</v>
      </c>
      <c r="E2121" t="s">
        <v>67</v>
      </c>
      <c r="F2121" t="s">
        <v>15</v>
      </c>
      <c r="G2121">
        <v>73.28</v>
      </c>
      <c r="H2121">
        <v>3</v>
      </c>
      <c r="I2121">
        <v>0.06</v>
      </c>
      <c r="J2121">
        <v>206.65</v>
      </c>
      <c r="K2121" t="s">
        <v>22</v>
      </c>
      <c r="L2121" t="s">
        <v>34</v>
      </c>
    </row>
    <row r="2122" spans="1:12" x14ac:dyDescent="0.3">
      <c r="A2122" t="s">
        <v>2156</v>
      </c>
      <c r="B2122" s="2">
        <v>43989</v>
      </c>
      <c r="C2122">
        <v>44600</v>
      </c>
      <c r="D2122" t="s">
        <v>29</v>
      </c>
      <c r="E2122" t="s">
        <v>33</v>
      </c>
      <c r="F2122" t="s">
        <v>21</v>
      </c>
      <c r="G2122">
        <v>69.430000000000007</v>
      </c>
      <c r="H2122">
        <v>9</v>
      </c>
      <c r="I2122">
        <v>0.28000000000000003</v>
      </c>
      <c r="J2122">
        <v>449.91</v>
      </c>
      <c r="K2122" t="s">
        <v>22</v>
      </c>
      <c r="L2122" t="s">
        <v>34</v>
      </c>
    </row>
    <row r="2123" spans="1:12" x14ac:dyDescent="0.3">
      <c r="A2123" t="s">
        <v>2157</v>
      </c>
      <c r="B2123" s="2">
        <v>44170</v>
      </c>
      <c r="C2123">
        <v>58285</v>
      </c>
      <c r="D2123" t="s">
        <v>29</v>
      </c>
      <c r="E2123" t="s">
        <v>24</v>
      </c>
      <c r="F2123" t="s">
        <v>45</v>
      </c>
      <c r="G2123">
        <v>43.41</v>
      </c>
      <c r="H2123">
        <v>2</v>
      </c>
      <c r="I2123">
        <v>0.16</v>
      </c>
      <c r="J2123">
        <v>72.930000000000007</v>
      </c>
      <c r="K2123" t="s">
        <v>22</v>
      </c>
      <c r="L2123" t="s">
        <v>17</v>
      </c>
    </row>
    <row r="2124" spans="1:12" x14ac:dyDescent="0.3">
      <c r="A2124" t="s">
        <v>2158</v>
      </c>
      <c r="B2124" s="2">
        <v>44796</v>
      </c>
      <c r="C2124">
        <v>72008</v>
      </c>
      <c r="D2124" t="s">
        <v>13</v>
      </c>
      <c r="E2124" t="s">
        <v>30</v>
      </c>
      <c r="F2124" t="s">
        <v>21</v>
      </c>
      <c r="G2124">
        <v>25.22</v>
      </c>
      <c r="H2124">
        <v>5</v>
      </c>
      <c r="I2124">
        <v>0.21</v>
      </c>
      <c r="J2124">
        <v>99.62</v>
      </c>
      <c r="K2124" t="s">
        <v>22</v>
      </c>
      <c r="L2124" t="s">
        <v>17</v>
      </c>
    </row>
    <row r="2125" spans="1:12" x14ac:dyDescent="0.3">
      <c r="A2125" t="s">
        <v>2159</v>
      </c>
      <c r="B2125" s="2">
        <v>44587</v>
      </c>
      <c r="C2125">
        <v>99520</v>
      </c>
      <c r="D2125" t="s">
        <v>13</v>
      </c>
      <c r="E2125" t="s">
        <v>30</v>
      </c>
      <c r="F2125" t="s">
        <v>31</v>
      </c>
      <c r="G2125">
        <v>57.05</v>
      </c>
      <c r="H2125">
        <v>6</v>
      </c>
      <c r="I2125">
        <v>0.19</v>
      </c>
      <c r="J2125">
        <v>277.26</v>
      </c>
      <c r="K2125" t="s">
        <v>22</v>
      </c>
      <c r="L2125" t="s">
        <v>17</v>
      </c>
    </row>
    <row r="2126" spans="1:12" x14ac:dyDescent="0.3">
      <c r="A2126" t="s">
        <v>2160</v>
      </c>
      <c r="B2126" s="2">
        <v>43692</v>
      </c>
      <c r="C2126">
        <v>15167</v>
      </c>
      <c r="D2126" t="s">
        <v>57</v>
      </c>
      <c r="E2126" t="s">
        <v>36</v>
      </c>
      <c r="F2126" t="s">
        <v>45</v>
      </c>
      <c r="G2126">
        <v>32.39</v>
      </c>
      <c r="H2126">
        <v>-3</v>
      </c>
      <c r="I2126">
        <v>0.09</v>
      </c>
      <c r="J2126">
        <v>-88.42</v>
      </c>
      <c r="K2126" t="s">
        <v>16</v>
      </c>
      <c r="L2126" t="s">
        <v>34</v>
      </c>
    </row>
    <row r="2127" spans="1:12" x14ac:dyDescent="0.3">
      <c r="A2127" t="s">
        <v>2161</v>
      </c>
      <c r="B2127" s="2">
        <v>44434</v>
      </c>
      <c r="C2127">
        <v>10432</v>
      </c>
      <c r="D2127" t="s">
        <v>57</v>
      </c>
      <c r="E2127" t="s">
        <v>14</v>
      </c>
      <c r="F2127" t="s">
        <v>31</v>
      </c>
      <c r="G2127">
        <v>62.68</v>
      </c>
      <c r="H2127">
        <v>3</v>
      </c>
      <c r="I2127">
        <v>0.27</v>
      </c>
      <c r="J2127">
        <v>137.27000000000001</v>
      </c>
      <c r="K2127" t="s">
        <v>22</v>
      </c>
      <c r="L2127" t="s">
        <v>17</v>
      </c>
    </row>
    <row r="2128" spans="1:12" x14ac:dyDescent="0.3">
      <c r="A2128" t="s">
        <v>2162</v>
      </c>
      <c r="B2128" s="2">
        <v>44210</v>
      </c>
      <c r="C2128">
        <v>79687</v>
      </c>
      <c r="D2128" t="s">
        <v>29</v>
      </c>
      <c r="E2128" t="s">
        <v>36</v>
      </c>
      <c r="F2128" t="s">
        <v>27</v>
      </c>
      <c r="G2128">
        <v>3.26</v>
      </c>
      <c r="H2128">
        <v>5</v>
      </c>
      <c r="I2128">
        <v>0.19</v>
      </c>
      <c r="J2128">
        <v>13.2</v>
      </c>
      <c r="K2128" t="s">
        <v>22</v>
      </c>
      <c r="L2128" t="s">
        <v>34</v>
      </c>
    </row>
    <row r="2129" spans="1:12" x14ac:dyDescent="0.3">
      <c r="A2129" t="s">
        <v>2163</v>
      </c>
      <c r="B2129" s="2">
        <v>43192</v>
      </c>
      <c r="C2129">
        <v>81947</v>
      </c>
      <c r="D2129" t="s">
        <v>29</v>
      </c>
      <c r="E2129" t="s">
        <v>14</v>
      </c>
      <c r="F2129" t="s">
        <v>31</v>
      </c>
      <c r="G2129">
        <v>43.3</v>
      </c>
      <c r="H2129">
        <v>6</v>
      </c>
      <c r="I2129">
        <v>0.15</v>
      </c>
      <c r="J2129">
        <v>220.83</v>
      </c>
      <c r="K2129" t="s">
        <v>22</v>
      </c>
      <c r="L2129" t="s">
        <v>34</v>
      </c>
    </row>
    <row r="2130" spans="1:12" x14ac:dyDescent="0.3">
      <c r="A2130" t="s">
        <v>2164</v>
      </c>
      <c r="B2130" s="2">
        <v>44784</v>
      </c>
      <c r="C2130">
        <v>60903</v>
      </c>
      <c r="D2130" t="s">
        <v>19</v>
      </c>
      <c r="E2130" t="s">
        <v>30</v>
      </c>
      <c r="F2130" t="s">
        <v>27</v>
      </c>
      <c r="G2130">
        <v>28.31</v>
      </c>
      <c r="H2130">
        <v>9</v>
      </c>
      <c r="I2130">
        <v>0.16</v>
      </c>
      <c r="J2130">
        <v>214.02</v>
      </c>
      <c r="K2130" t="s">
        <v>22</v>
      </c>
      <c r="L2130" t="s">
        <v>17</v>
      </c>
    </row>
    <row r="2131" spans="1:12" x14ac:dyDescent="0.3">
      <c r="A2131" t="s">
        <v>2165</v>
      </c>
      <c r="B2131" s="2">
        <v>43773</v>
      </c>
      <c r="C2131">
        <v>64149</v>
      </c>
      <c r="D2131" t="s">
        <v>19</v>
      </c>
      <c r="E2131" t="s">
        <v>20</v>
      </c>
      <c r="F2131" t="s">
        <v>15</v>
      </c>
      <c r="G2131">
        <v>21.43</v>
      </c>
      <c r="H2131">
        <v>-2</v>
      </c>
      <c r="I2131">
        <v>0.27</v>
      </c>
      <c r="J2131">
        <v>-31.29</v>
      </c>
      <c r="K2131" t="s">
        <v>16</v>
      </c>
      <c r="L2131" t="s">
        <v>34</v>
      </c>
    </row>
    <row r="2132" spans="1:12" x14ac:dyDescent="0.3">
      <c r="A2132" t="s">
        <v>2166</v>
      </c>
      <c r="B2132" s="2">
        <v>43814</v>
      </c>
      <c r="C2132">
        <v>97640</v>
      </c>
      <c r="D2132" t="s">
        <v>39</v>
      </c>
      <c r="E2132" t="s">
        <v>20</v>
      </c>
      <c r="F2132" t="s">
        <v>27</v>
      </c>
      <c r="G2132">
        <v>53.62</v>
      </c>
      <c r="H2132">
        <v>9</v>
      </c>
      <c r="I2132">
        <v>0.02</v>
      </c>
      <c r="J2132">
        <v>472.93</v>
      </c>
      <c r="K2132" t="s">
        <v>22</v>
      </c>
      <c r="L2132" t="s">
        <v>17</v>
      </c>
    </row>
    <row r="2133" spans="1:12" x14ac:dyDescent="0.3">
      <c r="A2133" t="s">
        <v>2167</v>
      </c>
      <c r="B2133" s="2">
        <v>43342</v>
      </c>
      <c r="C2133">
        <v>70184</v>
      </c>
      <c r="D2133" t="s">
        <v>39</v>
      </c>
      <c r="E2133" t="s">
        <v>26</v>
      </c>
      <c r="F2133" t="s">
        <v>27</v>
      </c>
      <c r="G2133">
        <v>4.8899999999999997</v>
      </c>
      <c r="H2133">
        <v>1</v>
      </c>
      <c r="I2133">
        <v>0.25</v>
      </c>
      <c r="J2133">
        <v>3.67</v>
      </c>
      <c r="K2133" t="s">
        <v>22</v>
      </c>
      <c r="L2133" t="s">
        <v>17</v>
      </c>
    </row>
    <row r="2134" spans="1:12" x14ac:dyDescent="0.3">
      <c r="A2134" t="s">
        <v>2168</v>
      </c>
      <c r="B2134" s="2">
        <v>43102</v>
      </c>
      <c r="C2134">
        <v>75792</v>
      </c>
      <c r="D2134" t="s">
        <v>39</v>
      </c>
      <c r="E2134" t="s">
        <v>26</v>
      </c>
      <c r="F2134" t="s">
        <v>27</v>
      </c>
      <c r="G2134">
        <v>75.92</v>
      </c>
      <c r="H2134">
        <v>7</v>
      </c>
      <c r="I2134">
        <v>0.01</v>
      </c>
      <c r="J2134">
        <v>526.13</v>
      </c>
      <c r="K2134" t="s">
        <v>22</v>
      </c>
      <c r="L2134" t="s">
        <v>17</v>
      </c>
    </row>
    <row r="2135" spans="1:12" x14ac:dyDescent="0.3">
      <c r="A2135" t="s">
        <v>2169</v>
      </c>
      <c r="B2135" s="2">
        <v>43325</v>
      </c>
      <c r="C2135">
        <v>43439</v>
      </c>
      <c r="D2135" t="s">
        <v>13</v>
      </c>
      <c r="E2135" t="s">
        <v>67</v>
      </c>
      <c r="F2135" t="s">
        <v>21</v>
      </c>
      <c r="G2135">
        <v>30.22</v>
      </c>
      <c r="H2135">
        <v>1</v>
      </c>
      <c r="I2135">
        <v>0.19</v>
      </c>
      <c r="J2135">
        <v>24.48</v>
      </c>
      <c r="K2135" t="s">
        <v>22</v>
      </c>
      <c r="L2135" t="s">
        <v>17</v>
      </c>
    </row>
    <row r="2136" spans="1:12" x14ac:dyDescent="0.3">
      <c r="A2136" t="s">
        <v>2170</v>
      </c>
      <c r="B2136" s="2">
        <v>43901</v>
      </c>
      <c r="C2136">
        <v>43257</v>
      </c>
      <c r="D2136" t="s">
        <v>13</v>
      </c>
      <c r="E2136" t="s">
        <v>42</v>
      </c>
      <c r="F2136" t="s">
        <v>21</v>
      </c>
      <c r="G2136">
        <v>73.56</v>
      </c>
      <c r="H2136">
        <v>7</v>
      </c>
      <c r="I2136">
        <v>0.12</v>
      </c>
      <c r="J2136">
        <v>453.13</v>
      </c>
      <c r="K2136" t="s">
        <v>22</v>
      </c>
      <c r="L2136" t="s">
        <v>17</v>
      </c>
    </row>
    <row r="2137" spans="1:12" x14ac:dyDescent="0.3">
      <c r="A2137" t="s">
        <v>2171</v>
      </c>
      <c r="B2137" s="2">
        <v>44869</v>
      </c>
      <c r="C2137">
        <v>54674</v>
      </c>
      <c r="D2137" t="s">
        <v>19</v>
      </c>
      <c r="E2137" t="s">
        <v>26</v>
      </c>
      <c r="F2137" t="s">
        <v>31</v>
      </c>
      <c r="G2137">
        <v>47.53</v>
      </c>
      <c r="H2137">
        <v>9</v>
      </c>
      <c r="I2137">
        <v>0.06</v>
      </c>
      <c r="J2137">
        <v>402.1</v>
      </c>
      <c r="K2137" t="s">
        <v>22</v>
      </c>
      <c r="L2137" t="s">
        <v>17</v>
      </c>
    </row>
    <row r="2138" spans="1:12" x14ac:dyDescent="0.3">
      <c r="A2138" t="s">
        <v>2172</v>
      </c>
      <c r="B2138" s="2">
        <v>43689</v>
      </c>
      <c r="C2138">
        <v>61248</v>
      </c>
      <c r="D2138" t="s">
        <v>39</v>
      </c>
      <c r="E2138" t="s">
        <v>26</v>
      </c>
      <c r="F2138" t="s">
        <v>21</v>
      </c>
      <c r="G2138">
        <v>52.9</v>
      </c>
      <c r="H2138">
        <v>3</v>
      </c>
      <c r="I2138">
        <v>0.18</v>
      </c>
      <c r="J2138">
        <v>130.13</v>
      </c>
      <c r="K2138" t="s">
        <v>22</v>
      </c>
      <c r="L2138" t="s">
        <v>34</v>
      </c>
    </row>
    <row r="2139" spans="1:12" x14ac:dyDescent="0.3">
      <c r="A2139" t="s">
        <v>2173</v>
      </c>
      <c r="B2139" s="2">
        <v>43216</v>
      </c>
      <c r="C2139">
        <v>93602</v>
      </c>
      <c r="D2139" t="s">
        <v>19</v>
      </c>
      <c r="E2139" t="s">
        <v>14</v>
      </c>
      <c r="F2139" t="s">
        <v>15</v>
      </c>
      <c r="G2139">
        <v>76.92</v>
      </c>
      <c r="H2139">
        <v>6</v>
      </c>
      <c r="I2139">
        <v>0.25</v>
      </c>
      <c r="J2139">
        <v>346.14</v>
      </c>
      <c r="K2139" t="s">
        <v>22</v>
      </c>
      <c r="L2139" t="s">
        <v>34</v>
      </c>
    </row>
    <row r="2140" spans="1:12" x14ac:dyDescent="0.3">
      <c r="A2140" t="s">
        <v>2174</v>
      </c>
      <c r="B2140" s="2">
        <v>44790</v>
      </c>
      <c r="C2140">
        <v>55371</v>
      </c>
      <c r="D2140" t="s">
        <v>57</v>
      </c>
      <c r="E2140" t="s">
        <v>60</v>
      </c>
      <c r="F2140" t="s">
        <v>21</v>
      </c>
      <c r="G2140">
        <v>66.13</v>
      </c>
      <c r="H2140">
        <v>4</v>
      </c>
      <c r="I2140">
        <v>0.14000000000000001</v>
      </c>
      <c r="J2140">
        <v>227.49</v>
      </c>
      <c r="K2140" t="s">
        <v>22</v>
      </c>
      <c r="L2140" t="s">
        <v>34</v>
      </c>
    </row>
    <row r="2141" spans="1:12" x14ac:dyDescent="0.3">
      <c r="A2141" t="s">
        <v>2175</v>
      </c>
      <c r="B2141" s="2">
        <v>44018</v>
      </c>
      <c r="C2141">
        <v>77996</v>
      </c>
      <c r="D2141" t="s">
        <v>29</v>
      </c>
      <c r="E2141" t="s">
        <v>20</v>
      </c>
      <c r="F2141" t="s">
        <v>31</v>
      </c>
      <c r="G2141">
        <v>12.92</v>
      </c>
      <c r="H2141">
        <v>9</v>
      </c>
      <c r="I2141">
        <v>0.04</v>
      </c>
      <c r="J2141">
        <v>111.63</v>
      </c>
      <c r="K2141" t="s">
        <v>22</v>
      </c>
      <c r="L2141" t="s">
        <v>34</v>
      </c>
    </row>
    <row r="2142" spans="1:12" x14ac:dyDescent="0.3">
      <c r="A2142" t="s">
        <v>2176</v>
      </c>
      <c r="B2142" s="2">
        <v>44227</v>
      </c>
      <c r="C2142">
        <v>47297</v>
      </c>
      <c r="D2142" t="s">
        <v>13</v>
      </c>
      <c r="E2142" t="s">
        <v>67</v>
      </c>
      <c r="F2142" t="s">
        <v>45</v>
      </c>
      <c r="G2142">
        <v>2.41</v>
      </c>
      <c r="H2142">
        <v>5</v>
      </c>
      <c r="I2142">
        <v>0.09</v>
      </c>
      <c r="J2142">
        <v>10.97</v>
      </c>
      <c r="K2142" t="s">
        <v>22</v>
      </c>
      <c r="L2142" t="s">
        <v>34</v>
      </c>
    </row>
    <row r="2143" spans="1:12" x14ac:dyDescent="0.3">
      <c r="A2143" t="s">
        <v>2177</v>
      </c>
      <c r="B2143" s="2">
        <v>43294</v>
      </c>
      <c r="C2143">
        <v>64273</v>
      </c>
      <c r="D2143" t="s">
        <v>57</v>
      </c>
      <c r="E2143" t="s">
        <v>26</v>
      </c>
      <c r="F2143" t="s">
        <v>15</v>
      </c>
      <c r="G2143">
        <v>26.07</v>
      </c>
      <c r="H2143">
        <v>1</v>
      </c>
      <c r="I2143">
        <v>0.28999999999999998</v>
      </c>
      <c r="J2143">
        <v>18.510000000000002</v>
      </c>
      <c r="K2143" t="s">
        <v>22</v>
      </c>
      <c r="L2143" t="s">
        <v>34</v>
      </c>
    </row>
    <row r="2144" spans="1:12" x14ac:dyDescent="0.3">
      <c r="A2144" t="s">
        <v>2178</v>
      </c>
      <c r="B2144" s="2">
        <v>44290</v>
      </c>
      <c r="C2144">
        <v>71256</v>
      </c>
      <c r="D2144" t="s">
        <v>57</v>
      </c>
      <c r="E2144" t="s">
        <v>24</v>
      </c>
      <c r="F2144" t="s">
        <v>45</v>
      </c>
      <c r="G2144">
        <v>40.11</v>
      </c>
      <c r="H2144">
        <v>-2</v>
      </c>
      <c r="I2144">
        <v>0.03</v>
      </c>
      <c r="J2144">
        <v>-77.81</v>
      </c>
      <c r="K2144" t="s">
        <v>16</v>
      </c>
      <c r="L2144" t="s">
        <v>17</v>
      </c>
    </row>
    <row r="2145" spans="1:12" x14ac:dyDescent="0.3">
      <c r="A2145" t="s">
        <v>2179</v>
      </c>
      <c r="B2145" s="2">
        <v>43971</v>
      </c>
      <c r="C2145">
        <v>44743</v>
      </c>
      <c r="D2145" t="s">
        <v>13</v>
      </c>
      <c r="E2145" t="s">
        <v>20</v>
      </c>
      <c r="F2145" t="s">
        <v>15</v>
      </c>
      <c r="G2145">
        <v>59.11</v>
      </c>
      <c r="H2145">
        <v>-2</v>
      </c>
      <c r="I2145">
        <v>0.05</v>
      </c>
      <c r="J2145">
        <v>-112.31</v>
      </c>
      <c r="K2145" t="s">
        <v>16</v>
      </c>
      <c r="L2145" t="s">
        <v>17</v>
      </c>
    </row>
    <row r="2146" spans="1:12" x14ac:dyDescent="0.3">
      <c r="A2146" t="s">
        <v>2180</v>
      </c>
      <c r="B2146" s="2">
        <v>43190</v>
      </c>
      <c r="C2146">
        <v>78752</v>
      </c>
      <c r="D2146" t="s">
        <v>13</v>
      </c>
      <c r="E2146" t="s">
        <v>36</v>
      </c>
      <c r="F2146" t="s">
        <v>31</v>
      </c>
      <c r="G2146">
        <v>53.56</v>
      </c>
      <c r="H2146">
        <v>1</v>
      </c>
      <c r="I2146">
        <v>0.3</v>
      </c>
      <c r="J2146">
        <v>37.49</v>
      </c>
      <c r="K2146" t="s">
        <v>22</v>
      </c>
      <c r="L2146" t="s">
        <v>17</v>
      </c>
    </row>
    <row r="2147" spans="1:12" x14ac:dyDescent="0.3">
      <c r="A2147" t="s">
        <v>2181</v>
      </c>
      <c r="B2147" s="2">
        <v>44810</v>
      </c>
      <c r="C2147">
        <v>89803</v>
      </c>
      <c r="D2147" t="s">
        <v>39</v>
      </c>
      <c r="E2147" t="s">
        <v>42</v>
      </c>
      <c r="F2147" t="s">
        <v>21</v>
      </c>
      <c r="G2147">
        <v>26.4</v>
      </c>
      <c r="H2147">
        <v>1</v>
      </c>
      <c r="I2147">
        <v>0.26</v>
      </c>
      <c r="J2147">
        <v>19.54</v>
      </c>
      <c r="K2147" t="s">
        <v>22</v>
      </c>
      <c r="L2147" t="s">
        <v>34</v>
      </c>
    </row>
    <row r="2148" spans="1:12" x14ac:dyDescent="0.3">
      <c r="A2148" t="s">
        <v>2182</v>
      </c>
      <c r="B2148" s="2">
        <v>43222</v>
      </c>
      <c r="C2148">
        <v>85117</v>
      </c>
      <c r="D2148" t="s">
        <v>19</v>
      </c>
      <c r="E2148" t="s">
        <v>33</v>
      </c>
      <c r="F2148" t="s">
        <v>45</v>
      </c>
      <c r="G2148">
        <v>44.28</v>
      </c>
      <c r="H2148">
        <v>1</v>
      </c>
      <c r="I2148">
        <v>0.21</v>
      </c>
      <c r="J2148">
        <v>34.979999999999997</v>
      </c>
      <c r="K2148" t="s">
        <v>22</v>
      </c>
      <c r="L2148" t="s">
        <v>17</v>
      </c>
    </row>
    <row r="2149" spans="1:12" x14ac:dyDescent="0.3">
      <c r="A2149" t="s">
        <v>2183</v>
      </c>
      <c r="B2149" s="2">
        <v>43243</v>
      </c>
      <c r="C2149">
        <v>80051</v>
      </c>
      <c r="D2149" t="s">
        <v>57</v>
      </c>
      <c r="E2149" t="s">
        <v>33</v>
      </c>
      <c r="F2149" t="s">
        <v>45</v>
      </c>
      <c r="G2149">
        <v>52.77</v>
      </c>
      <c r="H2149">
        <v>2</v>
      </c>
      <c r="I2149">
        <v>0.05</v>
      </c>
      <c r="J2149">
        <v>100.26</v>
      </c>
      <c r="K2149" t="s">
        <v>22</v>
      </c>
      <c r="L2149" t="s">
        <v>17</v>
      </c>
    </row>
    <row r="2150" spans="1:12" x14ac:dyDescent="0.3">
      <c r="A2150" t="s">
        <v>2184</v>
      </c>
      <c r="B2150" s="2">
        <v>44094</v>
      </c>
      <c r="C2150">
        <v>32076</v>
      </c>
      <c r="D2150" t="s">
        <v>39</v>
      </c>
      <c r="E2150" t="s">
        <v>67</v>
      </c>
      <c r="F2150" t="s">
        <v>21</v>
      </c>
      <c r="G2150">
        <v>42.07</v>
      </c>
      <c r="H2150">
        <v>8</v>
      </c>
      <c r="I2150">
        <v>7.0000000000000007E-2</v>
      </c>
      <c r="J2150">
        <v>313</v>
      </c>
      <c r="K2150" t="s">
        <v>22</v>
      </c>
      <c r="L2150" t="s">
        <v>34</v>
      </c>
    </row>
    <row r="2151" spans="1:12" x14ac:dyDescent="0.3">
      <c r="A2151" t="s">
        <v>2185</v>
      </c>
      <c r="B2151" s="2">
        <v>43206</v>
      </c>
      <c r="C2151">
        <v>85312</v>
      </c>
      <c r="D2151" t="s">
        <v>39</v>
      </c>
      <c r="E2151" t="s">
        <v>60</v>
      </c>
      <c r="F2151" t="s">
        <v>31</v>
      </c>
      <c r="G2151">
        <v>55.74</v>
      </c>
      <c r="H2151">
        <v>4</v>
      </c>
      <c r="I2151">
        <v>0.05</v>
      </c>
      <c r="J2151">
        <v>211.81</v>
      </c>
      <c r="K2151" t="s">
        <v>22</v>
      </c>
      <c r="L2151" t="s">
        <v>34</v>
      </c>
    </row>
    <row r="2152" spans="1:12" x14ac:dyDescent="0.3">
      <c r="A2152" t="s">
        <v>2186</v>
      </c>
      <c r="B2152" s="2">
        <v>43987</v>
      </c>
      <c r="C2152">
        <v>97483</v>
      </c>
      <c r="D2152" t="s">
        <v>57</v>
      </c>
      <c r="E2152" t="s">
        <v>26</v>
      </c>
      <c r="F2152" t="s">
        <v>21</v>
      </c>
      <c r="G2152">
        <v>39.85</v>
      </c>
      <c r="H2152">
        <v>7</v>
      </c>
      <c r="I2152">
        <v>0.19</v>
      </c>
      <c r="J2152">
        <v>225.95</v>
      </c>
      <c r="K2152" t="s">
        <v>22</v>
      </c>
      <c r="L2152" t="s">
        <v>17</v>
      </c>
    </row>
    <row r="2153" spans="1:12" x14ac:dyDescent="0.3">
      <c r="A2153" t="s">
        <v>2187</v>
      </c>
      <c r="B2153" s="2">
        <v>43528</v>
      </c>
      <c r="C2153">
        <v>12963</v>
      </c>
      <c r="D2153" t="s">
        <v>57</v>
      </c>
      <c r="E2153" t="s">
        <v>20</v>
      </c>
      <c r="F2153" t="s">
        <v>27</v>
      </c>
      <c r="G2153">
        <v>43.32</v>
      </c>
      <c r="H2153">
        <v>1</v>
      </c>
      <c r="I2153">
        <v>0.12</v>
      </c>
      <c r="J2153">
        <v>38.119999999999997</v>
      </c>
      <c r="K2153" t="s">
        <v>22</v>
      </c>
      <c r="L2153" t="s">
        <v>17</v>
      </c>
    </row>
    <row r="2154" spans="1:12" x14ac:dyDescent="0.3">
      <c r="A2154" t="s">
        <v>2188</v>
      </c>
      <c r="B2154" s="2">
        <v>44429</v>
      </c>
      <c r="C2154">
        <v>82322</v>
      </c>
      <c r="D2154" t="s">
        <v>29</v>
      </c>
      <c r="E2154" t="s">
        <v>20</v>
      </c>
      <c r="F2154" t="s">
        <v>27</v>
      </c>
      <c r="G2154">
        <v>75.38</v>
      </c>
      <c r="H2154">
        <v>9</v>
      </c>
      <c r="I2154">
        <v>0.01</v>
      </c>
      <c r="J2154">
        <v>671.64</v>
      </c>
      <c r="K2154" t="s">
        <v>22</v>
      </c>
      <c r="L2154" t="s">
        <v>34</v>
      </c>
    </row>
    <row r="2155" spans="1:12" x14ac:dyDescent="0.3">
      <c r="A2155" t="s">
        <v>2189</v>
      </c>
      <c r="B2155" s="2">
        <v>43417</v>
      </c>
      <c r="C2155">
        <v>23866</v>
      </c>
      <c r="D2155" t="s">
        <v>19</v>
      </c>
      <c r="E2155" t="s">
        <v>67</v>
      </c>
      <c r="F2155" t="s">
        <v>27</v>
      </c>
      <c r="G2155">
        <v>32.35</v>
      </c>
      <c r="H2155">
        <v>-1</v>
      </c>
      <c r="I2155">
        <v>0.09</v>
      </c>
      <c r="J2155">
        <v>-29.44</v>
      </c>
      <c r="K2155" t="s">
        <v>16</v>
      </c>
      <c r="L2155" t="s">
        <v>17</v>
      </c>
    </row>
    <row r="2156" spans="1:12" x14ac:dyDescent="0.3">
      <c r="A2156" t="s">
        <v>2190</v>
      </c>
      <c r="B2156" s="2">
        <v>43735</v>
      </c>
      <c r="C2156">
        <v>42305</v>
      </c>
      <c r="D2156" t="s">
        <v>57</v>
      </c>
      <c r="E2156" t="s">
        <v>24</v>
      </c>
      <c r="F2156" t="s">
        <v>45</v>
      </c>
      <c r="G2156">
        <v>60.95</v>
      </c>
      <c r="H2156">
        <v>5</v>
      </c>
      <c r="I2156">
        <v>0.26</v>
      </c>
      <c r="J2156">
        <v>225.52</v>
      </c>
      <c r="K2156" t="s">
        <v>22</v>
      </c>
      <c r="L2156" t="s">
        <v>17</v>
      </c>
    </row>
    <row r="2157" spans="1:12" x14ac:dyDescent="0.3">
      <c r="A2157" t="s">
        <v>2191</v>
      </c>
      <c r="B2157" s="2">
        <v>43874</v>
      </c>
      <c r="C2157">
        <v>92896</v>
      </c>
      <c r="D2157" t="s">
        <v>29</v>
      </c>
      <c r="E2157" t="s">
        <v>60</v>
      </c>
      <c r="F2157" t="s">
        <v>31</v>
      </c>
      <c r="G2157">
        <v>27.88</v>
      </c>
      <c r="H2157">
        <v>8</v>
      </c>
      <c r="I2157">
        <v>0.19</v>
      </c>
      <c r="J2157">
        <v>180.66</v>
      </c>
      <c r="K2157" t="s">
        <v>22</v>
      </c>
      <c r="L2157" t="s">
        <v>34</v>
      </c>
    </row>
    <row r="2158" spans="1:12" x14ac:dyDescent="0.3">
      <c r="A2158" t="s">
        <v>2192</v>
      </c>
      <c r="B2158" s="2">
        <v>44197</v>
      </c>
      <c r="C2158">
        <v>42813</v>
      </c>
      <c r="D2158" t="s">
        <v>19</v>
      </c>
      <c r="E2158" t="s">
        <v>60</v>
      </c>
      <c r="F2158" t="s">
        <v>15</v>
      </c>
      <c r="G2158">
        <v>74.28</v>
      </c>
      <c r="H2158">
        <v>4</v>
      </c>
      <c r="I2158">
        <v>0.03</v>
      </c>
      <c r="J2158">
        <v>288.20999999999998</v>
      </c>
      <c r="K2158" t="s">
        <v>22</v>
      </c>
      <c r="L2158" t="s">
        <v>34</v>
      </c>
    </row>
    <row r="2159" spans="1:12" x14ac:dyDescent="0.3">
      <c r="A2159" t="s">
        <v>2193</v>
      </c>
      <c r="B2159" s="2">
        <v>44483</v>
      </c>
      <c r="C2159">
        <v>76729</v>
      </c>
      <c r="D2159" t="s">
        <v>13</v>
      </c>
      <c r="E2159" t="s">
        <v>20</v>
      </c>
      <c r="F2159" t="s">
        <v>21</v>
      </c>
      <c r="G2159">
        <v>56.5</v>
      </c>
      <c r="H2159">
        <v>5</v>
      </c>
      <c r="I2159">
        <v>0.26</v>
      </c>
      <c r="J2159">
        <v>209.05</v>
      </c>
      <c r="K2159" t="s">
        <v>22</v>
      </c>
      <c r="L2159" t="s">
        <v>34</v>
      </c>
    </row>
    <row r="2160" spans="1:12" x14ac:dyDescent="0.3">
      <c r="A2160" t="s">
        <v>2194</v>
      </c>
      <c r="B2160" s="2">
        <v>43323</v>
      </c>
      <c r="C2160">
        <v>70686</v>
      </c>
      <c r="D2160" t="s">
        <v>13</v>
      </c>
      <c r="E2160" t="s">
        <v>24</v>
      </c>
      <c r="F2160" t="s">
        <v>15</v>
      </c>
      <c r="G2160">
        <v>74.459999999999994</v>
      </c>
      <c r="H2160">
        <v>7</v>
      </c>
      <c r="I2160">
        <v>0.16</v>
      </c>
      <c r="J2160">
        <v>437.82</v>
      </c>
      <c r="K2160" t="s">
        <v>22</v>
      </c>
      <c r="L2160" t="s">
        <v>34</v>
      </c>
    </row>
    <row r="2161" spans="1:12" x14ac:dyDescent="0.3">
      <c r="A2161" t="s">
        <v>2195</v>
      </c>
      <c r="B2161" s="2">
        <v>44540</v>
      </c>
      <c r="C2161">
        <v>14512</v>
      </c>
      <c r="D2161" t="s">
        <v>19</v>
      </c>
      <c r="E2161" t="s">
        <v>24</v>
      </c>
      <c r="F2161" t="s">
        <v>45</v>
      </c>
      <c r="G2161">
        <v>79.58</v>
      </c>
      <c r="H2161">
        <v>3</v>
      </c>
      <c r="I2161">
        <v>0.15</v>
      </c>
      <c r="J2161">
        <v>202.93</v>
      </c>
      <c r="K2161" t="s">
        <v>22</v>
      </c>
      <c r="L2161" t="s">
        <v>34</v>
      </c>
    </row>
    <row r="2162" spans="1:12" x14ac:dyDescent="0.3">
      <c r="A2162" t="s">
        <v>2196</v>
      </c>
      <c r="B2162" s="2">
        <v>43653</v>
      </c>
      <c r="C2162">
        <v>32666</v>
      </c>
      <c r="D2162" t="s">
        <v>29</v>
      </c>
      <c r="E2162" t="s">
        <v>20</v>
      </c>
      <c r="F2162" t="s">
        <v>21</v>
      </c>
      <c r="G2162">
        <v>2.02</v>
      </c>
      <c r="H2162">
        <v>-1</v>
      </c>
      <c r="I2162">
        <v>0.28000000000000003</v>
      </c>
      <c r="J2162">
        <v>-1.45</v>
      </c>
      <c r="K2162" t="s">
        <v>16</v>
      </c>
      <c r="L2162" t="s">
        <v>17</v>
      </c>
    </row>
    <row r="2163" spans="1:12" x14ac:dyDescent="0.3">
      <c r="A2163" t="s">
        <v>2197</v>
      </c>
      <c r="B2163" s="2">
        <v>44494</v>
      </c>
      <c r="C2163">
        <v>26630</v>
      </c>
      <c r="D2163" t="s">
        <v>13</v>
      </c>
      <c r="E2163" t="s">
        <v>24</v>
      </c>
      <c r="F2163" t="s">
        <v>45</v>
      </c>
      <c r="G2163">
        <v>78.69</v>
      </c>
      <c r="H2163">
        <v>6</v>
      </c>
      <c r="I2163">
        <v>0</v>
      </c>
      <c r="J2163">
        <v>472.14</v>
      </c>
      <c r="K2163" t="s">
        <v>22</v>
      </c>
      <c r="L2163" t="s">
        <v>17</v>
      </c>
    </row>
    <row r="2164" spans="1:12" x14ac:dyDescent="0.3">
      <c r="A2164" t="s">
        <v>2198</v>
      </c>
      <c r="B2164" s="2">
        <v>43816</v>
      </c>
      <c r="C2164">
        <v>84519</v>
      </c>
      <c r="D2164" t="s">
        <v>39</v>
      </c>
      <c r="E2164" t="s">
        <v>26</v>
      </c>
      <c r="F2164" t="s">
        <v>31</v>
      </c>
      <c r="G2164">
        <v>9.8699999999999992</v>
      </c>
      <c r="H2164">
        <v>7</v>
      </c>
      <c r="I2164">
        <v>0.17</v>
      </c>
      <c r="J2164">
        <v>57.34</v>
      </c>
      <c r="K2164" t="s">
        <v>22</v>
      </c>
      <c r="L2164" t="s">
        <v>17</v>
      </c>
    </row>
    <row r="2165" spans="1:12" x14ac:dyDescent="0.3">
      <c r="A2165" t="s">
        <v>2199</v>
      </c>
      <c r="B2165" s="2">
        <v>44388</v>
      </c>
      <c r="C2165">
        <v>10636</v>
      </c>
      <c r="D2165" t="s">
        <v>19</v>
      </c>
      <c r="E2165" t="s">
        <v>67</v>
      </c>
      <c r="F2165" t="s">
        <v>21</v>
      </c>
      <c r="G2165">
        <v>7.49</v>
      </c>
      <c r="H2165">
        <v>2</v>
      </c>
      <c r="I2165">
        <v>0.24</v>
      </c>
      <c r="J2165">
        <v>11.38</v>
      </c>
      <c r="K2165" t="s">
        <v>22</v>
      </c>
      <c r="L2165" t="s">
        <v>17</v>
      </c>
    </row>
    <row r="2166" spans="1:12" x14ac:dyDescent="0.3">
      <c r="A2166" t="s">
        <v>2200</v>
      </c>
      <c r="B2166" s="2">
        <v>44814</v>
      </c>
      <c r="C2166">
        <v>13775</v>
      </c>
      <c r="D2166" t="s">
        <v>19</v>
      </c>
      <c r="E2166" t="s">
        <v>42</v>
      </c>
      <c r="F2166" t="s">
        <v>45</v>
      </c>
      <c r="G2166">
        <v>61.89</v>
      </c>
      <c r="H2166">
        <v>3</v>
      </c>
      <c r="I2166">
        <v>0.02</v>
      </c>
      <c r="J2166">
        <v>181.96</v>
      </c>
      <c r="K2166" t="s">
        <v>22</v>
      </c>
      <c r="L2166" t="s">
        <v>34</v>
      </c>
    </row>
    <row r="2167" spans="1:12" x14ac:dyDescent="0.3">
      <c r="A2167" t="s">
        <v>2201</v>
      </c>
      <c r="B2167" s="2">
        <v>44442</v>
      </c>
      <c r="C2167">
        <v>77957</v>
      </c>
      <c r="D2167" t="s">
        <v>57</v>
      </c>
      <c r="E2167" t="s">
        <v>30</v>
      </c>
      <c r="F2167" t="s">
        <v>27</v>
      </c>
      <c r="G2167">
        <v>29.31</v>
      </c>
      <c r="H2167">
        <v>8</v>
      </c>
      <c r="I2167">
        <v>0.11</v>
      </c>
      <c r="J2167">
        <v>208.69</v>
      </c>
      <c r="K2167" t="s">
        <v>22</v>
      </c>
      <c r="L2167" t="s">
        <v>17</v>
      </c>
    </row>
    <row r="2168" spans="1:12" x14ac:dyDescent="0.3">
      <c r="A2168" t="s">
        <v>2202</v>
      </c>
      <c r="B2168" s="2">
        <v>44208</v>
      </c>
      <c r="C2168">
        <v>74591</v>
      </c>
      <c r="D2168" t="s">
        <v>29</v>
      </c>
      <c r="E2168" t="s">
        <v>24</v>
      </c>
      <c r="F2168" t="s">
        <v>27</v>
      </c>
      <c r="G2168">
        <v>73.59</v>
      </c>
      <c r="H2168">
        <v>3</v>
      </c>
      <c r="I2168">
        <v>0.28999999999999998</v>
      </c>
      <c r="J2168">
        <v>156.75</v>
      </c>
      <c r="K2168" t="s">
        <v>22</v>
      </c>
      <c r="L2168" t="s">
        <v>34</v>
      </c>
    </row>
    <row r="2169" spans="1:12" x14ac:dyDescent="0.3">
      <c r="A2169" t="s">
        <v>2203</v>
      </c>
      <c r="B2169" s="2">
        <v>44442</v>
      </c>
      <c r="C2169">
        <v>88561</v>
      </c>
      <c r="D2169" t="s">
        <v>39</v>
      </c>
      <c r="E2169" t="s">
        <v>20</v>
      </c>
      <c r="F2169" t="s">
        <v>45</v>
      </c>
      <c r="G2169">
        <v>44.47</v>
      </c>
      <c r="H2169">
        <v>4</v>
      </c>
      <c r="I2169">
        <v>0.06</v>
      </c>
      <c r="J2169">
        <v>167.21</v>
      </c>
      <c r="K2169" t="s">
        <v>22</v>
      </c>
      <c r="L2169" t="s">
        <v>34</v>
      </c>
    </row>
    <row r="2170" spans="1:12" x14ac:dyDescent="0.3">
      <c r="A2170" t="s">
        <v>2204</v>
      </c>
      <c r="B2170" s="2">
        <v>43211</v>
      </c>
      <c r="C2170">
        <v>84816</v>
      </c>
      <c r="D2170" t="s">
        <v>39</v>
      </c>
      <c r="E2170" t="s">
        <v>33</v>
      </c>
      <c r="F2170" t="s">
        <v>15</v>
      </c>
      <c r="G2170">
        <v>32.119999999999997</v>
      </c>
      <c r="H2170">
        <v>6</v>
      </c>
      <c r="I2170">
        <v>0.16</v>
      </c>
      <c r="J2170">
        <v>161.88</v>
      </c>
      <c r="K2170" t="s">
        <v>22</v>
      </c>
      <c r="L2170" t="s">
        <v>34</v>
      </c>
    </row>
    <row r="2171" spans="1:12" x14ac:dyDescent="0.3">
      <c r="A2171" t="s">
        <v>2205</v>
      </c>
      <c r="B2171" s="2">
        <v>43351</v>
      </c>
      <c r="C2171">
        <v>21351</v>
      </c>
      <c r="D2171" t="s">
        <v>57</v>
      </c>
      <c r="E2171" t="s">
        <v>33</v>
      </c>
      <c r="F2171" t="s">
        <v>31</v>
      </c>
      <c r="G2171">
        <v>7.73</v>
      </c>
      <c r="H2171">
        <v>1</v>
      </c>
      <c r="I2171">
        <v>0.22</v>
      </c>
      <c r="J2171">
        <v>6.03</v>
      </c>
      <c r="K2171" t="s">
        <v>22</v>
      </c>
      <c r="L2171" t="s">
        <v>17</v>
      </c>
    </row>
    <row r="2172" spans="1:12" x14ac:dyDescent="0.3">
      <c r="A2172" t="s">
        <v>2206</v>
      </c>
      <c r="B2172" s="2">
        <v>43483</v>
      </c>
      <c r="C2172">
        <v>65184</v>
      </c>
      <c r="D2172" t="s">
        <v>13</v>
      </c>
      <c r="E2172" t="s">
        <v>26</v>
      </c>
      <c r="F2172" t="s">
        <v>31</v>
      </c>
      <c r="G2172">
        <v>38.24</v>
      </c>
      <c r="H2172">
        <v>1</v>
      </c>
      <c r="I2172">
        <v>0.12</v>
      </c>
      <c r="J2172">
        <v>33.65</v>
      </c>
      <c r="K2172" t="s">
        <v>22</v>
      </c>
      <c r="L2172" t="s">
        <v>17</v>
      </c>
    </row>
    <row r="2173" spans="1:12" x14ac:dyDescent="0.3">
      <c r="A2173" t="s">
        <v>2207</v>
      </c>
      <c r="B2173" s="2">
        <v>43107</v>
      </c>
      <c r="C2173">
        <v>79180</v>
      </c>
      <c r="D2173" t="s">
        <v>13</v>
      </c>
      <c r="E2173" t="s">
        <v>26</v>
      </c>
      <c r="F2173" t="s">
        <v>45</v>
      </c>
      <c r="G2173">
        <v>23.68</v>
      </c>
      <c r="H2173">
        <v>9</v>
      </c>
      <c r="I2173">
        <v>0.12</v>
      </c>
      <c r="J2173">
        <v>187.55</v>
      </c>
      <c r="K2173" t="s">
        <v>22</v>
      </c>
      <c r="L2173" t="s">
        <v>34</v>
      </c>
    </row>
    <row r="2174" spans="1:12" x14ac:dyDescent="0.3">
      <c r="A2174" t="s">
        <v>2208</v>
      </c>
      <c r="B2174" s="2">
        <v>43559</v>
      </c>
      <c r="C2174">
        <v>91678</v>
      </c>
      <c r="D2174" t="s">
        <v>39</v>
      </c>
      <c r="E2174" t="s">
        <v>26</v>
      </c>
      <c r="F2174" t="s">
        <v>31</v>
      </c>
      <c r="G2174">
        <v>7.98</v>
      </c>
      <c r="H2174">
        <v>-2</v>
      </c>
      <c r="I2174">
        <v>0.02</v>
      </c>
      <c r="J2174">
        <v>-15.64</v>
      </c>
      <c r="K2174" t="s">
        <v>16</v>
      </c>
      <c r="L2174" t="s">
        <v>34</v>
      </c>
    </row>
    <row r="2175" spans="1:12" x14ac:dyDescent="0.3">
      <c r="A2175" t="s">
        <v>2209</v>
      </c>
      <c r="B2175" s="2">
        <v>44208</v>
      </c>
      <c r="C2175">
        <v>83309</v>
      </c>
      <c r="D2175" t="s">
        <v>29</v>
      </c>
      <c r="E2175" t="s">
        <v>26</v>
      </c>
      <c r="F2175" t="s">
        <v>21</v>
      </c>
      <c r="G2175">
        <v>54.29</v>
      </c>
      <c r="H2175">
        <v>8</v>
      </c>
      <c r="I2175">
        <v>0.06</v>
      </c>
      <c r="J2175">
        <v>408.26</v>
      </c>
      <c r="K2175" t="s">
        <v>22</v>
      </c>
      <c r="L2175" t="s">
        <v>17</v>
      </c>
    </row>
    <row r="2176" spans="1:12" x14ac:dyDescent="0.3">
      <c r="A2176" t="s">
        <v>2210</v>
      </c>
      <c r="B2176" s="2">
        <v>43308</v>
      </c>
      <c r="C2176">
        <v>20778</v>
      </c>
      <c r="D2176" t="s">
        <v>13</v>
      </c>
      <c r="E2176" t="s">
        <v>33</v>
      </c>
      <c r="F2176" t="s">
        <v>31</v>
      </c>
      <c r="G2176">
        <v>78.23</v>
      </c>
      <c r="H2176">
        <v>7</v>
      </c>
      <c r="I2176">
        <v>0.26</v>
      </c>
      <c r="J2176">
        <v>405.23</v>
      </c>
      <c r="K2176" t="s">
        <v>22</v>
      </c>
      <c r="L2176" t="s">
        <v>17</v>
      </c>
    </row>
    <row r="2177" spans="1:12" x14ac:dyDescent="0.3">
      <c r="A2177" t="s">
        <v>2211</v>
      </c>
      <c r="B2177" s="2">
        <v>44000</v>
      </c>
      <c r="C2177">
        <v>22501</v>
      </c>
      <c r="D2177" t="s">
        <v>19</v>
      </c>
      <c r="E2177" t="s">
        <v>26</v>
      </c>
      <c r="F2177" t="s">
        <v>27</v>
      </c>
      <c r="G2177">
        <v>31.56</v>
      </c>
      <c r="H2177">
        <v>-2</v>
      </c>
      <c r="I2177">
        <v>0.25</v>
      </c>
      <c r="J2177">
        <v>-47.34</v>
      </c>
      <c r="K2177" t="s">
        <v>16</v>
      </c>
      <c r="L2177" t="s">
        <v>34</v>
      </c>
    </row>
    <row r="2178" spans="1:12" x14ac:dyDescent="0.3">
      <c r="A2178" t="s">
        <v>2212</v>
      </c>
      <c r="B2178" s="2">
        <v>44438</v>
      </c>
      <c r="C2178">
        <v>46382</v>
      </c>
      <c r="D2178" t="s">
        <v>29</v>
      </c>
      <c r="E2178" t="s">
        <v>14</v>
      </c>
      <c r="F2178" t="s">
        <v>21</v>
      </c>
      <c r="G2178">
        <v>9.02</v>
      </c>
      <c r="H2178">
        <v>3</v>
      </c>
      <c r="I2178">
        <v>0.11</v>
      </c>
      <c r="J2178">
        <v>24.08</v>
      </c>
      <c r="K2178" t="s">
        <v>22</v>
      </c>
      <c r="L2178" t="s">
        <v>34</v>
      </c>
    </row>
    <row r="2179" spans="1:12" x14ac:dyDescent="0.3">
      <c r="A2179" t="s">
        <v>2213</v>
      </c>
      <c r="B2179" s="2">
        <v>43122</v>
      </c>
      <c r="C2179">
        <v>85787</v>
      </c>
      <c r="D2179" t="s">
        <v>13</v>
      </c>
      <c r="E2179" t="s">
        <v>33</v>
      </c>
      <c r="F2179" t="s">
        <v>31</v>
      </c>
      <c r="G2179">
        <v>19.41</v>
      </c>
      <c r="H2179">
        <v>4</v>
      </c>
      <c r="I2179">
        <v>0.13</v>
      </c>
      <c r="J2179">
        <v>67.55</v>
      </c>
      <c r="K2179" t="s">
        <v>22</v>
      </c>
      <c r="L2179" t="s">
        <v>34</v>
      </c>
    </row>
    <row r="2180" spans="1:12" x14ac:dyDescent="0.3">
      <c r="A2180" t="s">
        <v>2214</v>
      </c>
      <c r="B2180" s="2">
        <v>43510</v>
      </c>
      <c r="C2180">
        <v>33341</v>
      </c>
      <c r="D2180" t="s">
        <v>39</v>
      </c>
      <c r="E2180" t="s">
        <v>33</v>
      </c>
      <c r="F2180" t="s">
        <v>27</v>
      </c>
      <c r="G2180">
        <v>24.23</v>
      </c>
      <c r="H2180">
        <v>-1</v>
      </c>
      <c r="I2180">
        <v>0.1</v>
      </c>
      <c r="J2180">
        <v>-21.81</v>
      </c>
      <c r="K2180" t="s">
        <v>16</v>
      </c>
      <c r="L2180" t="s">
        <v>34</v>
      </c>
    </row>
    <row r="2181" spans="1:12" x14ac:dyDescent="0.3">
      <c r="A2181" t="s">
        <v>2215</v>
      </c>
      <c r="B2181" s="2">
        <v>43995</v>
      </c>
      <c r="C2181">
        <v>87214</v>
      </c>
      <c r="D2181" t="s">
        <v>57</v>
      </c>
      <c r="E2181" t="s">
        <v>36</v>
      </c>
      <c r="F2181" t="s">
        <v>15</v>
      </c>
      <c r="G2181">
        <v>28.85</v>
      </c>
      <c r="H2181">
        <v>-3</v>
      </c>
      <c r="I2181">
        <v>0.2</v>
      </c>
      <c r="J2181">
        <v>-69.239999999999995</v>
      </c>
      <c r="K2181" t="s">
        <v>16</v>
      </c>
      <c r="L2181" t="s">
        <v>17</v>
      </c>
    </row>
    <row r="2182" spans="1:12" x14ac:dyDescent="0.3">
      <c r="A2182" t="s">
        <v>2216</v>
      </c>
      <c r="B2182" s="2">
        <v>44251</v>
      </c>
      <c r="C2182">
        <v>79868</v>
      </c>
      <c r="D2182" t="s">
        <v>39</v>
      </c>
      <c r="E2182" t="s">
        <v>14</v>
      </c>
      <c r="F2182" t="s">
        <v>27</v>
      </c>
      <c r="G2182">
        <v>10.96</v>
      </c>
      <c r="H2182">
        <v>2</v>
      </c>
      <c r="I2182">
        <v>0.26</v>
      </c>
      <c r="J2182">
        <v>16.22</v>
      </c>
      <c r="K2182" t="s">
        <v>22</v>
      </c>
      <c r="L2182" t="s">
        <v>34</v>
      </c>
    </row>
    <row r="2183" spans="1:12" x14ac:dyDescent="0.3">
      <c r="A2183" t="s">
        <v>2217</v>
      </c>
      <c r="B2183" s="2">
        <v>43909</v>
      </c>
      <c r="C2183">
        <v>22002</v>
      </c>
      <c r="D2183" t="s">
        <v>13</v>
      </c>
      <c r="E2183" t="s">
        <v>24</v>
      </c>
      <c r="F2183" t="s">
        <v>27</v>
      </c>
      <c r="G2183">
        <v>6.56</v>
      </c>
      <c r="H2183">
        <v>2</v>
      </c>
      <c r="I2183">
        <v>0.09</v>
      </c>
      <c r="J2183">
        <v>11.94</v>
      </c>
      <c r="K2183" t="s">
        <v>22</v>
      </c>
      <c r="L2183" t="s">
        <v>17</v>
      </c>
    </row>
    <row r="2184" spans="1:12" x14ac:dyDescent="0.3">
      <c r="A2184" t="s">
        <v>2218</v>
      </c>
      <c r="B2184" s="2">
        <v>44824</v>
      </c>
      <c r="C2184">
        <v>95820</v>
      </c>
      <c r="D2184" t="s">
        <v>57</v>
      </c>
      <c r="E2184" t="s">
        <v>33</v>
      </c>
      <c r="F2184" t="s">
        <v>27</v>
      </c>
      <c r="G2184">
        <v>74.59</v>
      </c>
      <c r="H2184">
        <v>5</v>
      </c>
      <c r="I2184">
        <v>0.26</v>
      </c>
      <c r="J2184">
        <v>275.98</v>
      </c>
      <c r="K2184" t="s">
        <v>22</v>
      </c>
      <c r="L2184" t="s">
        <v>34</v>
      </c>
    </row>
    <row r="2185" spans="1:12" x14ac:dyDescent="0.3">
      <c r="A2185" t="s">
        <v>2219</v>
      </c>
      <c r="B2185" s="2">
        <v>43974</v>
      </c>
      <c r="C2185">
        <v>69949</v>
      </c>
      <c r="D2185" t="s">
        <v>19</v>
      </c>
      <c r="E2185" t="s">
        <v>60</v>
      </c>
      <c r="F2185" t="s">
        <v>27</v>
      </c>
      <c r="G2185">
        <v>64.34</v>
      </c>
      <c r="H2185">
        <v>9</v>
      </c>
      <c r="I2185">
        <v>0.14000000000000001</v>
      </c>
      <c r="J2185">
        <v>497.99</v>
      </c>
      <c r="K2185" t="s">
        <v>22</v>
      </c>
      <c r="L2185" t="s">
        <v>17</v>
      </c>
    </row>
    <row r="2186" spans="1:12" x14ac:dyDescent="0.3">
      <c r="A2186" t="s">
        <v>2220</v>
      </c>
      <c r="B2186" s="2">
        <v>43114</v>
      </c>
      <c r="C2186">
        <v>25700</v>
      </c>
      <c r="D2186" t="s">
        <v>19</v>
      </c>
      <c r="E2186" t="s">
        <v>33</v>
      </c>
      <c r="F2186" t="s">
        <v>15</v>
      </c>
      <c r="G2186">
        <v>23.7</v>
      </c>
      <c r="H2186">
        <v>3</v>
      </c>
      <c r="I2186">
        <v>0.23</v>
      </c>
      <c r="J2186">
        <v>54.75</v>
      </c>
      <c r="K2186" t="s">
        <v>22</v>
      </c>
      <c r="L2186" t="s">
        <v>34</v>
      </c>
    </row>
    <row r="2187" spans="1:12" x14ac:dyDescent="0.3">
      <c r="A2187" t="s">
        <v>2221</v>
      </c>
      <c r="B2187" s="2">
        <v>44071</v>
      </c>
      <c r="C2187">
        <v>89305</v>
      </c>
      <c r="D2187" t="s">
        <v>39</v>
      </c>
      <c r="E2187" t="s">
        <v>24</v>
      </c>
      <c r="F2187" t="s">
        <v>45</v>
      </c>
      <c r="G2187">
        <v>51.83</v>
      </c>
      <c r="H2187">
        <v>9</v>
      </c>
      <c r="I2187">
        <v>0.25</v>
      </c>
      <c r="J2187">
        <v>349.85</v>
      </c>
      <c r="K2187" t="s">
        <v>22</v>
      </c>
      <c r="L2187" t="s">
        <v>34</v>
      </c>
    </row>
    <row r="2188" spans="1:12" x14ac:dyDescent="0.3">
      <c r="A2188" t="s">
        <v>2222</v>
      </c>
      <c r="B2188" s="2">
        <v>44078</v>
      </c>
      <c r="C2188">
        <v>72543</v>
      </c>
      <c r="D2188" t="s">
        <v>19</v>
      </c>
      <c r="E2188" t="s">
        <v>36</v>
      </c>
      <c r="F2188" t="s">
        <v>27</v>
      </c>
      <c r="G2188">
        <v>48.21</v>
      </c>
      <c r="H2188">
        <v>8</v>
      </c>
      <c r="I2188">
        <v>0.09</v>
      </c>
      <c r="J2188">
        <v>350.97</v>
      </c>
      <c r="K2188" t="s">
        <v>22</v>
      </c>
      <c r="L2188" t="s">
        <v>17</v>
      </c>
    </row>
    <row r="2189" spans="1:12" x14ac:dyDescent="0.3">
      <c r="A2189" t="s">
        <v>2223</v>
      </c>
      <c r="B2189" s="2">
        <v>44114</v>
      </c>
      <c r="C2189">
        <v>39318</v>
      </c>
      <c r="D2189" t="s">
        <v>57</v>
      </c>
      <c r="E2189" t="s">
        <v>30</v>
      </c>
      <c r="F2189" t="s">
        <v>45</v>
      </c>
      <c r="G2189">
        <v>59.95</v>
      </c>
      <c r="H2189">
        <v>5</v>
      </c>
      <c r="I2189">
        <v>0.19</v>
      </c>
      <c r="J2189">
        <v>242.8</v>
      </c>
      <c r="K2189" t="s">
        <v>22</v>
      </c>
      <c r="L2189" t="s">
        <v>34</v>
      </c>
    </row>
    <row r="2190" spans="1:12" x14ac:dyDescent="0.3">
      <c r="A2190" t="s">
        <v>2224</v>
      </c>
      <c r="B2190" s="2">
        <v>44136</v>
      </c>
      <c r="C2190">
        <v>99859</v>
      </c>
      <c r="D2190" t="s">
        <v>39</v>
      </c>
      <c r="E2190" t="s">
        <v>67</v>
      </c>
      <c r="F2190" t="s">
        <v>15</v>
      </c>
      <c r="G2190">
        <v>69.02</v>
      </c>
      <c r="H2190">
        <v>6</v>
      </c>
      <c r="I2190">
        <v>0.18</v>
      </c>
      <c r="J2190">
        <v>339.58</v>
      </c>
      <c r="K2190" t="s">
        <v>22</v>
      </c>
      <c r="L2190" t="s">
        <v>34</v>
      </c>
    </row>
    <row r="2191" spans="1:12" x14ac:dyDescent="0.3">
      <c r="A2191" t="s">
        <v>2225</v>
      </c>
      <c r="B2191" s="2">
        <v>43187</v>
      </c>
      <c r="C2191">
        <v>37610</v>
      </c>
      <c r="D2191" t="s">
        <v>13</v>
      </c>
      <c r="E2191" t="s">
        <v>24</v>
      </c>
      <c r="F2191" t="s">
        <v>15</v>
      </c>
      <c r="G2191">
        <v>29.9</v>
      </c>
      <c r="H2191">
        <v>7</v>
      </c>
      <c r="I2191">
        <v>0.14000000000000001</v>
      </c>
      <c r="J2191">
        <v>180</v>
      </c>
      <c r="K2191" t="s">
        <v>22</v>
      </c>
      <c r="L2191" t="s">
        <v>34</v>
      </c>
    </row>
    <row r="2192" spans="1:12" x14ac:dyDescent="0.3">
      <c r="A2192" t="s">
        <v>2226</v>
      </c>
      <c r="B2192" s="2">
        <v>44648</v>
      </c>
      <c r="C2192">
        <v>82499</v>
      </c>
      <c r="D2192" t="s">
        <v>29</v>
      </c>
      <c r="E2192" t="s">
        <v>33</v>
      </c>
      <c r="F2192" t="s">
        <v>21</v>
      </c>
      <c r="G2192">
        <v>53.54</v>
      </c>
      <c r="H2192">
        <v>1</v>
      </c>
      <c r="I2192">
        <v>0.14000000000000001</v>
      </c>
      <c r="J2192">
        <v>46.04</v>
      </c>
      <c r="K2192" t="s">
        <v>22</v>
      </c>
      <c r="L2192" t="s">
        <v>17</v>
      </c>
    </row>
    <row r="2193" spans="1:12" x14ac:dyDescent="0.3">
      <c r="A2193" t="s">
        <v>2227</v>
      </c>
      <c r="B2193" s="2">
        <v>44009</v>
      </c>
      <c r="C2193">
        <v>83374</v>
      </c>
      <c r="D2193" t="s">
        <v>13</v>
      </c>
      <c r="E2193" t="s">
        <v>67</v>
      </c>
      <c r="F2193" t="s">
        <v>21</v>
      </c>
      <c r="G2193">
        <v>64.56</v>
      </c>
      <c r="H2193">
        <v>1</v>
      </c>
      <c r="I2193">
        <v>0.09</v>
      </c>
      <c r="J2193">
        <v>58.75</v>
      </c>
      <c r="K2193" t="s">
        <v>22</v>
      </c>
      <c r="L2193" t="s">
        <v>34</v>
      </c>
    </row>
    <row r="2194" spans="1:12" x14ac:dyDescent="0.3">
      <c r="A2194" t="s">
        <v>2228</v>
      </c>
      <c r="B2194" s="2">
        <v>44661</v>
      </c>
      <c r="C2194">
        <v>75226</v>
      </c>
      <c r="D2194" t="s">
        <v>57</v>
      </c>
      <c r="E2194" t="s">
        <v>26</v>
      </c>
      <c r="F2194" t="s">
        <v>27</v>
      </c>
      <c r="G2194">
        <v>56.54</v>
      </c>
      <c r="H2194">
        <v>1</v>
      </c>
      <c r="I2194">
        <v>0.09</v>
      </c>
      <c r="J2194">
        <v>51.45</v>
      </c>
      <c r="K2194" t="s">
        <v>22</v>
      </c>
      <c r="L2194" t="s">
        <v>17</v>
      </c>
    </row>
    <row r="2195" spans="1:12" x14ac:dyDescent="0.3">
      <c r="A2195" t="s">
        <v>2229</v>
      </c>
      <c r="B2195" s="2">
        <v>44425</v>
      </c>
      <c r="C2195">
        <v>55167</v>
      </c>
      <c r="D2195" t="s">
        <v>39</v>
      </c>
      <c r="E2195" t="s">
        <v>42</v>
      </c>
      <c r="F2195" t="s">
        <v>45</v>
      </c>
      <c r="G2195">
        <v>73.930000000000007</v>
      </c>
      <c r="H2195">
        <v>1</v>
      </c>
      <c r="I2195">
        <v>0.16</v>
      </c>
      <c r="J2195">
        <v>62.1</v>
      </c>
      <c r="K2195" t="s">
        <v>22</v>
      </c>
      <c r="L2195" t="s">
        <v>34</v>
      </c>
    </row>
    <row r="2196" spans="1:12" x14ac:dyDescent="0.3">
      <c r="A2196" t="s">
        <v>2230</v>
      </c>
      <c r="B2196" s="2">
        <v>43222</v>
      </c>
      <c r="C2196">
        <v>37939</v>
      </c>
      <c r="D2196" t="s">
        <v>39</v>
      </c>
      <c r="E2196" t="s">
        <v>24</v>
      </c>
      <c r="F2196" t="s">
        <v>31</v>
      </c>
      <c r="G2196">
        <v>64.61</v>
      </c>
      <c r="H2196">
        <v>2</v>
      </c>
      <c r="I2196">
        <v>0.28000000000000003</v>
      </c>
      <c r="J2196">
        <v>93.04</v>
      </c>
      <c r="K2196" t="s">
        <v>22</v>
      </c>
      <c r="L2196" t="s">
        <v>17</v>
      </c>
    </row>
    <row r="2197" spans="1:12" x14ac:dyDescent="0.3">
      <c r="A2197" t="s">
        <v>2231</v>
      </c>
      <c r="B2197" s="2">
        <v>44271</v>
      </c>
      <c r="C2197">
        <v>71365</v>
      </c>
      <c r="D2197" t="s">
        <v>19</v>
      </c>
      <c r="E2197" t="s">
        <v>67</v>
      </c>
      <c r="F2197" t="s">
        <v>21</v>
      </c>
      <c r="G2197">
        <v>72.959999999999994</v>
      </c>
      <c r="H2197">
        <v>8</v>
      </c>
      <c r="I2197">
        <v>0.19</v>
      </c>
      <c r="J2197">
        <v>472.78</v>
      </c>
      <c r="K2197" t="s">
        <v>22</v>
      </c>
      <c r="L2197" t="s">
        <v>17</v>
      </c>
    </row>
    <row r="2198" spans="1:12" x14ac:dyDescent="0.3">
      <c r="A2198" t="s">
        <v>2232</v>
      </c>
      <c r="B2198" s="2">
        <v>44691</v>
      </c>
      <c r="C2198">
        <v>77381</v>
      </c>
      <c r="D2198" t="s">
        <v>29</v>
      </c>
      <c r="E2198" t="s">
        <v>14</v>
      </c>
      <c r="F2198" t="s">
        <v>21</v>
      </c>
      <c r="G2198">
        <v>45.45</v>
      </c>
      <c r="H2198">
        <v>-3</v>
      </c>
      <c r="I2198">
        <v>0.13</v>
      </c>
      <c r="J2198">
        <v>-118.62</v>
      </c>
      <c r="K2198" t="s">
        <v>16</v>
      </c>
      <c r="L2198" t="s">
        <v>34</v>
      </c>
    </row>
    <row r="2199" spans="1:12" x14ac:dyDescent="0.3">
      <c r="A2199" t="s">
        <v>2233</v>
      </c>
      <c r="B2199" s="2">
        <v>43850</v>
      </c>
      <c r="C2199">
        <v>56710</v>
      </c>
      <c r="D2199" t="s">
        <v>57</v>
      </c>
      <c r="E2199" t="s">
        <v>20</v>
      </c>
      <c r="F2199" t="s">
        <v>31</v>
      </c>
      <c r="G2199">
        <v>3.35</v>
      </c>
      <c r="H2199">
        <v>-2</v>
      </c>
      <c r="I2199">
        <v>0.02</v>
      </c>
      <c r="J2199">
        <v>-6.57</v>
      </c>
      <c r="K2199" t="s">
        <v>16</v>
      </c>
      <c r="L2199" t="s">
        <v>34</v>
      </c>
    </row>
    <row r="2200" spans="1:12" x14ac:dyDescent="0.3">
      <c r="A2200" t="s">
        <v>2234</v>
      </c>
      <c r="B2200" s="2">
        <v>44480</v>
      </c>
      <c r="C2200">
        <v>26766</v>
      </c>
      <c r="D2200" t="s">
        <v>13</v>
      </c>
      <c r="E2200" t="s">
        <v>14</v>
      </c>
      <c r="F2200" t="s">
        <v>45</v>
      </c>
      <c r="G2200">
        <v>65.8</v>
      </c>
      <c r="H2200">
        <v>5</v>
      </c>
      <c r="I2200">
        <v>0.19</v>
      </c>
      <c r="J2200">
        <v>266.49</v>
      </c>
      <c r="K2200" t="s">
        <v>22</v>
      </c>
      <c r="L2200" t="s">
        <v>34</v>
      </c>
    </row>
    <row r="2201" spans="1:12" x14ac:dyDescent="0.3">
      <c r="A2201" t="s">
        <v>2235</v>
      </c>
      <c r="B2201" s="2">
        <v>43785</v>
      </c>
      <c r="C2201">
        <v>22780</v>
      </c>
      <c r="D2201" t="s">
        <v>29</v>
      </c>
      <c r="E2201" t="s">
        <v>30</v>
      </c>
      <c r="F2201" t="s">
        <v>45</v>
      </c>
      <c r="G2201">
        <v>67.989999999999995</v>
      </c>
      <c r="H2201">
        <v>2</v>
      </c>
      <c r="I2201">
        <v>0.01</v>
      </c>
      <c r="J2201">
        <v>134.62</v>
      </c>
      <c r="K2201" t="s">
        <v>22</v>
      </c>
      <c r="L2201" t="s">
        <v>34</v>
      </c>
    </row>
    <row r="2202" spans="1:12" x14ac:dyDescent="0.3">
      <c r="A2202" t="s">
        <v>2236</v>
      </c>
      <c r="B2202" s="2">
        <v>44857</v>
      </c>
      <c r="C2202">
        <v>58458</v>
      </c>
      <c r="D2202" t="s">
        <v>57</v>
      </c>
      <c r="E2202" t="s">
        <v>33</v>
      </c>
      <c r="F2202" t="s">
        <v>45</v>
      </c>
      <c r="G2202">
        <v>33.19</v>
      </c>
      <c r="H2202">
        <v>2</v>
      </c>
      <c r="I2202">
        <v>0.2</v>
      </c>
      <c r="J2202">
        <v>53.1</v>
      </c>
      <c r="K2202" t="s">
        <v>22</v>
      </c>
      <c r="L2202" t="s">
        <v>17</v>
      </c>
    </row>
    <row r="2203" spans="1:12" x14ac:dyDescent="0.3">
      <c r="A2203" t="s">
        <v>2237</v>
      </c>
      <c r="B2203" s="2">
        <v>44755</v>
      </c>
      <c r="C2203">
        <v>66221</v>
      </c>
      <c r="D2203" t="s">
        <v>57</v>
      </c>
      <c r="E2203" t="s">
        <v>14</v>
      </c>
      <c r="F2203" t="s">
        <v>27</v>
      </c>
      <c r="G2203">
        <v>19.87</v>
      </c>
      <c r="H2203">
        <v>6</v>
      </c>
      <c r="I2203">
        <v>0.02</v>
      </c>
      <c r="J2203">
        <v>116.84</v>
      </c>
      <c r="K2203" t="s">
        <v>22</v>
      </c>
      <c r="L2203" t="s">
        <v>17</v>
      </c>
    </row>
    <row r="2204" spans="1:12" x14ac:dyDescent="0.3">
      <c r="A2204" t="s">
        <v>2238</v>
      </c>
      <c r="B2204" s="2">
        <v>43795</v>
      </c>
      <c r="C2204">
        <v>99493</v>
      </c>
      <c r="D2204" t="s">
        <v>39</v>
      </c>
      <c r="E2204" t="s">
        <v>36</v>
      </c>
      <c r="F2204" t="s">
        <v>31</v>
      </c>
      <c r="G2204">
        <v>45.03</v>
      </c>
      <c r="H2204">
        <v>1</v>
      </c>
      <c r="I2204">
        <v>0.12</v>
      </c>
      <c r="J2204">
        <v>39.630000000000003</v>
      </c>
      <c r="K2204" t="s">
        <v>22</v>
      </c>
      <c r="L2204" t="s">
        <v>34</v>
      </c>
    </row>
    <row r="2205" spans="1:12" x14ac:dyDescent="0.3">
      <c r="A2205" t="s">
        <v>2239</v>
      </c>
      <c r="B2205" s="2">
        <v>43388</v>
      </c>
      <c r="C2205">
        <v>44346</v>
      </c>
      <c r="D2205" t="s">
        <v>39</v>
      </c>
      <c r="E2205" t="s">
        <v>42</v>
      </c>
      <c r="F2205" t="s">
        <v>15</v>
      </c>
      <c r="G2205">
        <v>42.26</v>
      </c>
      <c r="H2205">
        <v>5</v>
      </c>
      <c r="I2205">
        <v>0.2</v>
      </c>
      <c r="J2205">
        <v>169.04</v>
      </c>
      <c r="K2205" t="s">
        <v>22</v>
      </c>
      <c r="L2205" t="s">
        <v>34</v>
      </c>
    </row>
    <row r="2206" spans="1:12" x14ac:dyDescent="0.3">
      <c r="A2206" t="s">
        <v>2240</v>
      </c>
      <c r="B2206" s="2">
        <v>43407</v>
      </c>
      <c r="C2206">
        <v>92799</v>
      </c>
      <c r="D2206" t="s">
        <v>29</v>
      </c>
      <c r="E2206" t="s">
        <v>14</v>
      </c>
      <c r="F2206" t="s">
        <v>31</v>
      </c>
      <c r="G2206">
        <v>75.790000000000006</v>
      </c>
      <c r="H2206">
        <v>-2</v>
      </c>
      <c r="I2206">
        <v>0.04</v>
      </c>
      <c r="J2206">
        <v>-145.52000000000001</v>
      </c>
      <c r="K2206" t="s">
        <v>16</v>
      </c>
      <c r="L2206" t="s">
        <v>34</v>
      </c>
    </row>
    <row r="2207" spans="1:12" x14ac:dyDescent="0.3">
      <c r="A2207" t="s">
        <v>2241</v>
      </c>
      <c r="B2207" s="2">
        <v>44718</v>
      </c>
      <c r="C2207">
        <v>56874</v>
      </c>
      <c r="D2207" t="s">
        <v>19</v>
      </c>
      <c r="E2207" t="s">
        <v>42</v>
      </c>
      <c r="F2207" t="s">
        <v>15</v>
      </c>
      <c r="G2207">
        <v>33.83</v>
      </c>
      <c r="H2207">
        <v>-1</v>
      </c>
      <c r="I2207">
        <v>0.04</v>
      </c>
      <c r="J2207">
        <v>-32.479999999999997</v>
      </c>
      <c r="K2207" t="s">
        <v>16</v>
      </c>
      <c r="L2207" t="s">
        <v>34</v>
      </c>
    </row>
    <row r="2208" spans="1:12" x14ac:dyDescent="0.3">
      <c r="A2208" t="s">
        <v>2242</v>
      </c>
      <c r="B2208" s="2">
        <v>44014</v>
      </c>
      <c r="C2208">
        <v>36148</v>
      </c>
      <c r="D2208" t="s">
        <v>57</v>
      </c>
      <c r="E2208" t="s">
        <v>24</v>
      </c>
      <c r="F2208" t="s">
        <v>31</v>
      </c>
      <c r="G2208">
        <v>68.150000000000006</v>
      </c>
      <c r="H2208">
        <v>6</v>
      </c>
      <c r="I2208">
        <v>7.0000000000000007E-2</v>
      </c>
      <c r="J2208">
        <v>380.28</v>
      </c>
      <c r="K2208" t="s">
        <v>22</v>
      </c>
      <c r="L2208" t="s">
        <v>17</v>
      </c>
    </row>
    <row r="2209" spans="1:12" x14ac:dyDescent="0.3">
      <c r="A2209" t="s">
        <v>2243</v>
      </c>
      <c r="B2209" s="2">
        <v>44847</v>
      </c>
      <c r="C2209">
        <v>41533</v>
      </c>
      <c r="D2209" t="s">
        <v>19</v>
      </c>
      <c r="E2209" t="s">
        <v>26</v>
      </c>
      <c r="F2209" t="s">
        <v>27</v>
      </c>
      <c r="G2209">
        <v>56.65</v>
      </c>
      <c r="H2209">
        <v>4</v>
      </c>
      <c r="I2209">
        <v>0.12</v>
      </c>
      <c r="J2209">
        <v>199.41</v>
      </c>
      <c r="K2209" t="s">
        <v>22</v>
      </c>
      <c r="L2209" t="s">
        <v>34</v>
      </c>
    </row>
    <row r="2210" spans="1:12" x14ac:dyDescent="0.3">
      <c r="A2210" t="s">
        <v>2244</v>
      </c>
      <c r="B2210" s="2">
        <v>43762</v>
      </c>
      <c r="C2210">
        <v>88467</v>
      </c>
      <c r="D2210" t="s">
        <v>19</v>
      </c>
      <c r="E2210" t="s">
        <v>67</v>
      </c>
      <c r="F2210" t="s">
        <v>45</v>
      </c>
      <c r="G2210">
        <v>77.48</v>
      </c>
      <c r="H2210">
        <v>5</v>
      </c>
      <c r="I2210">
        <v>0.08</v>
      </c>
      <c r="J2210">
        <v>356.41</v>
      </c>
      <c r="K2210" t="s">
        <v>22</v>
      </c>
      <c r="L2210" t="s">
        <v>17</v>
      </c>
    </row>
    <row r="2211" spans="1:12" x14ac:dyDescent="0.3">
      <c r="A2211" t="s">
        <v>2245</v>
      </c>
      <c r="B2211" s="2">
        <v>43649</v>
      </c>
      <c r="C2211">
        <v>11359</v>
      </c>
      <c r="D2211" t="s">
        <v>29</v>
      </c>
      <c r="E2211" t="s">
        <v>30</v>
      </c>
      <c r="F2211" t="s">
        <v>21</v>
      </c>
      <c r="G2211">
        <v>35.43</v>
      </c>
      <c r="H2211">
        <v>8</v>
      </c>
      <c r="I2211">
        <v>0.02</v>
      </c>
      <c r="J2211">
        <v>277.77</v>
      </c>
      <c r="K2211" t="s">
        <v>22</v>
      </c>
      <c r="L2211" t="s">
        <v>34</v>
      </c>
    </row>
    <row r="2212" spans="1:12" x14ac:dyDescent="0.3">
      <c r="A2212" t="s">
        <v>2246</v>
      </c>
      <c r="B2212" s="2">
        <v>44476</v>
      </c>
      <c r="C2212">
        <v>70313</v>
      </c>
      <c r="D2212" t="s">
        <v>39</v>
      </c>
      <c r="E2212" t="s">
        <v>24</v>
      </c>
      <c r="F2212" t="s">
        <v>31</v>
      </c>
      <c r="G2212">
        <v>72.790000000000006</v>
      </c>
      <c r="H2212">
        <v>1</v>
      </c>
      <c r="I2212">
        <v>0.1</v>
      </c>
      <c r="J2212">
        <v>65.510000000000005</v>
      </c>
      <c r="K2212" t="s">
        <v>22</v>
      </c>
      <c r="L2212" t="s">
        <v>17</v>
      </c>
    </row>
    <row r="2213" spans="1:12" x14ac:dyDescent="0.3">
      <c r="A2213" t="s">
        <v>2247</v>
      </c>
      <c r="B2213" s="2">
        <v>43412</v>
      </c>
      <c r="C2213">
        <v>30344</v>
      </c>
      <c r="D2213" t="s">
        <v>19</v>
      </c>
      <c r="E2213" t="s">
        <v>60</v>
      </c>
      <c r="F2213" t="s">
        <v>31</v>
      </c>
      <c r="G2213">
        <v>46.37</v>
      </c>
      <c r="H2213">
        <v>-1</v>
      </c>
      <c r="I2213">
        <v>0.21</v>
      </c>
      <c r="J2213">
        <v>-36.630000000000003</v>
      </c>
      <c r="K2213" t="s">
        <v>16</v>
      </c>
      <c r="L2213" t="s">
        <v>17</v>
      </c>
    </row>
    <row r="2214" spans="1:12" x14ac:dyDescent="0.3">
      <c r="A2214" t="s">
        <v>2248</v>
      </c>
      <c r="B2214" s="2">
        <v>43973</v>
      </c>
      <c r="C2214">
        <v>79778</v>
      </c>
      <c r="D2214" t="s">
        <v>19</v>
      </c>
      <c r="E2214" t="s">
        <v>20</v>
      </c>
      <c r="F2214" t="s">
        <v>21</v>
      </c>
      <c r="G2214">
        <v>39.119999999999997</v>
      </c>
      <c r="H2214">
        <v>-3</v>
      </c>
      <c r="I2214">
        <v>0.17</v>
      </c>
      <c r="J2214">
        <v>-97.41</v>
      </c>
      <c r="K2214" t="s">
        <v>16</v>
      </c>
      <c r="L2214" t="s">
        <v>34</v>
      </c>
    </row>
    <row r="2215" spans="1:12" x14ac:dyDescent="0.3">
      <c r="A2215" t="s">
        <v>2249</v>
      </c>
      <c r="B2215" s="2">
        <v>44183</v>
      </c>
      <c r="C2215">
        <v>30601</v>
      </c>
      <c r="D2215" t="s">
        <v>19</v>
      </c>
      <c r="E2215" t="s">
        <v>60</v>
      </c>
      <c r="F2215" t="s">
        <v>31</v>
      </c>
      <c r="G2215">
        <v>25.84</v>
      </c>
      <c r="H2215">
        <v>8</v>
      </c>
      <c r="I2215">
        <v>0.28999999999999998</v>
      </c>
      <c r="J2215">
        <v>146.77000000000001</v>
      </c>
      <c r="K2215" t="s">
        <v>22</v>
      </c>
      <c r="L2215" t="s">
        <v>34</v>
      </c>
    </row>
    <row r="2216" spans="1:12" x14ac:dyDescent="0.3">
      <c r="A2216" t="s">
        <v>2250</v>
      </c>
      <c r="B2216" s="2">
        <v>44767</v>
      </c>
      <c r="C2216">
        <v>29116</v>
      </c>
      <c r="D2216" t="s">
        <v>13</v>
      </c>
      <c r="E2216" t="s">
        <v>60</v>
      </c>
      <c r="F2216" t="s">
        <v>45</v>
      </c>
      <c r="G2216">
        <v>45.11</v>
      </c>
      <c r="H2216">
        <v>-2</v>
      </c>
      <c r="I2216">
        <v>0.13</v>
      </c>
      <c r="J2216">
        <v>-78.489999999999995</v>
      </c>
      <c r="K2216" t="s">
        <v>16</v>
      </c>
      <c r="L2216" t="s">
        <v>34</v>
      </c>
    </row>
    <row r="2217" spans="1:12" x14ac:dyDescent="0.3">
      <c r="A2217" t="s">
        <v>2251</v>
      </c>
      <c r="B2217" s="2">
        <v>43855</v>
      </c>
      <c r="C2217">
        <v>59819</v>
      </c>
      <c r="D2217" t="s">
        <v>57</v>
      </c>
      <c r="E2217" t="s">
        <v>24</v>
      </c>
      <c r="F2217" t="s">
        <v>45</v>
      </c>
      <c r="G2217">
        <v>56.92</v>
      </c>
      <c r="H2217">
        <v>1</v>
      </c>
      <c r="I2217">
        <v>0.12</v>
      </c>
      <c r="J2217">
        <v>50.09</v>
      </c>
      <c r="K2217" t="s">
        <v>22</v>
      </c>
      <c r="L2217" t="s">
        <v>17</v>
      </c>
    </row>
    <row r="2218" spans="1:12" x14ac:dyDescent="0.3">
      <c r="A2218" t="s">
        <v>2252</v>
      </c>
      <c r="B2218" s="2">
        <v>43135</v>
      </c>
      <c r="C2218">
        <v>94416</v>
      </c>
      <c r="D2218" t="s">
        <v>13</v>
      </c>
      <c r="E2218" t="s">
        <v>33</v>
      </c>
      <c r="F2218" t="s">
        <v>45</v>
      </c>
      <c r="G2218">
        <v>66.459999999999994</v>
      </c>
      <c r="H2218">
        <v>5</v>
      </c>
      <c r="I2218">
        <v>0.19</v>
      </c>
      <c r="J2218">
        <v>269.16000000000003</v>
      </c>
      <c r="K2218" t="s">
        <v>22</v>
      </c>
      <c r="L2218" t="s">
        <v>34</v>
      </c>
    </row>
    <row r="2219" spans="1:12" x14ac:dyDescent="0.3">
      <c r="A2219" t="s">
        <v>2253</v>
      </c>
      <c r="B2219" s="2">
        <v>43545</v>
      </c>
      <c r="C2219">
        <v>79035</v>
      </c>
      <c r="D2219" t="s">
        <v>19</v>
      </c>
      <c r="E2219" t="s">
        <v>30</v>
      </c>
      <c r="F2219" t="s">
        <v>21</v>
      </c>
      <c r="G2219">
        <v>61.99</v>
      </c>
      <c r="H2219">
        <v>8</v>
      </c>
      <c r="I2219">
        <v>0.28000000000000003</v>
      </c>
      <c r="J2219">
        <v>357.06</v>
      </c>
      <c r="K2219" t="s">
        <v>22</v>
      </c>
      <c r="L2219" t="s">
        <v>34</v>
      </c>
    </row>
    <row r="2220" spans="1:12" x14ac:dyDescent="0.3">
      <c r="A2220" t="s">
        <v>2254</v>
      </c>
      <c r="B2220" s="2">
        <v>43193</v>
      </c>
      <c r="C2220">
        <v>54458</v>
      </c>
      <c r="D2220" t="s">
        <v>19</v>
      </c>
      <c r="E2220" t="s">
        <v>36</v>
      </c>
      <c r="F2220" t="s">
        <v>45</v>
      </c>
      <c r="G2220">
        <v>23.58</v>
      </c>
      <c r="H2220">
        <v>-2</v>
      </c>
      <c r="I2220">
        <v>0.15</v>
      </c>
      <c r="J2220">
        <v>-40.090000000000003</v>
      </c>
      <c r="K2220" t="s">
        <v>16</v>
      </c>
      <c r="L2220" t="s">
        <v>34</v>
      </c>
    </row>
    <row r="2221" spans="1:12" x14ac:dyDescent="0.3">
      <c r="A2221" t="s">
        <v>2255</v>
      </c>
      <c r="B2221" s="2">
        <v>44331</v>
      </c>
      <c r="C2221">
        <v>18080</v>
      </c>
      <c r="D2221" t="s">
        <v>29</v>
      </c>
      <c r="E2221" t="s">
        <v>60</v>
      </c>
      <c r="F2221" t="s">
        <v>45</v>
      </c>
      <c r="G2221">
        <v>18.05</v>
      </c>
      <c r="H2221">
        <v>-2</v>
      </c>
      <c r="I2221">
        <v>0.15</v>
      </c>
      <c r="J2221">
        <v>-30.68</v>
      </c>
      <c r="K2221" t="s">
        <v>16</v>
      </c>
      <c r="L2221" t="s">
        <v>17</v>
      </c>
    </row>
    <row r="2222" spans="1:12" x14ac:dyDescent="0.3">
      <c r="A2222" t="s">
        <v>2256</v>
      </c>
      <c r="B2222" s="2">
        <v>43453</v>
      </c>
      <c r="C2222">
        <v>98743</v>
      </c>
      <c r="D2222" t="s">
        <v>29</v>
      </c>
      <c r="E2222" t="s">
        <v>20</v>
      </c>
      <c r="F2222" t="s">
        <v>45</v>
      </c>
      <c r="G2222">
        <v>22.16</v>
      </c>
      <c r="H2222">
        <v>1</v>
      </c>
      <c r="I2222">
        <v>0.23</v>
      </c>
      <c r="J2222">
        <v>17.059999999999999</v>
      </c>
      <c r="K2222" t="s">
        <v>22</v>
      </c>
      <c r="L2222" t="s">
        <v>17</v>
      </c>
    </row>
    <row r="2223" spans="1:12" x14ac:dyDescent="0.3">
      <c r="A2223" t="s">
        <v>2257</v>
      </c>
      <c r="B2223" s="2">
        <v>44003</v>
      </c>
      <c r="C2223">
        <v>43957</v>
      </c>
      <c r="D2223" t="s">
        <v>13</v>
      </c>
      <c r="E2223" t="s">
        <v>14</v>
      </c>
      <c r="F2223" t="s">
        <v>21</v>
      </c>
      <c r="G2223">
        <v>13.43</v>
      </c>
      <c r="H2223">
        <v>8</v>
      </c>
      <c r="I2223">
        <v>0.23</v>
      </c>
      <c r="J2223">
        <v>82.73</v>
      </c>
      <c r="K2223" t="s">
        <v>22</v>
      </c>
      <c r="L2223" t="s">
        <v>17</v>
      </c>
    </row>
    <row r="2224" spans="1:12" x14ac:dyDescent="0.3">
      <c r="A2224" t="s">
        <v>2258</v>
      </c>
      <c r="B2224" s="2">
        <v>44456</v>
      </c>
      <c r="C2224">
        <v>23908</v>
      </c>
      <c r="D2224" t="s">
        <v>57</v>
      </c>
      <c r="E2224" t="s">
        <v>67</v>
      </c>
      <c r="F2224" t="s">
        <v>31</v>
      </c>
      <c r="G2224">
        <v>32.11</v>
      </c>
      <c r="H2224">
        <v>-2</v>
      </c>
      <c r="I2224">
        <v>0.15</v>
      </c>
      <c r="J2224">
        <v>-54.59</v>
      </c>
      <c r="K2224" t="s">
        <v>16</v>
      </c>
      <c r="L2224" t="s">
        <v>17</v>
      </c>
    </row>
    <row r="2225" spans="1:12" x14ac:dyDescent="0.3">
      <c r="A2225" t="s">
        <v>2259</v>
      </c>
      <c r="B2225" s="2">
        <v>43962</v>
      </c>
      <c r="C2225">
        <v>88287</v>
      </c>
      <c r="D2225" t="s">
        <v>13</v>
      </c>
      <c r="E2225" t="s">
        <v>24</v>
      </c>
      <c r="F2225" t="s">
        <v>15</v>
      </c>
      <c r="G2225">
        <v>53</v>
      </c>
      <c r="H2225">
        <v>6</v>
      </c>
      <c r="I2225">
        <v>0.02</v>
      </c>
      <c r="J2225">
        <v>311.64</v>
      </c>
      <c r="K2225" t="s">
        <v>22</v>
      </c>
      <c r="L2225" t="s">
        <v>34</v>
      </c>
    </row>
    <row r="2226" spans="1:12" x14ac:dyDescent="0.3">
      <c r="A2226" t="s">
        <v>2260</v>
      </c>
      <c r="B2226" s="2">
        <v>44849</v>
      </c>
      <c r="C2226">
        <v>57482</v>
      </c>
      <c r="D2226" t="s">
        <v>13</v>
      </c>
      <c r="E2226" t="s">
        <v>26</v>
      </c>
      <c r="F2226" t="s">
        <v>21</v>
      </c>
      <c r="G2226">
        <v>43.88</v>
      </c>
      <c r="H2226">
        <v>1</v>
      </c>
      <c r="I2226">
        <v>0.28999999999999998</v>
      </c>
      <c r="J2226">
        <v>31.15</v>
      </c>
      <c r="K2226" t="s">
        <v>22</v>
      </c>
      <c r="L2226" t="s">
        <v>34</v>
      </c>
    </row>
    <row r="2227" spans="1:12" x14ac:dyDescent="0.3">
      <c r="A2227" t="s">
        <v>2261</v>
      </c>
      <c r="B2227" s="2">
        <v>43259</v>
      </c>
      <c r="C2227">
        <v>48314</v>
      </c>
      <c r="D2227" t="s">
        <v>29</v>
      </c>
      <c r="E2227" t="s">
        <v>20</v>
      </c>
      <c r="F2227" t="s">
        <v>15</v>
      </c>
      <c r="G2227">
        <v>54.98</v>
      </c>
      <c r="H2227">
        <v>8</v>
      </c>
      <c r="I2227">
        <v>0.11</v>
      </c>
      <c r="J2227">
        <v>391.46</v>
      </c>
      <c r="K2227" t="s">
        <v>22</v>
      </c>
      <c r="L2227" t="s">
        <v>34</v>
      </c>
    </row>
    <row r="2228" spans="1:12" x14ac:dyDescent="0.3">
      <c r="A2228" t="s">
        <v>2262</v>
      </c>
      <c r="B2228" s="2">
        <v>44057</v>
      </c>
      <c r="C2228">
        <v>84921</v>
      </c>
      <c r="D2228" t="s">
        <v>29</v>
      </c>
      <c r="E2228" t="s">
        <v>42</v>
      </c>
      <c r="F2228" t="s">
        <v>45</v>
      </c>
      <c r="G2228">
        <v>29.78</v>
      </c>
      <c r="H2228">
        <v>1</v>
      </c>
      <c r="I2228">
        <v>0.1</v>
      </c>
      <c r="J2228">
        <v>26.8</v>
      </c>
      <c r="K2228" t="s">
        <v>22</v>
      </c>
      <c r="L2228" t="s">
        <v>34</v>
      </c>
    </row>
    <row r="2229" spans="1:12" x14ac:dyDescent="0.3">
      <c r="A2229" t="s">
        <v>2263</v>
      </c>
      <c r="B2229" s="2">
        <v>43124</v>
      </c>
      <c r="C2229">
        <v>93768</v>
      </c>
      <c r="D2229" t="s">
        <v>57</v>
      </c>
      <c r="E2229" t="s">
        <v>30</v>
      </c>
      <c r="F2229" t="s">
        <v>45</v>
      </c>
      <c r="G2229">
        <v>18.010000000000002</v>
      </c>
      <c r="H2229">
        <v>3</v>
      </c>
      <c r="I2229">
        <v>0.28999999999999998</v>
      </c>
      <c r="J2229">
        <v>38.36</v>
      </c>
      <c r="K2229" t="s">
        <v>22</v>
      </c>
      <c r="L2229" t="s">
        <v>17</v>
      </c>
    </row>
    <row r="2230" spans="1:12" x14ac:dyDescent="0.3">
      <c r="A2230" t="s">
        <v>2264</v>
      </c>
      <c r="B2230" s="2">
        <v>43905</v>
      </c>
      <c r="C2230">
        <v>30125</v>
      </c>
      <c r="D2230" t="s">
        <v>57</v>
      </c>
      <c r="E2230" t="s">
        <v>33</v>
      </c>
      <c r="F2230" t="s">
        <v>45</v>
      </c>
      <c r="G2230">
        <v>48.87</v>
      </c>
      <c r="H2230">
        <v>-2</v>
      </c>
      <c r="I2230">
        <v>0.1</v>
      </c>
      <c r="J2230">
        <v>-87.97</v>
      </c>
      <c r="K2230" t="s">
        <v>16</v>
      </c>
      <c r="L2230" t="s">
        <v>17</v>
      </c>
    </row>
    <row r="2231" spans="1:12" x14ac:dyDescent="0.3">
      <c r="A2231" t="s">
        <v>2265</v>
      </c>
      <c r="B2231" s="2">
        <v>43616</v>
      </c>
      <c r="C2231">
        <v>72451</v>
      </c>
      <c r="D2231" t="s">
        <v>19</v>
      </c>
      <c r="E2231" t="s">
        <v>26</v>
      </c>
      <c r="F2231" t="s">
        <v>15</v>
      </c>
      <c r="G2231">
        <v>14.81</v>
      </c>
      <c r="H2231">
        <v>4</v>
      </c>
      <c r="I2231">
        <v>0.09</v>
      </c>
      <c r="J2231">
        <v>53.91</v>
      </c>
      <c r="K2231" t="s">
        <v>22</v>
      </c>
      <c r="L2231" t="s">
        <v>17</v>
      </c>
    </row>
    <row r="2232" spans="1:12" x14ac:dyDescent="0.3">
      <c r="A2232" t="s">
        <v>2266</v>
      </c>
      <c r="B2232" s="2">
        <v>43832</v>
      </c>
      <c r="C2232">
        <v>55708</v>
      </c>
      <c r="D2232" t="s">
        <v>39</v>
      </c>
      <c r="E2232" t="s">
        <v>36</v>
      </c>
      <c r="F2232" t="s">
        <v>21</v>
      </c>
      <c r="G2232">
        <v>32.979999999999997</v>
      </c>
      <c r="H2232">
        <v>-3</v>
      </c>
      <c r="I2232">
        <v>0.22</v>
      </c>
      <c r="J2232">
        <v>-77.17</v>
      </c>
      <c r="K2232" t="s">
        <v>16</v>
      </c>
      <c r="L2232" t="s">
        <v>17</v>
      </c>
    </row>
    <row r="2233" spans="1:12" x14ac:dyDescent="0.3">
      <c r="A2233" t="s">
        <v>2267</v>
      </c>
      <c r="B2233" s="2">
        <v>44488</v>
      </c>
      <c r="C2233">
        <v>27682</v>
      </c>
      <c r="D2233" t="s">
        <v>29</v>
      </c>
      <c r="E2233" t="s">
        <v>60</v>
      </c>
      <c r="F2233" t="s">
        <v>21</v>
      </c>
      <c r="G2233">
        <v>18.600000000000001</v>
      </c>
      <c r="H2233">
        <v>6</v>
      </c>
      <c r="I2233">
        <v>0.1</v>
      </c>
      <c r="J2233">
        <v>100.44</v>
      </c>
      <c r="K2233" t="s">
        <v>22</v>
      </c>
      <c r="L2233" t="s">
        <v>17</v>
      </c>
    </row>
    <row r="2234" spans="1:12" x14ac:dyDescent="0.3">
      <c r="A2234" t="s">
        <v>2268</v>
      </c>
      <c r="B2234" s="2">
        <v>44506</v>
      </c>
      <c r="C2234">
        <v>92824</v>
      </c>
      <c r="D2234" t="s">
        <v>39</v>
      </c>
      <c r="E2234" t="s">
        <v>33</v>
      </c>
      <c r="F2234" t="s">
        <v>31</v>
      </c>
      <c r="G2234">
        <v>53.7</v>
      </c>
      <c r="H2234">
        <v>-3</v>
      </c>
      <c r="I2234">
        <v>0.08</v>
      </c>
      <c r="J2234">
        <v>-148.21</v>
      </c>
      <c r="K2234" t="s">
        <v>16</v>
      </c>
      <c r="L2234" t="s">
        <v>34</v>
      </c>
    </row>
    <row r="2235" spans="1:12" x14ac:dyDescent="0.3">
      <c r="A2235" t="s">
        <v>2269</v>
      </c>
      <c r="B2235" s="2">
        <v>43632</v>
      </c>
      <c r="C2235">
        <v>45794</v>
      </c>
      <c r="D2235" t="s">
        <v>39</v>
      </c>
      <c r="E2235" t="s">
        <v>42</v>
      </c>
      <c r="F2235" t="s">
        <v>15</v>
      </c>
      <c r="G2235">
        <v>50</v>
      </c>
      <c r="H2235">
        <v>8</v>
      </c>
      <c r="I2235">
        <v>0.28999999999999998</v>
      </c>
      <c r="J2235">
        <v>284</v>
      </c>
      <c r="K2235" t="s">
        <v>22</v>
      </c>
      <c r="L2235" t="s">
        <v>34</v>
      </c>
    </row>
    <row r="2236" spans="1:12" x14ac:dyDescent="0.3">
      <c r="A2236" t="s">
        <v>2270</v>
      </c>
      <c r="B2236" s="2">
        <v>44056</v>
      </c>
      <c r="C2236">
        <v>69372</v>
      </c>
      <c r="D2236" t="s">
        <v>29</v>
      </c>
      <c r="E2236" t="s">
        <v>42</v>
      </c>
      <c r="F2236" t="s">
        <v>45</v>
      </c>
      <c r="G2236">
        <v>31.73</v>
      </c>
      <c r="H2236">
        <v>8</v>
      </c>
      <c r="I2236">
        <v>0.17</v>
      </c>
      <c r="J2236">
        <v>210.69</v>
      </c>
      <c r="K2236" t="s">
        <v>22</v>
      </c>
      <c r="L2236" t="s">
        <v>17</v>
      </c>
    </row>
    <row r="2237" spans="1:12" x14ac:dyDescent="0.3">
      <c r="A2237" t="s">
        <v>2271</v>
      </c>
      <c r="B2237" s="2">
        <v>43252</v>
      </c>
      <c r="C2237">
        <v>49477</v>
      </c>
      <c r="D2237" t="s">
        <v>39</v>
      </c>
      <c r="E2237" t="s">
        <v>14</v>
      </c>
      <c r="F2237" t="s">
        <v>27</v>
      </c>
      <c r="G2237">
        <v>12.04</v>
      </c>
      <c r="H2237">
        <v>7</v>
      </c>
      <c r="I2237">
        <v>0.23</v>
      </c>
      <c r="J2237">
        <v>64.900000000000006</v>
      </c>
      <c r="K2237" t="s">
        <v>22</v>
      </c>
      <c r="L2237" t="s">
        <v>17</v>
      </c>
    </row>
    <row r="2238" spans="1:12" x14ac:dyDescent="0.3">
      <c r="A2238" t="s">
        <v>2272</v>
      </c>
      <c r="B2238" s="2">
        <v>44686</v>
      </c>
      <c r="C2238">
        <v>63863</v>
      </c>
      <c r="D2238" t="s">
        <v>13</v>
      </c>
      <c r="E2238" t="s">
        <v>67</v>
      </c>
      <c r="F2238" t="s">
        <v>31</v>
      </c>
      <c r="G2238">
        <v>18.52</v>
      </c>
      <c r="H2238">
        <v>8</v>
      </c>
      <c r="I2238">
        <v>0.21</v>
      </c>
      <c r="J2238">
        <v>117.05</v>
      </c>
      <c r="K2238" t="s">
        <v>22</v>
      </c>
      <c r="L2238" t="s">
        <v>34</v>
      </c>
    </row>
    <row r="2239" spans="1:12" x14ac:dyDescent="0.3">
      <c r="A2239" t="s">
        <v>2273</v>
      </c>
      <c r="B2239" s="2">
        <v>44813</v>
      </c>
      <c r="C2239">
        <v>99941</v>
      </c>
      <c r="D2239" t="s">
        <v>19</v>
      </c>
      <c r="E2239" t="s">
        <v>36</v>
      </c>
      <c r="F2239" t="s">
        <v>31</v>
      </c>
      <c r="G2239">
        <v>38.83</v>
      </c>
      <c r="H2239">
        <v>3</v>
      </c>
      <c r="I2239">
        <v>0.23</v>
      </c>
      <c r="J2239">
        <v>89.7</v>
      </c>
      <c r="K2239" t="s">
        <v>22</v>
      </c>
      <c r="L2239" t="s">
        <v>17</v>
      </c>
    </row>
    <row r="2240" spans="1:12" x14ac:dyDescent="0.3">
      <c r="A2240" t="s">
        <v>2274</v>
      </c>
      <c r="B2240" s="2">
        <v>43708</v>
      </c>
      <c r="C2240">
        <v>12620</v>
      </c>
      <c r="D2240" t="s">
        <v>29</v>
      </c>
      <c r="E2240" t="s">
        <v>26</v>
      </c>
      <c r="F2240" t="s">
        <v>21</v>
      </c>
      <c r="G2240">
        <v>23.12</v>
      </c>
      <c r="H2240">
        <v>-1</v>
      </c>
      <c r="I2240">
        <v>0.15</v>
      </c>
      <c r="J2240">
        <v>-19.649999999999999</v>
      </c>
      <c r="K2240" t="s">
        <v>16</v>
      </c>
      <c r="L2240" t="s">
        <v>34</v>
      </c>
    </row>
    <row r="2241" spans="1:12" x14ac:dyDescent="0.3">
      <c r="A2241" t="s">
        <v>2275</v>
      </c>
      <c r="B2241" s="2">
        <v>44741</v>
      </c>
      <c r="C2241">
        <v>45057</v>
      </c>
      <c r="D2241" t="s">
        <v>13</v>
      </c>
      <c r="E2241" t="s">
        <v>14</v>
      </c>
      <c r="F2241" t="s">
        <v>21</v>
      </c>
      <c r="G2241">
        <v>16.91</v>
      </c>
      <c r="H2241">
        <v>-3</v>
      </c>
      <c r="I2241">
        <v>0.23</v>
      </c>
      <c r="J2241">
        <v>-39.06</v>
      </c>
      <c r="K2241" t="s">
        <v>16</v>
      </c>
      <c r="L2241" t="s">
        <v>17</v>
      </c>
    </row>
    <row r="2242" spans="1:12" x14ac:dyDescent="0.3">
      <c r="A2242" t="s">
        <v>2276</v>
      </c>
      <c r="B2242" s="2">
        <v>43520</v>
      </c>
      <c r="C2242">
        <v>50138</v>
      </c>
      <c r="D2242" t="s">
        <v>57</v>
      </c>
      <c r="E2242" t="s">
        <v>42</v>
      </c>
      <c r="F2242" t="s">
        <v>21</v>
      </c>
      <c r="G2242">
        <v>19.21</v>
      </c>
      <c r="H2242">
        <v>8</v>
      </c>
      <c r="I2242">
        <v>0.24</v>
      </c>
      <c r="J2242">
        <v>116.8</v>
      </c>
      <c r="K2242" t="s">
        <v>22</v>
      </c>
      <c r="L2242" t="s">
        <v>34</v>
      </c>
    </row>
    <row r="2243" spans="1:12" x14ac:dyDescent="0.3">
      <c r="A2243" t="s">
        <v>2277</v>
      </c>
      <c r="B2243" s="2">
        <v>44374</v>
      </c>
      <c r="C2243">
        <v>89390</v>
      </c>
      <c r="D2243" t="s">
        <v>57</v>
      </c>
      <c r="E2243" t="s">
        <v>42</v>
      </c>
      <c r="F2243" t="s">
        <v>27</v>
      </c>
      <c r="G2243">
        <v>57.23</v>
      </c>
      <c r="H2243">
        <v>9</v>
      </c>
      <c r="I2243">
        <v>0.28000000000000003</v>
      </c>
      <c r="J2243">
        <v>370.85</v>
      </c>
      <c r="K2243" t="s">
        <v>22</v>
      </c>
      <c r="L2243" t="s">
        <v>34</v>
      </c>
    </row>
    <row r="2244" spans="1:12" x14ac:dyDescent="0.3">
      <c r="A2244" t="s">
        <v>2278</v>
      </c>
      <c r="B2244" s="2">
        <v>44241</v>
      </c>
      <c r="C2244">
        <v>63024</v>
      </c>
      <c r="D2244" t="s">
        <v>57</v>
      </c>
      <c r="E2244" t="s">
        <v>60</v>
      </c>
      <c r="F2244" t="s">
        <v>45</v>
      </c>
      <c r="G2244">
        <v>73.349999999999994</v>
      </c>
      <c r="H2244">
        <v>4</v>
      </c>
      <c r="I2244">
        <v>0.21</v>
      </c>
      <c r="J2244">
        <v>231.79</v>
      </c>
      <c r="K2244" t="s">
        <v>22</v>
      </c>
      <c r="L2244" t="s">
        <v>17</v>
      </c>
    </row>
    <row r="2245" spans="1:12" x14ac:dyDescent="0.3">
      <c r="A2245" t="s">
        <v>2279</v>
      </c>
      <c r="B2245" s="2">
        <v>43966</v>
      </c>
      <c r="C2245">
        <v>19677</v>
      </c>
      <c r="D2245" t="s">
        <v>39</v>
      </c>
      <c r="E2245" t="s">
        <v>24</v>
      </c>
      <c r="F2245" t="s">
        <v>45</v>
      </c>
      <c r="G2245">
        <v>7.86</v>
      </c>
      <c r="H2245">
        <v>4</v>
      </c>
      <c r="I2245">
        <v>0.27</v>
      </c>
      <c r="J2245">
        <v>22.95</v>
      </c>
      <c r="K2245" t="s">
        <v>22</v>
      </c>
      <c r="L2245" t="s">
        <v>34</v>
      </c>
    </row>
    <row r="2246" spans="1:12" x14ac:dyDescent="0.3">
      <c r="A2246" t="s">
        <v>2280</v>
      </c>
      <c r="B2246" s="2">
        <v>44636</v>
      </c>
      <c r="C2246">
        <v>54111</v>
      </c>
      <c r="D2246" t="s">
        <v>39</v>
      </c>
      <c r="E2246" t="s">
        <v>20</v>
      </c>
      <c r="F2246" t="s">
        <v>15</v>
      </c>
      <c r="G2246">
        <v>60.44</v>
      </c>
      <c r="H2246">
        <v>8</v>
      </c>
      <c r="I2246">
        <v>0.03</v>
      </c>
      <c r="J2246">
        <v>469.01</v>
      </c>
      <c r="K2246" t="s">
        <v>22</v>
      </c>
      <c r="L2246" t="s">
        <v>34</v>
      </c>
    </row>
    <row r="2247" spans="1:12" x14ac:dyDescent="0.3">
      <c r="A2247" t="s">
        <v>2281</v>
      </c>
      <c r="B2247" s="2">
        <v>43678</v>
      </c>
      <c r="C2247">
        <v>27824</v>
      </c>
      <c r="D2247" t="s">
        <v>39</v>
      </c>
      <c r="E2247" t="s">
        <v>30</v>
      </c>
      <c r="F2247" t="s">
        <v>21</v>
      </c>
      <c r="G2247">
        <v>66.36</v>
      </c>
      <c r="H2247">
        <v>-2</v>
      </c>
      <c r="I2247">
        <v>0.05</v>
      </c>
      <c r="J2247">
        <v>-126.08</v>
      </c>
      <c r="K2247" t="s">
        <v>16</v>
      </c>
      <c r="L2247" t="s">
        <v>17</v>
      </c>
    </row>
    <row r="2248" spans="1:12" x14ac:dyDescent="0.3">
      <c r="A2248" t="s">
        <v>2282</v>
      </c>
      <c r="B2248" s="2">
        <v>44542</v>
      </c>
      <c r="C2248">
        <v>55439</v>
      </c>
      <c r="D2248" t="s">
        <v>39</v>
      </c>
      <c r="E2248" t="s">
        <v>60</v>
      </c>
      <c r="F2248" t="s">
        <v>31</v>
      </c>
      <c r="G2248">
        <v>2.41</v>
      </c>
      <c r="H2248">
        <v>3</v>
      </c>
      <c r="I2248">
        <v>0.03</v>
      </c>
      <c r="J2248">
        <v>7.01</v>
      </c>
      <c r="K2248" t="s">
        <v>22</v>
      </c>
      <c r="L2248" t="s">
        <v>34</v>
      </c>
    </row>
    <row r="2249" spans="1:12" x14ac:dyDescent="0.3">
      <c r="A2249" t="s">
        <v>2283</v>
      </c>
      <c r="B2249" s="2">
        <v>44898</v>
      </c>
      <c r="C2249">
        <v>46860</v>
      </c>
      <c r="D2249" t="s">
        <v>57</v>
      </c>
      <c r="E2249" t="s">
        <v>20</v>
      </c>
      <c r="F2249" t="s">
        <v>27</v>
      </c>
      <c r="G2249">
        <v>65.02</v>
      </c>
      <c r="H2249">
        <v>9</v>
      </c>
      <c r="I2249">
        <v>0.3</v>
      </c>
      <c r="J2249">
        <v>409.63</v>
      </c>
      <c r="K2249" t="s">
        <v>22</v>
      </c>
      <c r="L2249" t="s">
        <v>34</v>
      </c>
    </row>
    <row r="2250" spans="1:12" x14ac:dyDescent="0.3">
      <c r="A2250" t="s">
        <v>2284</v>
      </c>
      <c r="B2250" s="2">
        <v>43395</v>
      </c>
      <c r="C2250">
        <v>22975</v>
      </c>
      <c r="D2250" t="s">
        <v>13</v>
      </c>
      <c r="E2250" t="s">
        <v>67</v>
      </c>
      <c r="F2250" t="s">
        <v>15</v>
      </c>
      <c r="G2250">
        <v>72.36</v>
      </c>
      <c r="H2250">
        <v>7</v>
      </c>
      <c r="I2250">
        <v>0.08</v>
      </c>
      <c r="J2250">
        <v>466</v>
      </c>
      <c r="K2250" t="s">
        <v>22</v>
      </c>
      <c r="L2250" t="s">
        <v>17</v>
      </c>
    </row>
    <row r="2251" spans="1:12" x14ac:dyDescent="0.3">
      <c r="A2251" t="s">
        <v>2285</v>
      </c>
      <c r="B2251" s="2">
        <v>43855</v>
      </c>
      <c r="C2251">
        <v>84877</v>
      </c>
      <c r="D2251" t="s">
        <v>39</v>
      </c>
      <c r="E2251" t="s">
        <v>20</v>
      </c>
      <c r="F2251" t="s">
        <v>45</v>
      </c>
      <c r="G2251">
        <v>46.39</v>
      </c>
      <c r="H2251">
        <v>7</v>
      </c>
      <c r="I2251">
        <v>0.14000000000000001</v>
      </c>
      <c r="J2251">
        <v>279.27</v>
      </c>
      <c r="K2251" t="s">
        <v>22</v>
      </c>
      <c r="L2251" t="s">
        <v>34</v>
      </c>
    </row>
    <row r="2252" spans="1:12" x14ac:dyDescent="0.3">
      <c r="A2252" t="s">
        <v>2286</v>
      </c>
      <c r="B2252" s="2">
        <v>44495</v>
      </c>
      <c r="C2252">
        <v>87870</v>
      </c>
      <c r="D2252" t="s">
        <v>57</v>
      </c>
      <c r="E2252" t="s">
        <v>14</v>
      </c>
      <c r="F2252" t="s">
        <v>45</v>
      </c>
      <c r="G2252">
        <v>11.52</v>
      </c>
      <c r="H2252">
        <v>-1</v>
      </c>
      <c r="I2252">
        <v>0.25</v>
      </c>
      <c r="J2252">
        <v>-8.64</v>
      </c>
      <c r="K2252" t="s">
        <v>16</v>
      </c>
      <c r="L2252" t="s">
        <v>34</v>
      </c>
    </row>
    <row r="2253" spans="1:12" x14ac:dyDescent="0.3">
      <c r="A2253" t="s">
        <v>2287</v>
      </c>
      <c r="B2253" s="2">
        <v>43286</v>
      </c>
      <c r="C2253">
        <v>91371</v>
      </c>
      <c r="D2253" t="s">
        <v>13</v>
      </c>
      <c r="E2253" t="s">
        <v>42</v>
      </c>
      <c r="F2253" t="s">
        <v>27</v>
      </c>
      <c r="G2253">
        <v>30.85</v>
      </c>
      <c r="H2253">
        <v>6</v>
      </c>
      <c r="I2253">
        <v>0.04</v>
      </c>
      <c r="J2253">
        <v>177.7</v>
      </c>
      <c r="K2253" t="s">
        <v>22</v>
      </c>
      <c r="L2253" t="s">
        <v>34</v>
      </c>
    </row>
    <row r="2254" spans="1:12" x14ac:dyDescent="0.3">
      <c r="A2254" t="s">
        <v>2288</v>
      </c>
      <c r="B2254" s="2">
        <v>44370</v>
      </c>
      <c r="C2254">
        <v>36548</v>
      </c>
      <c r="D2254" t="s">
        <v>57</v>
      </c>
      <c r="E2254" t="s">
        <v>14</v>
      </c>
      <c r="F2254" t="s">
        <v>15</v>
      </c>
      <c r="G2254">
        <v>63.17</v>
      </c>
      <c r="H2254">
        <v>8</v>
      </c>
      <c r="I2254">
        <v>0.1</v>
      </c>
      <c r="J2254">
        <v>454.82</v>
      </c>
      <c r="K2254" t="s">
        <v>22</v>
      </c>
      <c r="L2254" t="s">
        <v>17</v>
      </c>
    </row>
    <row r="2255" spans="1:12" x14ac:dyDescent="0.3">
      <c r="A2255" t="s">
        <v>2289</v>
      </c>
      <c r="B2255" s="2">
        <v>43737</v>
      </c>
      <c r="C2255">
        <v>48736</v>
      </c>
      <c r="D2255" t="s">
        <v>13</v>
      </c>
      <c r="E2255" t="s">
        <v>24</v>
      </c>
      <c r="F2255" t="s">
        <v>27</v>
      </c>
      <c r="G2255">
        <v>40.56</v>
      </c>
      <c r="H2255">
        <v>-3</v>
      </c>
      <c r="I2255">
        <v>0.05</v>
      </c>
      <c r="J2255">
        <v>-115.6</v>
      </c>
      <c r="K2255" t="s">
        <v>16</v>
      </c>
      <c r="L2255" t="s">
        <v>17</v>
      </c>
    </row>
    <row r="2256" spans="1:12" x14ac:dyDescent="0.3">
      <c r="A2256" t="s">
        <v>2290</v>
      </c>
      <c r="B2256" s="2">
        <v>44392</v>
      </c>
      <c r="C2256">
        <v>71562</v>
      </c>
      <c r="D2256" t="s">
        <v>19</v>
      </c>
      <c r="E2256" t="s">
        <v>67</v>
      </c>
      <c r="F2256" t="s">
        <v>31</v>
      </c>
      <c r="G2256">
        <v>56.54</v>
      </c>
      <c r="H2256">
        <v>5</v>
      </c>
      <c r="I2256">
        <v>0.02</v>
      </c>
      <c r="J2256">
        <v>277.05</v>
      </c>
      <c r="K2256" t="s">
        <v>22</v>
      </c>
      <c r="L2256" t="s">
        <v>34</v>
      </c>
    </row>
    <row r="2257" spans="1:12" x14ac:dyDescent="0.3">
      <c r="A2257" t="s">
        <v>2291</v>
      </c>
      <c r="B2257" s="2">
        <v>44767</v>
      </c>
      <c r="C2257">
        <v>50409</v>
      </c>
      <c r="D2257" t="s">
        <v>13</v>
      </c>
      <c r="E2257" t="s">
        <v>26</v>
      </c>
      <c r="F2257" t="s">
        <v>45</v>
      </c>
      <c r="G2257">
        <v>2.37</v>
      </c>
      <c r="H2257">
        <v>1</v>
      </c>
      <c r="I2257">
        <v>0.28999999999999998</v>
      </c>
      <c r="J2257">
        <v>1.68</v>
      </c>
      <c r="K2257" t="s">
        <v>22</v>
      </c>
      <c r="L2257" t="s">
        <v>34</v>
      </c>
    </row>
    <row r="2258" spans="1:12" x14ac:dyDescent="0.3">
      <c r="A2258" t="s">
        <v>2292</v>
      </c>
      <c r="B2258" s="2">
        <v>44361</v>
      </c>
      <c r="C2258">
        <v>94101</v>
      </c>
      <c r="D2258" t="s">
        <v>39</v>
      </c>
      <c r="E2258" t="s">
        <v>60</v>
      </c>
      <c r="F2258" t="s">
        <v>27</v>
      </c>
      <c r="G2258">
        <v>7.69</v>
      </c>
      <c r="H2258">
        <v>-2</v>
      </c>
      <c r="I2258">
        <v>0.26</v>
      </c>
      <c r="J2258">
        <v>-11.38</v>
      </c>
      <c r="K2258" t="s">
        <v>16</v>
      </c>
      <c r="L2258" t="s">
        <v>17</v>
      </c>
    </row>
    <row r="2259" spans="1:12" x14ac:dyDescent="0.3">
      <c r="A2259" t="s">
        <v>2293</v>
      </c>
      <c r="B2259" s="2">
        <v>43630</v>
      </c>
      <c r="C2259">
        <v>19834</v>
      </c>
      <c r="D2259" t="s">
        <v>57</v>
      </c>
      <c r="E2259" t="s">
        <v>42</v>
      </c>
      <c r="F2259" t="s">
        <v>27</v>
      </c>
      <c r="G2259">
        <v>55.13</v>
      </c>
      <c r="H2259">
        <v>2</v>
      </c>
      <c r="I2259">
        <v>0.26</v>
      </c>
      <c r="J2259">
        <v>81.59</v>
      </c>
      <c r="K2259" t="s">
        <v>22</v>
      </c>
      <c r="L2259" t="s">
        <v>34</v>
      </c>
    </row>
    <row r="2260" spans="1:12" x14ac:dyDescent="0.3">
      <c r="A2260" t="s">
        <v>2294</v>
      </c>
      <c r="B2260" s="2">
        <v>44676</v>
      </c>
      <c r="C2260">
        <v>10840</v>
      </c>
      <c r="D2260" t="s">
        <v>57</v>
      </c>
      <c r="E2260" t="s">
        <v>26</v>
      </c>
      <c r="F2260" t="s">
        <v>31</v>
      </c>
      <c r="G2260">
        <v>24.64</v>
      </c>
      <c r="H2260">
        <v>-2</v>
      </c>
      <c r="I2260">
        <v>0.26</v>
      </c>
      <c r="J2260">
        <v>-36.47</v>
      </c>
      <c r="K2260" t="s">
        <v>16</v>
      </c>
      <c r="L2260" t="s">
        <v>17</v>
      </c>
    </row>
    <row r="2261" spans="1:12" x14ac:dyDescent="0.3">
      <c r="A2261" t="s">
        <v>2295</v>
      </c>
      <c r="B2261" s="2">
        <v>43121</v>
      </c>
      <c r="C2261">
        <v>89409</v>
      </c>
      <c r="D2261" t="s">
        <v>57</v>
      </c>
      <c r="E2261" t="s">
        <v>26</v>
      </c>
      <c r="F2261" t="s">
        <v>27</v>
      </c>
      <c r="G2261">
        <v>32.28</v>
      </c>
      <c r="H2261">
        <v>8</v>
      </c>
      <c r="I2261">
        <v>0.05</v>
      </c>
      <c r="J2261">
        <v>245.33</v>
      </c>
      <c r="K2261" t="s">
        <v>22</v>
      </c>
      <c r="L2261" t="s">
        <v>17</v>
      </c>
    </row>
    <row r="2262" spans="1:12" x14ac:dyDescent="0.3">
      <c r="A2262" t="s">
        <v>2296</v>
      </c>
      <c r="B2262" s="2">
        <v>44011</v>
      </c>
      <c r="C2262">
        <v>41568</v>
      </c>
      <c r="D2262" t="s">
        <v>29</v>
      </c>
      <c r="E2262" t="s">
        <v>60</v>
      </c>
      <c r="F2262" t="s">
        <v>45</v>
      </c>
      <c r="G2262">
        <v>52.09</v>
      </c>
      <c r="H2262">
        <v>2</v>
      </c>
      <c r="I2262">
        <v>0.24</v>
      </c>
      <c r="J2262">
        <v>79.180000000000007</v>
      </c>
      <c r="K2262" t="s">
        <v>22</v>
      </c>
      <c r="L2262" t="s">
        <v>34</v>
      </c>
    </row>
    <row r="2263" spans="1:12" x14ac:dyDescent="0.3">
      <c r="A2263" t="s">
        <v>2297</v>
      </c>
      <c r="B2263" s="2">
        <v>44861</v>
      </c>
      <c r="C2263">
        <v>20846</v>
      </c>
      <c r="D2263" t="s">
        <v>29</v>
      </c>
      <c r="E2263" t="s">
        <v>26</v>
      </c>
      <c r="F2263" t="s">
        <v>21</v>
      </c>
      <c r="G2263">
        <v>10.74</v>
      </c>
      <c r="H2263">
        <v>5</v>
      </c>
      <c r="I2263">
        <v>0.22</v>
      </c>
      <c r="J2263">
        <v>41.89</v>
      </c>
      <c r="K2263" t="s">
        <v>22</v>
      </c>
      <c r="L2263" t="s">
        <v>34</v>
      </c>
    </row>
    <row r="2264" spans="1:12" x14ac:dyDescent="0.3">
      <c r="A2264" t="s">
        <v>2298</v>
      </c>
      <c r="B2264" s="2">
        <v>43967</v>
      </c>
      <c r="C2264">
        <v>15899</v>
      </c>
      <c r="D2264" t="s">
        <v>39</v>
      </c>
      <c r="E2264" t="s">
        <v>33</v>
      </c>
      <c r="F2264" t="s">
        <v>21</v>
      </c>
      <c r="G2264">
        <v>66.95</v>
      </c>
      <c r="H2264">
        <v>-2</v>
      </c>
      <c r="I2264">
        <v>0.28000000000000003</v>
      </c>
      <c r="J2264">
        <v>-96.41</v>
      </c>
      <c r="K2264" t="s">
        <v>16</v>
      </c>
      <c r="L2264" t="s">
        <v>34</v>
      </c>
    </row>
    <row r="2265" spans="1:12" x14ac:dyDescent="0.3">
      <c r="A2265" t="s">
        <v>2299</v>
      </c>
      <c r="B2265" s="2">
        <v>43894</v>
      </c>
      <c r="C2265">
        <v>96038</v>
      </c>
      <c r="D2265" t="s">
        <v>19</v>
      </c>
      <c r="E2265" t="s">
        <v>14</v>
      </c>
      <c r="F2265" t="s">
        <v>15</v>
      </c>
      <c r="G2265">
        <v>13.27</v>
      </c>
      <c r="H2265">
        <v>9</v>
      </c>
      <c r="I2265">
        <v>7.0000000000000007E-2</v>
      </c>
      <c r="J2265">
        <v>111.07</v>
      </c>
      <c r="K2265" t="s">
        <v>22</v>
      </c>
      <c r="L2265" t="s">
        <v>34</v>
      </c>
    </row>
    <row r="2266" spans="1:12" x14ac:dyDescent="0.3">
      <c r="A2266" t="s">
        <v>2300</v>
      </c>
      <c r="B2266" s="2">
        <v>44644</v>
      </c>
      <c r="C2266">
        <v>76101</v>
      </c>
      <c r="D2266" t="s">
        <v>29</v>
      </c>
      <c r="E2266" t="s">
        <v>36</v>
      </c>
      <c r="F2266" t="s">
        <v>31</v>
      </c>
      <c r="G2266">
        <v>59.2</v>
      </c>
      <c r="H2266">
        <v>-3</v>
      </c>
      <c r="I2266">
        <v>0.12</v>
      </c>
      <c r="J2266">
        <v>-156.29</v>
      </c>
      <c r="K2266" t="s">
        <v>16</v>
      </c>
      <c r="L2266" t="s">
        <v>34</v>
      </c>
    </row>
    <row r="2267" spans="1:12" x14ac:dyDescent="0.3">
      <c r="A2267" t="s">
        <v>2301</v>
      </c>
      <c r="B2267" s="2">
        <v>43200</v>
      </c>
      <c r="C2267">
        <v>48773</v>
      </c>
      <c r="D2267" t="s">
        <v>13</v>
      </c>
      <c r="E2267" t="s">
        <v>36</v>
      </c>
      <c r="F2267" t="s">
        <v>15</v>
      </c>
      <c r="G2267">
        <v>24.83</v>
      </c>
      <c r="H2267">
        <v>3</v>
      </c>
      <c r="I2267">
        <v>0.09</v>
      </c>
      <c r="J2267">
        <v>67.790000000000006</v>
      </c>
      <c r="K2267" t="s">
        <v>22</v>
      </c>
      <c r="L2267" t="s">
        <v>17</v>
      </c>
    </row>
    <row r="2268" spans="1:12" x14ac:dyDescent="0.3">
      <c r="A2268" t="s">
        <v>2302</v>
      </c>
      <c r="B2268" s="2">
        <v>43852</v>
      </c>
      <c r="C2268">
        <v>84723</v>
      </c>
      <c r="D2268" t="s">
        <v>39</v>
      </c>
      <c r="E2268" t="s">
        <v>24</v>
      </c>
      <c r="F2268" t="s">
        <v>21</v>
      </c>
      <c r="G2268">
        <v>22.28</v>
      </c>
      <c r="H2268">
        <v>4</v>
      </c>
      <c r="I2268">
        <v>0.08</v>
      </c>
      <c r="J2268">
        <v>81.99</v>
      </c>
      <c r="K2268" t="s">
        <v>22</v>
      </c>
      <c r="L2268" t="s">
        <v>34</v>
      </c>
    </row>
    <row r="2269" spans="1:12" x14ac:dyDescent="0.3">
      <c r="A2269" t="s">
        <v>2303</v>
      </c>
      <c r="B2269" s="2">
        <v>43578</v>
      </c>
      <c r="C2269">
        <v>82762</v>
      </c>
      <c r="D2269" t="s">
        <v>19</v>
      </c>
      <c r="E2269" t="s">
        <v>42</v>
      </c>
      <c r="F2269" t="s">
        <v>31</v>
      </c>
      <c r="G2269">
        <v>66.06</v>
      </c>
      <c r="H2269">
        <v>-2</v>
      </c>
      <c r="I2269">
        <v>0.2</v>
      </c>
      <c r="J2269">
        <v>-105.7</v>
      </c>
      <c r="K2269" t="s">
        <v>16</v>
      </c>
      <c r="L2269" t="s">
        <v>17</v>
      </c>
    </row>
    <row r="2270" spans="1:12" x14ac:dyDescent="0.3">
      <c r="A2270" t="s">
        <v>2304</v>
      </c>
      <c r="B2270" s="2">
        <v>44422</v>
      </c>
      <c r="C2270">
        <v>66888</v>
      </c>
      <c r="D2270" t="s">
        <v>57</v>
      </c>
      <c r="E2270" t="s">
        <v>42</v>
      </c>
      <c r="F2270" t="s">
        <v>27</v>
      </c>
      <c r="G2270">
        <v>18.03</v>
      </c>
      <c r="H2270">
        <v>4</v>
      </c>
      <c r="I2270">
        <v>0.14000000000000001</v>
      </c>
      <c r="J2270">
        <v>62.02</v>
      </c>
      <c r="K2270" t="s">
        <v>22</v>
      </c>
      <c r="L2270" t="s">
        <v>34</v>
      </c>
    </row>
    <row r="2271" spans="1:12" x14ac:dyDescent="0.3">
      <c r="A2271" t="s">
        <v>2305</v>
      </c>
      <c r="B2271" s="2">
        <v>44040</v>
      </c>
      <c r="C2271">
        <v>51616</v>
      </c>
      <c r="D2271" t="s">
        <v>29</v>
      </c>
      <c r="E2271" t="s">
        <v>36</v>
      </c>
      <c r="F2271" t="s">
        <v>45</v>
      </c>
      <c r="G2271">
        <v>2.2000000000000002</v>
      </c>
      <c r="H2271">
        <v>8</v>
      </c>
      <c r="I2271">
        <v>0.19</v>
      </c>
      <c r="J2271">
        <v>14.26</v>
      </c>
      <c r="K2271" t="s">
        <v>22</v>
      </c>
      <c r="L2271" t="s">
        <v>34</v>
      </c>
    </row>
    <row r="2272" spans="1:12" x14ac:dyDescent="0.3">
      <c r="A2272" t="s">
        <v>2306</v>
      </c>
      <c r="B2272" s="2">
        <v>43434</v>
      </c>
      <c r="C2272">
        <v>16083</v>
      </c>
      <c r="D2272" t="s">
        <v>19</v>
      </c>
      <c r="E2272" t="s">
        <v>24</v>
      </c>
      <c r="F2272" t="s">
        <v>27</v>
      </c>
      <c r="G2272">
        <v>35.65</v>
      </c>
      <c r="H2272">
        <v>8</v>
      </c>
      <c r="I2272">
        <v>0.08</v>
      </c>
      <c r="J2272">
        <v>262.38</v>
      </c>
      <c r="K2272" t="s">
        <v>22</v>
      </c>
      <c r="L2272" t="s">
        <v>17</v>
      </c>
    </row>
    <row r="2273" spans="1:12" x14ac:dyDescent="0.3">
      <c r="A2273" t="s">
        <v>2307</v>
      </c>
      <c r="B2273" s="2">
        <v>43102</v>
      </c>
      <c r="C2273">
        <v>22598</v>
      </c>
      <c r="D2273" t="s">
        <v>39</v>
      </c>
      <c r="E2273" t="s">
        <v>14</v>
      </c>
      <c r="F2273" t="s">
        <v>31</v>
      </c>
      <c r="G2273">
        <v>33</v>
      </c>
      <c r="H2273">
        <v>5</v>
      </c>
      <c r="I2273">
        <v>0.28999999999999998</v>
      </c>
      <c r="J2273">
        <v>117.15</v>
      </c>
      <c r="K2273" t="s">
        <v>22</v>
      </c>
      <c r="L2273" t="s">
        <v>17</v>
      </c>
    </row>
    <row r="2274" spans="1:12" x14ac:dyDescent="0.3">
      <c r="A2274" t="s">
        <v>2308</v>
      </c>
      <c r="B2274" s="2">
        <v>43475</v>
      </c>
      <c r="C2274">
        <v>92476</v>
      </c>
      <c r="D2274" t="s">
        <v>13</v>
      </c>
      <c r="E2274" t="s">
        <v>14</v>
      </c>
      <c r="F2274" t="s">
        <v>27</v>
      </c>
      <c r="G2274">
        <v>5.92</v>
      </c>
      <c r="H2274">
        <v>-3</v>
      </c>
      <c r="I2274">
        <v>0.24</v>
      </c>
      <c r="J2274">
        <v>-13.5</v>
      </c>
      <c r="K2274" t="s">
        <v>16</v>
      </c>
      <c r="L2274" t="s">
        <v>34</v>
      </c>
    </row>
    <row r="2275" spans="1:12" x14ac:dyDescent="0.3">
      <c r="A2275" t="s">
        <v>2309</v>
      </c>
      <c r="B2275" s="2">
        <v>43393</v>
      </c>
      <c r="C2275">
        <v>12580</v>
      </c>
      <c r="D2275" t="s">
        <v>39</v>
      </c>
      <c r="E2275" t="s">
        <v>33</v>
      </c>
      <c r="F2275" t="s">
        <v>15</v>
      </c>
      <c r="G2275">
        <v>71.760000000000005</v>
      </c>
      <c r="H2275">
        <v>6</v>
      </c>
      <c r="I2275">
        <v>0.2</v>
      </c>
      <c r="J2275">
        <v>344.45</v>
      </c>
      <c r="K2275" t="s">
        <v>22</v>
      </c>
      <c r="L2275" t="s">
        <v>17</v>
      </c>
    </row>
    <row r="2276" spans="1:12" x14ac:dyDescent="0.3">
      <c r="A2276" t="s">
        <v>2310</v>
      </c>
      <c r="B2276" s="2">
        <v>43937</v>
      </c>
      <c r="C2276">
        <v>67395</v>
      </c>
      <c r="D2276" t="s">
        <v>57</v>
      </c>
      <c r="E2276" t="s">
        <v>36</v>
      </c>
      <c r="F2276" t="s">
        <v>15</v>
      </c>
      <c r="G2276">
        <v>12.97</v>
      </c>
      <c r="H2276">
        <v>9</v>
      </c>
      <c r="I2276">
        <v>0.26</v>
      </c>
      <c r="J2276">
        <v>86.38</v>
      </c>
      <c r="K2276" t="s">
        <v>22</v>
      </c>
      <c r="L2276" t="s">
        <v>17</v>
      </c>
    </row>
    <row r="2277" spans="1:12" x14ac:dyDescent="0.3">
      <c r="A2277" t="s">
        <v>2311</v>
      </c>
      <c r="B2277" s="2">
        <v>44105</v>
      </c>
      <c r="C2277">
        <v>52321</v>
      </c>
      <c r="D2277" t="s">
        <v>19</v>
      </c>
      <c r="E2277" t="s">
        <v>24</v>
      </c>
      <c r="F2277" t="s">
        <v>15</v>
      </c>
      <c r="G2277">
        <v>28.17</v>
      </c>
      <c r="H2277">
        <v>3</v>
      </c>
      <c r="I2277">
        <v>0</v>
      </c>
      <c r="J2277">
        <v>84.51</v>
      </c>
      <c r="K2277" t="s">
        <v>22</v>
      </c>
      <c r="L2277" t="s">
        <v>17</v>
      </c>
    </row>
    <row r="2278" spans="1:12" x14ac:dyDescent="0.3">
      <c r="A2278" t="s">
        <v>2312</v>
      </c>
      <c r="B2278" s="2">
        <v>43653</v>
      </c>
      <c r="C2278">
        <v>19386</v>
      </c>
      <c r="D2278" t="s">
        <v>19</v>
      </c>
      <c r="E2278" t="s">
        <v>14</v>
      </c>
      <c r="F2278" t="s">
        <v>15</v>
      </c>
      <c r="G2278">
        <v>34.85</v>
      </c>
      <c r="H2278">
        <v>-1</v>
      </c>
      <c r="I2278">
        <v>0</v>
      </c>
      <c r="J2278">
        <v>-34.85</v>
      </c>
      <c r="K2278" t="s">
        <v>16</v>
      </c>
      <c r="L2278" t="s">
        <v>34</v>
      </c>
    </row>
    <row r="2279" spans="1:12" x14ac:dyDescent="0.3">
      <c r="A2279" t="s">
        <v>2313</v>
      </c>
      <c r="B2279" s="2">
        <v>43418</v>
      </c>
      <c r="C2279">
        <v>63171</v>
      </c>
      <c r="D2279" t="s">
        <v>29</v>
      </c>
      <c r="E2279" t="s">
        <v>36</v>
      </c>
      <c r="F2279" t="s">
        <v>15</v>
      </c>
      <c r="G2279">
        <v>65.19</v>
      </c>
      <c r="H2279">
        <v>7</v>
      </c>
      <c r="I2279">
        <v>0.05</v>
      </c>
      <c r="J2279">
        <v>433.51</v>
      </c>
      <c r="K2279" t="s">
        <v>22</v>
      </c>
      <c r="L2279" t="s">
        <v>17</v>
      </c>
    </row>
    <row r="2280" spans="1:12" x14ac:dyDescent="0.3">
      <c r="A2280" t="s">
        <v>2314</v>
      </c>
      <c r="B2280" s="2">
        <v>44626</v>
      </c>
      <c r="C2280">
        <v>29522</v>
      </c>
      <c r="D2280" t="s">
        <v>19</v>
      </c>
      <c r="E2280" t="s">
        <v>14</v>
      </c>
      <c r="F2280" t="s">
        <v>45</v>
      </c>
      <c r="G2280">
        <v>30.04</v>
      </c>
      <c r="H2280">
        <v>8</v>
      </c>
      <c r="I2280">
        <v>0.15</v>
      </c>
      <c r="J2280">
        <v>204.27</v>
      </c>
      <c r="K2280" t="s">
        <v>22</v>
      </c>
      <c r="L2280" t="s">
        <v>17</v>
      </c>
    </row>
    <row r="2281" spans="1:12" x14ac:dyDescent="0.3">
      <c r="A2281" t="s">
        <v>2315</v>
      </c>
      <c r="B2281" s="2">
        <v>43481</v>
      </c>
      <c r="C2281">
        <v>75532</v>
      </c>
      <c r="D2281" t="s">
        <v>13</v>
      </c>
      <c r="E2281" t="s">
        <v>42</v>
      </c>
      <c r="F2281" t="s">
        <v>15</v>
      </c>
      <c r="G2281">
        <v>43.45</v>
      </c>
      <c r="H2281">
        <v>6</v>
      </c>
      <c r="I2281">
        <v>0.17</v>
      </c>
      <c r="J2281">
        <v>216.38</v>
      </c>
      <c r="K2281" t="s">
        <v>22</v>
      </c>
      <c r="L2281" t="s">
        <v>34</v>
      </c>
    </row>
    <row r="2282" spans="1:12" x14ac:dyDescent="0.3">
      <c r="A2282" t="s">
        <v>2316</v>
      </c>
      <c r="B2282" s="2">
        <v>44747</v>
      </c>
      <c r="C2282">
        <v>24635</v>
      </c>
      <c r="D2282" t="s">
        <v>13</v>
      </c>
      <c r="E2282" t="s">
        <v>60</v>
      </c>
      <c r="F2282" t="s">
        <v>45</v>
      </c>
      <c r="G2282">
        <v>35.44</v>
      </c>
      <c r="H2282">
        <v>7</v>
      </c>
      <c r="I2282">
        <v>0.03</v>
      </c>
      <c r="J2282">
        <v>240.64</v>
      </c>
      <c r="K2282" t="s">
        <v>22</v>
      </c>
      <c r="L2282" t="s">
        <v>17</v>
      </c>
    </row>
    <row r="2283" spans="1:12" x14ac:dyDescent="0.3">
      <c r="A2283" t="s">
        <v>2317</v>
      </c>
      <c r="B2283" s="2">
        <v>43114</v>
      </c>
      <c r="C2283">
        <v>10671</v>
      </c>
      <c r="D2283" t="s">
        <v>13</v>
      </c>
      <c r="E2283" t="s">
        <v>67</v>
      </c>
      <c r="F2283" t="s">
        <v>45</v>
      </c>
      <c r="G2283">
        <v>26.32</v>
      </c>
      <c r="H2283">
        <v>7</v>
      </c>
      <c r="I2283">
        <v>0.02</v>
      </c>
      <c r="J2283">
        <v>180.56</v>
      </c>
      <c r="K2283" t="s">
        <v>22</v>
      </c>
      <c r="L2283" t="s">
        <v>34</v>
      </c>
    </row>
    <row r="2284" spans="1:12" x14ac:dyDescent="0.3">
      <c r="A2284" t="s">
        <v>2318</v>
      </c>
      <c r="B2284" s="2">
        <v>43604</v>
      </c>
      <c r="C2284">
        <v>43545</v>
      </c>
      <c r="D2284" t="s">
        <v>57</v>
      </c>
      <c r="E2284" t="s">
        <v>30</v>
      </c>
      <c r="F2284" t="s">
        <v>27</v>
      </c>
      <c r="G2284">
        <v>75.81</v>
      </c>
      <c r="H2284">
        <v>-1</v>
      </c>
      <c r="I2284">
        <v>0.25</v>
      </c>
      <c r="J2284">
        <v>-56.86</v>
      </c>
      <c r="K2284" t="s">
        <v>16</v>
      </c>
      <c r="L2284" t="s">
        <v>17</v>
      </c>
    </row>
    <row r="2285" spans="1:12" x14ac:dyDescent="0.3">
      <c r="A2285" t="s">
        <v>2319</v>
      </c>
      <c r="B2285" s="2">
        <v>43331</v>
      </c>
      <c r="C2285">
        <v>64079</v>
      </c>
      <c r="D2285" t="s">
        <v>19</v>
      </c>
      <c r="E2285" t="s">
        <v>36</v>
      </c>
      <c r="F2285" t="s">
        <v>31</v>
      </c>
      <c r="G2285">
        <v>64.16</v>
      </c>
      <c r="H2285">
        <v>7</v>
      </c>
      <c r="I2285">
        <v>0.14000000000000001</v>
      </c>
      <c r="J2285">
        <v>386.24</v>
      </c>
      <c r="K2285" t="s">
        <v>22</v>
      </c>
      <c r="L2285" t="s">
        <v>17</v>
      </c>
    </row>
    <row r="2286" spans="1:12" x14ac:dyDescent="0.3">
      <c r="A2286" t="s">
        <v>2320</v>
      </c>
      <c r="B2286" s="2">
        <v>44208</v>
      </c>
      <c r="C2286">
        <v>36855</v>
      </c>
      <c r="D2286" t="s">
        <v>19</v>
      </c>
      <c r="E2286" t="s">
        <v>33</v>
      </c>
      <c r="F2286" t="s">
        <v>15</v>
      </c>
      <c r="G2286">
        <v>15.6</v>
      </c>
      <c r="H2286">
        <v>3</v>
      </c>
      <c r="I2286">
        <v>0.3</v>
      </c>
      <c r="J2286">
        <v>32.76</v>
      </c>
      <c r="K2286" t="s">
        <v>22</v>
      </c>
      <c r="L2286" t="s">
        <v>34</v>
      </c>
    </row>
    <row r="2287" spans="1:12" x14ac:dyDescent="0.3">
      <c r="A2287" t="s">
        <v>2321</v>
      </c>
      <c r="B2287" s="2">
        <v>43230</v>
      </c>
      <c r="C2287">
        <v>45790</v>
      </c>
      <c r="D2287" t="s">
        <v>13</v>
      </c>
      <c r="E2287" t="s">
        <v>24</v>
      </c>
      <c r="F2287" t="s">
        <v>31</v>
      </c>
      <c r="G2287">
        <v>45.27</v>
      </c>
      <c r="H2287">
        <v>2</v>
      </c>
      <c r="I2287">
        <v>7.0000000000000007E-2</v>
      </c>
      <c r="J2287">
        <v>84.2</v>
      </c>
      <c r="K2287" t="s">
        <v>22</v>
      </c>
      <c r="L2287" t="s">
        <v>17</v>
      </c>
    </row>
    <row r="2288" spans="1:12" x14ac:dyDescent="0.3">
      <c r="A2288" t="s">
        <v>2322</v>
      </c>
      <c r="B2288" s="2">
        <v>44867</v>
      </c>
      <c r="C2288">
        <v>61012</v>
      </c>
      <c r="D2288" t="s">
        <v>29</v>
      </c>
      <c r="E2288" t="s">
        <v>33</v>
      </c>
      <c r="F2288" t="s">
        <v>21</v>
      </c>
      <c r="G2288">
        <v>64.13</v>
      </c>
      <c r="H2288">
        <v>-1</v>
      </c>
      <c r="I2288">
        <v>0.19</v>
      </c>
      <c r="J2288">
        <v>-51.95</v>
      </c>
      <c r="K2288" t="s">
        <v>16</v>
      </c>
      <c r="L2288" t="s">
        <v>34</v>
      </c>
    </row>
    <row r="2289" spans="1:12" x14ac:dyDescent="0.3">
      <c r="A2289" t="s">
        <v>2323</v>
      </c>
      <c r="B2289" s="2">
        <v>43938</v>
      </c>
      <c r="C2289">
        <v>24260</v>
      </c>
      <c r="D2289" t="s">
        <v>29</v>
      </c>
      <c r="E2289" t="s">
        <v>30</v>
      </c>
      <c r="F2289" t="s">
        <v>45</v>
      </c>
      <c r="G2289">
        <v>47.22</v>
      </c>
      <c r="H2289">
        <v>-2</v>
      </c>
      <c r="I2289">
        <v>0.24</v>
      </c>
      <c r="J2289">
        <v>-71.77</v>
      </c>
      <c r="K2289" t="s">
        <v>16</v>
      </c>
      <c r="L2289" t="s">
        <v>17</v>
      </c>
    </row>
    <row r="2290" spans="1:12" x14ac:dyDescent="0.3">
      <c r="A2290" t="s">
        <v>2324</v>
      </c>
      <c r="B2290" s="2">
        <v>44269</v>
      </c>
      <c r="C2290">
        <v>75139</v>
      </c>
      <c r="D2290" t="s">
        <v>19</v>
      </c>
      <c r="E2290" t="s">
        <v>30</v>
      </c>
      <c r="F2290" t="s">
        <v>21</v>
      </c>
      <c r="G2290">
        <v>40.51</v>
      </c>
      <c r="H2290">
        <v>7</v>
      </c>
      <c r="I2290">
        <v>0.26</v>
      </c>
      <c r="J2290">
        <v>209.84</v>
      </c>
      <c r="K2290" t="s">
        <v>22</v>
      </c>
      <c r="L2290" t="s">
        <v>34</v>
      </c>
    </row>
    <row r="2291" spans="1:12" x14ac:dyDescent="0.3">
      <c r="A2291" t="s">
        <v>2325</v>
      </c>
      <c r="B2291" s="2">
        <v>43991</v>
      </c>
      <c r="C2291">
        <v>11074</v>
      </c>
      <c r="D2291" t="s">
        <v>19</v>
      </c>
      <c r="E2291" t="s">
        <v>30</v>
      </c>
      <c r="F2291" t="s">
        <v>45</v>
      </c>
      <c r="G2291">
        <v>7.62</v>
      </c>
      <c r="H2291">
        <v>7</v>
      </c>
      <c r="I2291">
        <v>0.09</v>
      </c>
      <c r="J2291">
        <v>48.54</v>
      </c>
      <c r="K2291" t="s">
        <v>22</v>
      </c>
      <c r="L2291" t="s">
        <v>17</v>
      </c>
    </row>
    <row r="2292" spans="1:12" x14ac:dyDescent="0.3">
      <c r="A2292" t="s">
        <v>2326</v>
      </c>
      <c r="B2292" s="2">
        <v>43128</v>
      </c>
      <c r="C2292">
        <v>52676</v>
      </c>
      <c r="D2292" t="s">
        <v>39</v>
      </c>
      <c r="E2292" t="s">
        <v>30</v>
      </c>
      <c r="F2292" t="s">
        <v>15</v>
      </c>
      <c r="G2292">
        <v>10.27</v>
      </c>
      <c r="H2292">
        <v>2</v>
      </c>
      <c r="I2292">
        <v>0.06</v>
      </c>
      <c r="J2292">
        <v>19.309999999999999</v>
      </c>
      <c r="K2292" t="s">
        <v>22</v>
      </c>
      <c r="L2292" t="s">
        <v>17</v>
      </c>
    </row>
    <row r="2293" spans="1:12" x14ac:dyDescent="0.3">
      <c r="A2293" t="s">
        <v>2327</v>
      </c>
      <c r="B2293" s="2">
        <v>43166</v>
      </c>
      <c r="C2293">
        <v>19475</v>
      </c>
      <c r="D2293" t="s">
        <v>19</v>
      </c>
      <c r="E2293" t="s">
        <v>14</v>
      </c>
      <c r="F2293" t="s">
        <v>21</v>
      </c>
      <c r="G2293">
        <v>21.13</v>
      </c>
      <c r="H2293">
        <v>6</v>
      </c>
      <c r="I2293">
        <v>7.0000000000000007E-2</v>
      </c>
      <c r="J2293">
        <v>117.91</v>
      </c>
      <c r="K2293" t="s">
        <v>22</v>
      </c>
      <c r="L2293" t="s">
        <v>34</v>
      </c>
    </row>
    <row r="2294" spans="1:12" x14ac:dyDescent="0.3">
      <c r="A2294" t="s">
        <v>2328</v>
      </c>
      <c r="B2294" s="2">
        <v>44287</v>
      </c>
      <c r="C2294">
        <v>88414</v>
      </c>
      <c r="D2294" t="s">
        <v>13</v>
      </c>
      <c r="E2294" t="s">
        <v>20</v>
      </c>
      <c r="F2294" t="s">
        <v>27</v>
      </c>
      <c r="G2294">
        <v>42.04</v>
      </c>
      <c r="H2294">
        <v>3</v>
      </c>
      <c r="I2294">
        <v>0.2</v>
      </c>
      <c r="J2294">
        <v>100.9</v>
      </c>
      <c r="K2294" t="s">
        <v>22</v>
      </c>
      <c r="L2294" t="s">
        <v>34</v>
      </c>
    </row>
    <row r="2295" spans="1:12" x14ac:dyDescent="0.3">
      <c r="A2295" t="s">
        <v>2329</v>
      </c>
      <c r="B2295" s="2">
        <v>44353</v>
      </c>
      <c r="C2295">
        <v>25120</v>
      </c>
      <c r="D2295" t="s">
        <v>57</v>
      </c>
      <c r="E2295" t="s">
        <v>24</v>
      </c>
      <c r="F2295" t="s">
        <v>21</v>
      </c>
      <c r="G2295">
        <v>79.010000000000005</v>
      </c>
      <c r="H2295">
        <v>5</v>
      </c>
      <c r="I2295">
        <v>0.16</v>
      </c>
      <c r="J2295">
        <v>331.84</v>
      </c>
      <c r="K2295" t="s">
        <v>22</v>
      </c>
      <c r="L2295" t="s">
        <v>17</v>
      </c>
    </row>
    <row r="2296" spans="1:12" x14ac:dyDescent="0.3">
      <c r="A2296" t="s">
        <v>2330</v>
      </c>
      <c r="B2296" s="2">
        <v>43361</v>
      </c>
      <c r="C2296">
        <v>33147</v>
      </c>
      <c r="D2296" t="s">
        <v>19</v>
      </c>
      <c r="E2296" t="s">
        <v>24</v>
      </c>
      <c r="F2296" t="s">
        <v>45</v>
      </c>
      <c r="G2296">
        <v>64.58</v>
      </c>
      <c r="H2296">
        <v>5</v>
      </c>
      <c r="I2296">
        <v>0.18</v>
      </c>
      <c r="J2296">
        <v>264.77999999999997</v>
      </c>
      <c r="K2296" t="s">
        <v>22</v>
      </c>
      <c r="L2296" t="s">
        <v>34</v>
      </c>
    </row>
    <row r="2297" spans="1:12" x14ac:dyDescent="0.3">
      <c r="A2297" t="s">
        <v>2331</v>
      </c>
      <c r="B2297" s="2">
        <v>44573</v>
      </c>
      <c r="C2297">
        <v>11986</v>
      </c>
      <c r="D2297" t="s">
        <v>19</v>
      </c>
      <c r="E2297" t="s">
        <v>67</v>
      </c>
      <c r="F2297" t="s">
        <v>45</v>
      </c>
      <c r="G2297">
        <v>10.58</v>
      </c>
      <c r="H2297">
        <v>5</v>
      </c>
      <c r="I2297">
        <v>0.01</v>
      </c>
      <c r="J2297">
        <v>52.37</v>
      </c>
      <c r="K2297" t="s">
        <v>22</v>
      </c>
      <c r="L2297" t="s">
        <v>17</v>
      </c>
    </row>
    <row r="2298" spans="1:12" x14ac:dyDescent="0.3">
      <c r="A2298" t="s">
        <v>2332</v>
      </c>
      <c r="B2298" s="2">
        <v>44548</v>
      </c>
      <c r="C2298">
        <v>42430</v>
      </c>
      <c r="D2298" t="s">
        <v>13</v>
      </c>
      <c r="E2298" t="s">
        <v>60</v>
      </c>
      <c r="F2298" t="s">
        <v>31</v>
      </c>
      <c r="G2298">
        <v>57.95</v>
      </c>
      <c r="H2298">
        <v>7</v>
      </c>
      <c r="I2298">
        <v>0.12</v>
      </c>
      <c r="J2298">
        <v>356.97</v>
      </c>
      <c r="K2298" t="s">
        <v>22</v>
      </c>
      <c r="L2298" t="s">
        <v>34</v>
      </c>
    </row>
    <row r="2299" spans="1:12" x14ac:dyDescent="0.3">
      <c r="A2299" t="s">
        <v>2333</v>
      </c>
      <c r="B2299" s="2">
        <v>43560</v>
      </c>
      <c r="C2299">
        <v>65479</v>
      </c>
      <c r="D2299" t="s">
        <v>39</v>
      </c>
      <c r="E2299" t="s">
        <v>42</v>
      </c>
      <c r="F2299" t="s">
        <v>21</v>
      </c>
      <c r="G2299">
        <v>65.22</v>
      </c>
      <c r="H2299">
        <v>6</v>
      </c>
      <c r="I2299">
        <v>0.09</v>
      </c>
      <c r="J2299">
        <v>356.1</v>
      </c>
      <c r="K2299" t="s">
        <v>22</v>
      </c>
      <c r="L2299" t="s">
        <v>34</v>
      </c>
    </row>
    <row r="2300" spans="1:12" x14ac:dyDescent="0.3">
      <c r="A2300" t="s">
        <v>2334</v>
      </c>
      <c r="B2300" s="2">
        <v>44800</v>
      </c>
      <c r="C2300">
        <v>92966</v>
      </c>
      <c r="D2300" t="s">
        <v>19</v>
      </c>
      <c r="E2300" t="s">
        <v>67</v>
      </c>
      <c r="F2300" t="s">
        <v>27</v>
      </c>
      <c r="G2300">
        <v>34.31</v>
      </c>
      <c r="H2300">
        <v>-3</v>
      </c>
      <c r="I2300">
        <v>0.26</v>
      </c>
      <c r="J2300">
        <v>-76.17</v>
      </c>
      <c r="K2300" t="s">
        <v>16</v>
      </c>
      <c r="L2300" t="s">
        <v>34</v>
      </c>
    </row>
    <row r="2301" spans="1:12" x14ac:dyDescent="0.3">
      <c r="A2301" t="s">
        <v>2335</v>
      </c>
      <c r="B2301" s="2">
        <v>44427</v>
      </c>
      <c r="C2301">
        <v>94153</v>
      </c>
      <c r="D2301" t="s">
        <v>29</v>
      </c>
      <c r="E2301" t="s">
        <v>36</v>
      </c>
      <c r="F2301" t="s">
        <v>21</v>
      </c>
      <c r="G2301">
        <v>42.49</v>
      </c>
      <c r="H2301">
        <v>6</v>
      </c>
      <c r="I2301">
        <v>0.19</v>
      </c>
      <c r="J2301">
        <v>206.5</v>
      </c>
      <c r="K2301" t="s">
        <v>22</v>
      </c>
      <c r="L2301" t="s">
        <v>34</v>
      </c>
    </row>
    <row r="2302" spans="1:12" x14ac:dyDescent="0.3">
      <c r="A2302" t="s">
        <v>2336</v>
      </c>
      <c r="B2302" s="2">
        <v>43387</v>
      </c>
      <c r="C2302">
        <v>71918</v>
      </c>
      <c r="D2302" t="s">
        <v>57</v>
      </c>
      <c r="E2302" t="s">
        <v>30</v>
      </c>
      <c r="F2302" t="s">
        <v>31</v>
      </c>
      <c r="G2302">
        <v>22.69</v>
      </c>
      <c r="H2302">
        <v>4</v>
      </c>
      <c r="I2302">
        <v>0.01</v>
      </c>
      <c r="J2302">
        <v>89.85</v>
      </c>
      <c r="K2302" t="s">
        <v>22</v>
      </c>
      <c r="L2302" t="s">
        <v>17</v>
      </c>
    </row>
    <row r="2303" spans="1:12" x14ac:dyDescent="0.3">
      <c r="A2303" t="s">
        <v>2337</v>
      </c>
      <c r="B2303" s="2">
        <v>44519</v>
      </c>
      <c r="C2303">
        <v>37115</v>
      </c>
      <c r="D2303" t="s">
        <v>57</v>
      </c>
      <c r="E2303" t="s">
        <v>20</v>
      </c>
      <c r="F2303" t="s">
        <v>21</v>
      </c>
      <c r="G2303">
        <v>33</v>
      </c>
      <c r="H2303">
        <v>-1</v>
      </c>
      <c r="I2303">
        <v>0.19</v>
      </c>
      <c r="J2303">
        <v>-26.73</v>
      </c>
      <c r="K2303" t="s">
        <v>16</v>
      </c>
      <c r="L2303" t="s">
        <v>17</v>
      </c>
    </row>
    <row r="2304" spans="1:12" x14ac:dyDescent="0.3">
      <c r="A2304" t="s">
        <v>2338</v>
      </c>
      <c r="B2304" s="2">
        <v>44134</v>
      </c>
      <c r="C2304">
        <v>87442</v>
      </c>
      <c r="D2304" t="s">
        <v>19</v>
      </c>
      <c r="E2304" t="s">
        <v>20</v>
      </c>
      <c r="F2304" t="s">
        <v>15</v>
      </c>
      <c r="G2304">
        <v>44.47</v>
      </c>
      <c r="H2304">
        <v>-3</v>
      </c>
      <c r="I2304">
        <v>0.03</v>
      </c>
      <c r="J2304">
        <v>-129.41</v>
      </c>
      <c r="K2304" t="s">
        <v>16</v>
      </c>
      <c r="L2304" t="s">
        <v>17</v>
      </c>
    </row>
    <row r="2305" spans="1:12" x14ac:dyDescent="0.3">
      <c r="A2305" t="s">
        <v>2339</v>
      </c>
      <c r="B2305" s="2">
        <v>44831</v>
      </c>
      <c r="C2305">
        <v>50002</v>
      </c>
      <c r="D2305" t="s">
        <v>19</v>
      </c>
      <c r="E2305" t="s">
        <v>20</v>
      </c>
      <c r="F2305" t="s">
        <v>15</v>
      </c>
      <c r="G2305">
        <v>47.23</v>
      </c>
      <c r="H2305">
        <v>-1</v>
      </c>
      <c r="I2305">
        <v>0.21</v>
      </c>
      <c r="J2305">
        <v>-37.31</v>
      </c>
      <c r="K2305" t="s">
        <v>16</v>
      </c>
      <c r="L2305" t="s">
        <v>17</v>
      </c>
    </row>
    <row r="2306" spans="1:12" x14ac:dyDescent="0.3">
      <c r="A2306" t="s">
        <v>2340</v>
      </c>
      <c r="B2306" s="2">
        <v>43730</v>
      </c>
      <c r="C2306">
        <v>67124</v>
      </c>
      <c r="D2306" t="s">
        <v>19</v>
      </c>
      <c r="E2306" t="s">
        <v>20</v>
      </c>
      <c r="F2306" t="s">
        <v>27</v>
      </c>
      <c r="G2306">
        <v>43.48</v>
      </c>
      <c r="H2306">
        <v>2</v>
      </c>
      <c r="I2306">
        <v>0.17</v>
      </c>
      <c r="J2306">
        <v>72.180000000000007</v>
      </c>
      <c r="K2306" t="s">
        <v>22</v>
      </c>
      <c r="L2306" t="s">
        <v>17</v>
      </c>
    </row>
    <row r="2307" spans="1:12" x14ac:dyDescent="0.3">
      <c r="A2307" t="s">
        <v>2341</v>
      </c>
      <c r="B2307" s="2">
        <v>43370</v>
      </c>
      <c r="C2307">
        <v>16610</v>
      </c>
      <c r="D2307" t="s">
        <v>57</v>
      </c>
      <c r="E2307" t="s">
        <v>20</v>
      </c>
      <c r="F2307" t="s">
        <v>31</v>
      </c>
      <c r="G2307">
        <v>68</v>
      </c>
      <c r="H2307">
        <v>3</v>
      </c>
      <c r="I2307">
        <v>0.09</v>
      </c>
      <c r="J2307">
        <v>185.64</v>
      </c>
      <c r="K2307" t="s">
        <v>22</v>
      </c>
      <c r="L2307" t="s">
        <v>17</v>
      </c>
    </row>
    <row r="2308" spans="1:12" x14ac:dyDescent="0.3">
      <c r="A2308" t="s">
        <v>2342</v>
      </c>
      <c r="B2308" s="2">
        <v>43692</v>
      </c>
      <c r="C2308">
        <v>59752</v>
      </c>
      <c r="D2308" t="s">
        <v>19</v>
      </c>
      <c r="E2308" t="s">
        <v>33</v>
      </c>
      <c r="F2308" t="s">
        <v>27</v>
      </c>
      <c r="G2308">
        <v>4.4800000000000004</v>
      </c>
      <c r="H2308">
        <v>5</v>
      </c>
      <c r="I2308">
        <v>0.11</v>
      </c>
      <c r="J2308">
        <v>19.940000000000001</v>
      </c>
      <c r="K2308" t="s">
        <v>22</v>
      </c>
      <c r="L2308" t="s">
        <v>17</v>
      </c>
    </row>
    <row r="2309" spans="1:12" x14ac:dyDescent="0.3">
      <c r="A2309" t="s">
        <v>2343</v>
      </c>
      <c r="B2309" s="2">
        <v>44729</v>
      </c>
      <c r="C2309">
        <v>88947</v>
      </c>
      <c r="D2309" t="s">
        <v>13</v>
      </c>
      <c r="E2309" t="s">
        <v>42</v>
      </c>
      <c r="F2309" t="s">
        <v>21</v>
      </c>
      <c r="G2309">
        <v>27.97</v>
      </c>
      <c r="H2309">
        <v>1</v>
      </c>
      <c r="I2309">
        <v>0.03</v>
      </c>
      <c r="J2309">
        <v>27.13</v>
      </c>
      <c r="K2309" t="s">
        <v>22</v>
      </c>
      <c r="L2309" t="s">
        <v>34</v>
      </c>
    </row>
    <row r="2310" spans="1:12" x14ac:dyDescent="0.3">
      <c r="A2310" t="s">
        <v>2344</v>
      </c>
      <c r="B2310" s="2">
        <v>44902</v>
      </c>
      <c r="C2310">
        <v>84716</v>
      </c>
      <c r="D2310" t="s">
        <v>39</v>
      </c>
      <c r="E2310" t="s">
        <v>33</v>
      </c>
      <c r="F2310" t="s">
        <v>15</v>
      </c>
      <c r="G2310">
        <v>60.49</v>
      </c>
      <c r="H2310">
        <v>1</v>
      </c>
      <c r="I2310">
        <v>0.1</v>
      </c>
      <c r="J2310">
        <v>54.44</v>
      </c>
      <c r="K2310" t="s">
        <v>22</v>
      </c>
      <c r="L2310" t="s">
        <v>17</v>
      </c>
    </row>
    <row r="2311" spans="1:12" x14ac:dyDescent="0.3">
      <c r="A2311" t="s">
        <v>2345</v>
      </c>
      <c r="B2311" s="2">
        <v>43944</v>
      </c>
      <c r="C2311">
        <v>57993</v>
      </c>
      <c r="D2311" t="s">
        <v>29</v>
      </c>
      <c r="E2311" t="s">
        <v>20</v>
      </c>
      <c r="F2311" t="s">
        <v>15</v>
      </c>
      <c r="G2311">
        <v>52.84</v>
      </c>
      <c r="H2311">
        <v>-1</v>
      </c>
      <c r="I2311">
        <v>0.28999999999999998</v>
      </c>
      <c r="J2311">
        <v>-37.520000000000003</v>
      </c>
      <c r="K2311" t="s">
        <v>16</v>
      </c>
      <c r="L2311" t="s">
        <v>17</v>
      </c>
    </row>
    <row r="2312" spans="1:12" x14ac:dyDescent="0.3">
      <c r="A2312" t="s">
        <v>2346</v>
      </c>
      <c r="B2312" s="2">
        <v>43962</v>
      </c>
      <c r="C2312">
        <v>20073</v>
      </c>
      <c r="D2312" t="s">
        <v>29</v>
      </c>
      <c r="E2312" t="s">
        <v>30</v>
      </c>
      <c r="F2312" t="s">
        <v>45</v>
      </c>
      <c r="G2312">
        <v>73.62</v>
      </c>
      <c r="H2312">
        <v>8</v>
      </c>
      <c r="I2312">
        <v>0.15</v>
      </c>
      <c r="J2312">
        <v>500.62</v>
      </c>
      <c r="K2312" t="s">
        <v>22</v>
      </c>
      <c r="L2312" t="s">
        <v>17</v>
      </c>
    </row>
    <row r="2313" spans="1:12" x14ac:dyDescent="0.3">
      <c r="A2313" t="s">
        <v>2347</v>
      </c>
      <c r="B2313" s="2">
        <v>44485</v>
      </c>
      <c r="C2313">
        <v>47251</v>
      </c>
      <c r="D2313" t="s">
        <v>13</v>
      </c>
      <c r="E2313" t="s">
        <v>26</v>
      </c>
      <c r="F2313" t="s">
        <v>45</v>
      </c>
      <c r="G2313">
        <v>47.87</v>
      </c>
      <c r="H2313">
        <v>-1</v>
      </c>
      <c r="I2313">
        <v>0.14000000000000001</v>
      </c>
      <c r="J2313">
        <v>-41.17</v>
      </c>
      <c r="K2313" t="s">
        <v>16</v>
      </c>
      <c r="L2313" t="s">
        <v>17</v>
      </c>
    </row>
    <row r="2314" spans="1:12" x14ac:dyDescent="0.3">
      <c r="A2314" t="s">
        <v>2348</v>
      </c>
      <c r="B2314" s="2">
        <v>44381</v>
      </c>
      <c r="C2314">
        <v>81437</v>
      </c>
      <c r="D2314" t="s">
        <v>19</v>
      </c>
      <c r="E2314" t="s">
        <v>24</v>
      </c>
      <c r="F2314" t="s">
        <v>27</v>
      </c>
      <c r="G2314">
        <v>51.78</v>
      </c>
      <c r="H2314">
        <v>5</v>
      </c>
      <c r="I2314">
        <v>0.19</v>
      </c>
      <c r="J2314">
        <v>209.71</v>
      </c>
      <c r="K2314" t="s">
        <v>22</v>
      </c>
      <c r="L2314" t="s">
        <v>17</v>
      </c>
    </row>
    <row r="2315" spans="1:12" x14ac:dyDescent="0.3">
      <c r="A2315" t="s">
        <v>2349</v>
      </c>
      <c r="B2315" s="2">
        <v>43233</v>
      </c>
      <c r="C2315">
        <v>48897</v>
      </c>
      <c r="D2315" t="s">
        <v>57</v>
      </c>
      <c r="E2315" t="s">
        <v>42</v>
      </c>
      <c r="F2315" t="s">
        <v>31</v>
      </c>
      <c r="G2315">
        <v>56.99</v>
      </c>
      <c r="H2315">
        <v>-1</v>
      </c>
      <c r="I2315">
        <v>0.15</v>
      </c>
      <c r="J2315">
        <v>-48.44</v>
      </c>
      <c r="K2315" t="s">
        <v>16</v>
      </c>
      <c r="L2315" t="s">
        <v>34</v>
      </c>
    </row>
    <row r="2316" spans="1:12" x14ac:dyDescent="0.3">
      <c r="A2316" t="s">
        <v>2350</v>
      </c>
      <c r="B2316" s="2">
        <v>44400</v>
      </c>
      <c r="C2316">
        <v>60906</v>
      </c>
      <c r="D2316" t="s">
        <v>19</v>
      </c>
      <c r="E2316" t="s">
        <v>30</v>
      </c>
      <c r="F2316" t="s">
        <v>21</v>
      </c>
      <c r="G2316">
        <v>16.52</v>
      </c>
      <c r="H2316">
        <v>-1</v>
      </c>
      <c r="I2316">
        <v>0.11</v>
      </c>
      <c r="J2316">
        <v>-14.7</v>
      </c>
      <c r="K2316" t="s">
        <v>16</v>
      </c>
      <c r="L2316" t="s">
        <v>34</v>
      </c>
    </row>
    <row r="2317" spans="1:12" x14ac:dyDescent="0.3">
      <c r="A2317" t="s">
        <v>2351</v>
      </c>
      <c r="B2317" s="2">
        <v>44900</v>
      </c>
      <c r="C2317">
        <v>61616</v>
      </c>
      <c r="D2317" t="s">
        <v>19</v>
      </c>
      <c r="E2317" t="s">
        <v>24</v>
      </c>
      <c r="F2317" t="s">
        <v>27</v>
      </c>
      <c r="G2317">
        <v>60.75</v>
      </c>
      <c r="H2317">
        <v>5</v>
      </c>
      <c r="I2317">
        <v>0.04</v>
      </c>
      <c r="J2317">
        <v>291.60000000000002</v>
      </c>
      <c r="K2317" t="s">
        <v>22</v>
      </c>
      <c r="L2317" t="s">
        <v>17</v>
      </c>
    </row>
    <row r="2318" spans="1:12" x14ac:dyDescent="0.3">
      <c r="A2318" t="s">
        <v>2352</v>
      </c>
      <c r="B2318" s="2">
        <v>44072</v>
      </c>
      <c r="C2318">
        <v>82936</v>
      </c>
      <c r="D2318" t="s">
        <v>29</v>
      </c>
      <c r="E2318" t="s">
        <v>33</v>
      </c>
      <c r="F2318" t="s">
        <v>15</v>
      </c>
      <c r="G2318">
        <v>35.11</v>
      </c>
      <c r="H2318">
        <v>9</v>
      </c>
      <c r="I2318">
        <v>0.22</v>
      </c>
      <c r="J2318">
        <v>246.47</v>
      </c>
      <c r="K2318" t="s">
        <v>22</v>
      </c>
      <c r="L2318" t="s">
        <v>17</v>
      </c>
    </row>
    <row r="2319" spans="1:12" x14ac:dyDescent="0.3">
      <c r="A2319" t="s">
        <v>2353</v>
      </c>
      <c r="B2319" s="2">
        <v>43613</v>
      </c>
      <c r="C2319">
        <v>49574</v>
      </c>
      <c r="D2319" t="s">
        <v>57</v>
      </c>
      <c r="E2319" t="s">
        <v>33</v>
      </c>
      <c r="F2319" t="s">
        <v>15</v>
      </c>
      <c r="G2319">
        <v>3.09</v>
      </c>
      <c r="H2319">
        <v>2</v>
      </c>
      <c r="I2319">
        <v>0.28000000000000003</v>
      </c>
      <c r="J2319">
        <v>4.45</v>
      </c>
      <c r="K2319" t="s">
        <v>22</v>
      </c>
      <c r="L2319" t="s">
        <v>34</v>
      </c>
    </row>
    <row r="2320" spans="1:12" x14ac:dyDescent="0.3">
      <c r="A2320" t="s">
        <v>2354</v>
      </c>
      <c r="B2320" s="2">
        <v>43413</v>
      </c>
      <c r="C2320">
        <v>53284</v>
      </c>
      <c r="D2320" t="s">
        <v>29</v>
      </c>
      <c r="E2320" t="s">
        <v>26</v>
      </c>
      <c r="F2320" t="s">
        <v>21</v>
      </c>
      <c r="G2320">
        <v>67.8</v>
      </c>
      <c r="H2320">
        <v>-3</v>
      </c>
      <c r="I2320">
        <v>0</v>
      </c>
      <c r="J2320">
        <v>-203.4</v>
      </c>
      <c r="K2320" t="s">
        <v>16</v>
      </c>
      <c r="L2320" t="s">
        <v>17</v>
      </c>
    </row>
    <row r="2321" spans="1:12" x14ac:dyDescent="0.3">
      <c r="A2321" t="s">
        <v>2355</v>
      </c>
      <c r="B2321" s="2">
        <v>43676</v>
      </c>
      <c r="C2321">
        <v>82932</v>
      </c>
      <c r="D2321" t="s">
        <v>19</v>
      </c>
      <c r="E2321" t="s">
        <v>60</v>
      </c>
      <c r="F2321" t="s">
        <v>27</v>
      </c>
      <c r="G2321">
        <v>76.37</v>
      </c>
      <c r="H2321">
        <v>7</v>
      </c>
      <c r="I2321">
        <v>0.02</v>
      </c>
      <c r="J2321">
        <v>523.9</v>
      </c>
      <c r="K2321" t="s">
        <v>22</v>
      </c>
      <c r="L2321" t="s">
        <v>17</v>
      </c>
    </row>
    <row r="2322" spans="1:12" x14ac:dyDescent="0.3">
      <c r="A2322" t="s">
        <v>2356</v>
      </c>
      <c r="B2322" s="2">
        <v>43986</v>
      </c>
      <c r="C2322">
        <v>17338</v>
      </c>
      <c r="D2322" t="s">
        <v>13</v>
      </c>
      <c r="E2322" t="s">
        <v>20</v>
      </c>
      <c r="F2322" t="s">
        <v>21</v>
      </c>
      <c r="G2322">
        <v>6.69</v>
      </c>
      <c r="H2322">
        <v>-2</v>
      </c>
      <c r="I2322">
        <v>0.27</v>
      </c>
      <c r="J2322">
        <v>-9.77</v>
      </c>
      <c r="K2322" t="s">
        <v>16</v>
      </c>
      <c r="L2322" t="s">
        <v>34</v>
      </c>
    </row>
    <row r="2323" spans="1:12" x14ac:dyDescent="0.3">
      <c r="A2323" t="s">
        <v>2357</v>
      </c>
      <c r="B2323" s="2">
        <v>44408</v>
      </c>
      <c r="C2323">
        <v>52718</v>
      </c>
      <c r="D2323" t="s">
        <v>57</v>
      </c>
      <c r="E2323" t="s">
        <v>30</v>
      </c>
      <c r="F2323" t="s">
        <v>15</v>
      </c>
      <c r="G2323">
        <v>51.55</v>
      </c>
      <c r="H2323">
        <v>7</v>
      </c>
      <c r="I2323">
        <v>0.19</v>
      </c>
      <c r="J2323">
        <v>292.29000000000002</v>
      </c>
      <c r="K2323" t="s">
        <v>22</v>
      </c>
      <c r="L2323" t="s">
        <v>17</v>
      </c>
    </row>
    <row r="2324" spans="1:12" x14ac:dyDescent="0.3">
      <c r="A2324" t="s">
        <v>2358</v>
      </c>
      <c r="B2324" s="2">
        <v>44245</v>
      </c>
      <c r="C2324">
        <v>22500</v>
      </c>
      <c r="D2324" t="s">
        <v>13</v>
      </c>
      <c r="E2324" t="s">
        <v>67</v>
      </c>
      <c r="F2324" t="s">
        <v>45</v>
      </c>
      <c r="G2324">
        <v>76.94</v>
      </c>
      <c r="H2324">
        <v>-1</v>
      </c>
      <c r="I2324">
        <v>0.28999999999999998</v>
      </c>
      <c r="J2324">
        <v>-54.63</v>
      </c>
      <c r="K2324" t="s">
        <v>16</v>
      </c>
      <c r="L2324" t="s">
        <v>34</v>
      </c>
    </row>
    <row r="2325" spans="1:12" x14ac:dyDescent="0.3">
      <c r="A2325" t="s">
        <v>2359</v>
      </c>
      <c r="B2325" s="2">
        <v>44231</v>
      </c>
      <c r="C2325">
        <v>21545</v>
      </c>
      <c r="D2325" t="s">
        <v>19</v>
      </c>
      <c r="E2325" t="s">
        <v>14</v>
      </c>
      <c r="F2325" t="s">
        <v>27</v>
      </c>
      <c r="G2325">
        <v>49.34</v>
      </c>
      <c r="H2325">
        <v>-2</v>
      </c>
      <c r="I2325">
        <v>0.13</v>
      </c>
      <c r="J2325">
        <v>-85.85</v>
      </c>
      <c r="K2325" t="s">
        <v>16</v>
      </c>
      <c r="L2325" t="s">
        <v>34</v>
      </c>
    </row>
    <row r="2326" spans="1:12" x14ac:dyDescent="0.3">
      <c r="A2326" t="s">
        <v>2360</v>
      </c>
      <c r="B2326" s="2">
        <v>43787</v>
      </c>
      <c r="C2326">
        <v>71480</v>
      </c>
      <c r="D2326" t="s">
        <v>57</v>
      </c>
      <c r="E2326" t="s">
        <v>67</v>
      </c>
      <c r="F2326" t="s">
        <v>45</v>
      </c>
      <c r="G2326">
        <v>64.239999999999995</v>
      </c>
      <c r="H2326">
        <v>7</v>
      </c>
      <c r="I2326">
        <v>0.13</v>
      </c>
      <c r="J2326">
        <v>391.22</v>
      </c>
      <c r="K2326" t="s">
        <v>22</v>
      </c>
      <c r="L2326" t="s">
        <v>34</v>
      </c>
    </row>
    <row r="2327" spans="1:12" x14ac:dyDescent="0.3">
      <c r="A2327" t="s">
        <v>2361</v>
      </c>
      <c r="B2327" s="2">
        <v>44328</v>
      </c>
      <c r="C2327">
        <v>15241</v>
      </c>
      <c r="D2327" t="s">
        <v>13</v>
      </c>
      <c r="E2327" t="s">
        <v>33</v>
      </c>
      <c r="F2327" t="s">
        <v>27</v>
      </c>
      <c r="G2327">
        <v>11.21</v>
      </c>
      <c r="H2327">
        <v>6</v>
      </c>
      <c r="I2327">
        <v>0.1</v>
      </c>
      <c r="J2327">
        <v>60.53</v>
      </c>
      <c r="K2327" t="s">
        <v>22</v>
      </c>
      <c r="L2327" t="s">
        <v>17</v>
      </c>
    </row>
    <row r="2328" spans="1:12" x14ac:dyDescent="0.3">
      <c r="A2328" t="s">
        <v>2362</v>
      </c>
      <c r="B2328" s="2">
        <v>43265</v>
      </c>
      <c r="C2328">
        <v>99314</v>
      </c>
      <c r="D2328" t="s">
        <v>57</v>
      </c>
      <c r="E2328" t="s">
        <v>67</v>
      </c>
      <c r="F2328" t="s">
        <v>15</v>
      </c>
      <c r="G2328">
        <v>21.1</v>
      </c>
      <c r="H2328">
        <v>-1</v>
      </c>
      <c r="I2328">
        <v>0.04</v>
      </c>
      <c r="J2328">
        <v>-20.260000000000002</v>
      </c>
      <c r="K2328" t="s">
        <v>16</v>
      </c>
      <c r="L2328" t="s">
        <v>17</v>
      </c>
    </row>
    <row r="2329" spans="1:12" x14ac:dyDescent="0.3">
      <c r="A2329" t="s">
        <v>2363</v>
      </c>
      <c r="B2329" s="2">
        <v>43405</v>
      </c>
      <c r="C2329">
        <v>32821</v>
      </c>
      <c r="D2329" t="s">
        <v>19</v>
      </c>
      <c r="E2329" t="s">
        <v>42</v>
      </c>
      <c r="F2329" t="s">
        <v>45</v>
      </c>
      <c r="G2329">
        <v>28.97</v>
      </c>
      <c r="H2329">
        <v>8</v>
      </c>
      <c r="I2329">
        <v>0.11</v>
      </c>
      <c r="J2329">
        <v>206.27</v>
      </c>
      <c r="K2329" t="s">
        <v>22</v>
      </c>
      <c r="L2329" t="s">
        <v>17</v>
      </c>
    </row>
    <row r="2330" spans="1:12" x14ac:dyDescent="0.3">
      <c r="A2330" t="s">
        <v>2364</v>
      </c>
      <c r="B2330" s="2">
        <v>44621</v>
      </c>
      <c r="C2330">
        <v>14695</v>
      </c>
      <c r="D2330" t="s">
        <v>57</v>
      </c>
      <c r="E2330" t="s">
        <v>33</v>
      </c>
      <c r="F2330" t="s">
        <v>45</v>
      </c>
      <c r="G2330">
        <v>78.53</v>
      </c>
      <c r="H2330">
        <v>1</v>
      </c>
      <c r="I2330">
        <v>0</v>
      </c>
      <c r="J2330">
        <v>78.53</v>
      </c>
      <c r="K2330" t="s">
        <v>22</v>
      </c>
      <c r="L2330" t="s">
        <v>17</v>
      </c>
    </row>
    <row r="2331" spans="1:12" x14ac:dyDescent="0.3">
      <c r="A2331" t="s">
        <v>2365</v>
      </c>
      <c r="B2331" s="2">
        <v>44756</v>
      </c>
      <c r="C2331">
        <v>87066</v>
      </c>
      <c r="D2331" t="s">
        <v>19</v>
      </c>
      <c r="E2331" t="s">
        <v>20</v>
      </c>
      <c r="F2331" t="s">
        <v>27</v>
      </c>
      <c r="G2331">
        <v>62.98</v>
      </c>
      <c r="H2331">
        <v>8</v>
      </c>
      <c r="I2331">
        <v>0.15</v>
      </c>
      <c r="J2331">
        <v>428.26</v>
      </c>
      <c r="K2331" t="s">
        <v>22</v>
      </c>
      <c r="L2331" t="s">
        <v>34</v>
      </c>
    </row>
    <row r="2332" spans="1:12" x14ac:dyDescent="0.3">
      <c r="A2332" t="s">
        <v>2366</v>
      </c>
      <c r="B2332" s="2">
        <v>44680</v>
      </c>
      <c r="C2332">
        <v>24318</v>
      </c>
      <c r="D2332" t="s">
        <v>57</v>
      </c>
      <c r="E2332" t="s">
        <v>20</v>
      </c>
      <c r="F2332" t="s">
        <v>45</v>
      </c>
      <c r="G2332">
        <v>71.08</v>
      </c>
      <c r="H2332">
        <v>-3</v>
      </c>
      <c r="I2332">
        <v>0.25</v>
      </c>
      <c r="J2332">
        <v>-159.93</v>
      </c>
      <c r="K2332" t="s">
        <v>16</v>
      </c>
      <c r="L2332" t="s">
        <v>34</v>
      </c>
    </row>
    <row r="2333" spans="1:12" x14ac:dyDescent="0.3">
      <c r="A2333" t="s">
        <v>2367</v>
      </c>
      <c r="B2333" s="2">
        <v>43256</v>
      </c>
      <c r="C2333">
        <v>60934</v>
      </c>
      <c r="D2333" t="s">
        <v>57</v>
      </c>
      <c r="E2333" t="s">
        <v>42</v>
      </c>
      <c r="F2333" t="s">
        <v>45</v>
      </c>
      <c r="G2333">
        <v>39.99</v>
      </c>
      <c r="H2333">
        <v>-3</v>
      </c>
      <c r="I2333">
        <v>0.1</v>
      </c>
      <c r="J2333">
        <v>-107.97</v>
      </c>
      <c r="K2333" t="s">
        <v>16</v>
      </c>
      <c r="L2333" t="s">
        <v>34</v>
      </c>
    </row>
    <row r="2334" spans="1:12" x14ac:dyDescent="0.3">
      <c r="A2334" t="s">
        <v>2368</v>
      </c>
      <c r="B2334" s="2">
        <v>44491</v>
      </c>
      <c r="C2334">
        <v>32331</v>
      </c>
      <c r="D2334" t="s">
        <v>29</v>
      </c>
      <c r="E2334" t="s">
        <v>14</v>
      </c>
      <c r="F2334" t="s">
        <v>15</v>
      </c>
      <c r="G2334">
        <v>57.91</v>
      </c>
      <c r="H2334">
        <v>7</v>
      </c>
      <c r="I2334">
        <v>0.03</v>
      </c>
      <c r="J2334">
        <v>393.21</v>
      </c>
      <c r="K2334" t="s">
        <v>22</v>
      </c>
      <c r="L2334" t="s">
        <v>34</v>
      </c>
    </row>
    <row r="2335" spans="1:12" x14ac:dyDescent="0.3">
      <c r="A2335" t="s">
        <v>2369</v>
      </c>
      <c r="B2335" s="2">
        <v>44843</v>
      </c>
      <c r="C2335">
        <v>62672</v>
      </c>
      <c r="D2335" t="s">
        <v>19</v>
      </c>
      <c r="E2335" t="s">
        <v>24</v>
      </c>
      <c r="F2335" t="s">
        <v>27</v>
      </c>
      <c r="G2335">
        <v>59.06</v>
      </c>
      <c r="H2335">
        <v>3</v>
      </c>
      <c r="I2335">
        <v>0.28999999999999998</v>
      </c>
      <c r="J2335">
        <v>125.8</v>
      </c>
      <c r="K2335" t="s">
        <v>22</v>
      </c>
      <c r="L2335" t="s">
        <v>34</v>
      </c>
    </row>
    <row r="2336" spans="1:12" x14ac:dyDescent="0.3">
      <c r="A2336" t="s">
        <v>2370</v>
      </c>
      <c r="B2336" s="2">
        <v>43720</v>
      </c>
      <c r="C2336">
        <v>86860</v>
      </c>
      <c r="D2336" t="s">
        <v>39</v>
      </c>
      <c r="E2336" t="s">
        <v>42</v>
      </c>
      <c r="F2336" t="s">
        <v>27</v>
      </c>
      <c r="G2336">
        <v>46.38</v>
      </c>
      <c r="H2336">
        <v>5</v>
      </c>
      <c r="I2336">
        <v>0.04</v>
      </c>
      <c r="J2336">
        <v>222.62</v>
      </c>
      <c r="K2336" t="s">
        <v>22</v>
      </c>
      <c r="L2336" t="s">
        <v>34</v>
      </c>
    </row>
    <row r="2337" spans="1:12" x14ac:dyDescent="0.3">
      <c r="A2337" t="s">
        <v>2371</v>
      </c>
      <c r="B2337" s="2">
        <v>44375</v>
      </c>
      <c r="C2337">
        <v>78754</v>
      </c>
      <c r="D2337" t="s">
        <v>57</v>
      </c>
      <c r="E2337" t="s">
        <v>24</v>
      </c>
      <c r="F2337" t="s">
        <v>31</v>
      </c>
      <c r="G2337">
        <v>70.48</v>
      </c>
      <c r="H2337">
        <v>5</v>
      </c>
      <c r="I2337">
        <v>0.16</v>
      </c>
      <c r="J2337">
        <v>296.02</v>
      </c>
      <c r="K2337" t="s">
        <v>22</v>
      </c>
      <c r="L2337" t="s">
        <v>17</v>
      </c>
    </row>
    <row r="2338" spans="1:12" x14ac:dyDescent="0.3">
      <c r="A2338" t="s">
        <v>2372</v>
      </c>
      <c r="B2338" s="2">
        <v>44057</v>
      </c>
      <c r="C2338">
        <v>95677</v>
      </c>
      <c r="D2338" t="s">
        <v>13</v>
      </c>
      <c r="E2338" t="s">
        <v>36</v>
      </c>
      <c r="F2338" t="s">
        <v>27</v>
      </c>
      <c r="G2338">
        <v>14.34</v>
      </c>
      <c r="H2338">
        <v>3</v>
      </c>
      <c r="I2338">
        <v>0.24</v>
      </c>
      <c r="J2338">
        <v>32.700000000000003</v>
      </c>
      <c r="K2338" t="s">
        <v>22</v>
      </c>
      <c r="L2338" t="s">
        <v>17</v>
      </c>
    </row>
    <row r="2339" spans="1:12" x14ac:dyDescent="0.3">
      <c r="A2339" t="s">
        <v>2373</v>
      </c>
      <c r="B2339" s="2">
        <v>43434</v>
      </c>
      <c r="C2339">
        <v>12837</v>
      </c>
      <c r="D2339" t="s">
        <v>29</v>
      </c>
      <c r="E2339" t="s">
        <v>33</v>
      </c>
      <c r="F2339" t="s">
        <v>15</v>
      </c>
      <c r="G2339">
        <v>6.49</v>
      </c>
      <c r="H2339">
        <v>7</v>
      </c>
      <c r="I2339">
        <v>0.08</v>
      </c>
      <c r="J2339">
        <v>41.8</v>
      </c>
      <c r="K2339" t="s">
        <v>22</v>
      </c>
      <c r="L2339" t="s">
        <v>34</v>
      </c>
    </row>
    <row r="2340" spans="1:12" x14ac:dyDescent="0.3">
      <c r="A2340" t="s">
        <v>2374</v>
      </c>
      <c r="B2340" s="2">
        <v>44766</v>
      </c>
      <c r="C2340">
        <v>50077</v>
      </c>
      <c r="D2340" t="s">
        <v>29</v>
      </c>
      <c r="E2340" t="s">
        <v>26</v>
      </c>
      <c r="F2340" t="s">
        <v>45</v>
      </c>
      <c r="G2340">
        <v>25.72</v>
      </c>
      <c r="H2340">
        <v>7</v>
      </c>
      <c r="I2340">
        <v>0.25</v>
      </c>
      <c r="J2340">
        <v>135.03</v>
      </c>
      <c r="K2340" t="s">
        <v>22</v>
      </c>
      <c r="L2340" t="s">
        <v>17</v>
      </c>
    </row>
    <row r="2341" spans="1:12" x14ac:dyDescent="0.3">
      <c r="A2341" t="s">
        <v>2375</v>
      </c>
      <c r="B2341" s="2">
        <v>44069</v>
      </c>
      <c r="C2341">
        <v>89915</v>
      </c>
      <c r="D2341" t="s">
        <v>57</v>
      </c>
      <c r="E2341" t="s">
        <v>14</v>
      </c>
      <c r="F2341" t="s">
        <v>31</v>
      </c>
      <c r="G2341">
        <v>8.89</v>
      </c>
      <c r="H2341">
        <v>9</v>
      </c>
      <c r="I2341">
        <v>0.17</v>
      </c>
      <c r="J2341">
        <v>66.41</v>
      </c>
      <c r="K2341" t="s">
        <v>22</v>
      </c>
      <c r="L2341" t="s">
        <v>34</v>
      </c>
    </row>
    <row r="2342" spans="1:12" x14ac:dyDescent="0.3">
      <c r="A2342" t="s">
        <v>2376</v>
      </c>
      <c r="B2342" s="2">
        <v>43611</v>
      </c>
      <c r="C2342">
        <v>14239</v>
      </c>
      <c r="D2342" t="s">
        <v>39</v>
      </c>
      <c r="E2342" t="s">
        <v>60</v>
      </c>
      <c r="F2342" t="s">
        <v>45</v>
      </c>
      <c r="G2342">
        <v>6.7</v>
      </c>
      <c r="H2342">
        <v>-2</v>
      </c>
      <c r="I2342">
        <v>0.1</v>
      </c>
      <c r="J2342">
        <v>-12.06</v>
      </c>
      <c r="K2342" t="s">
        <v>16</v>
      </c>
      <c r="L2342" t="s">
        <v>34</v>
      </c>
    </row>
    <row r="2343" spans="1:12" x14ac:dyDescent="0.3">
      <c r="A2343" t="s">
        <v>2377</v>
      </c>
      <c r="B2343" s="2">
        <v>44417</v>
      </c>
      <c r="C2343">
        <v>96348</v>
      </c>
      <c r="D2343" t="s">
        <v>29</v>
      </c>
      <c r="E2343" t="s">
        <v>14</v>
      </c>
      <c r="F2343" t="s">
        <v>27</v>
      </c>
      <c r="G2343">
        <v>34.69</v>
      </c>
      <c r="H2343">
        <v>7</v>
      </c>
      <c r="I2343">
        <v>0.26</v>
      </c>
      <c r="J2343">
        <v>179.69</v>
      </c>
      <c r="K2343" t="s">
        <v>22</v>
      </c>
      <c r="L2343" t="s">
        <v>17</v>
      </c>
    </row>
    <row r="2344" spans="1:12" x14ac:dyDescent="0.3">
      <c r="A2344" t="s">
        <v>2378</v>
      </c>
      <c r="B2344" s="2">
        <v>44144</v>
      </c>
      <c r="C2344">
        <v>39669</v>
      </c>
      <c r="D2344" t="s">
        <v>19</v>
      </c>
      <c r="E2344" t="s">
        <v>24</v>
      </c>
      <c r="F2344" t="s">
        <v>21</v>
      </c>
      <c r="G2344">
        <v>17.64</v>
      </c>
      <c r="H2344">
        <v>3</v>
      </c>
      <c r="I2344">
        <v>0.19</v>
      </c>
      <c r="J2344">
        <v>42.87</v>
      </c>
      <c r="K2344" t="s">
        <v>22</v>
      </c>
      <c r="L2344" t="s">
        <v>17</v>
      </c>
    </row>
    <row r="2345" spans="1:12" x14ac:dyDescent="0.3">
      <c r="A2345" t="s">
        <v>2379</v>
      </c>
      <c r="B2345" s="2">
        <v>43382</v>
      </c>
      <c r="C2345">
        <v>58624</v>
      </c>
      <c r="D2345" t="s">
        <v>57</v>
      </c>
      <c r="E2345" t="s">
        <v>36</v>
      </c>
      <c r="F2345" t="s">
        <v>45</v>
      </c>
      <c r="G2345">
        <v>63.63</v>
      </c>
      <c r="H2345">
        <v>9</v>
      </c>
      <c r="I2345">
        <v>0.18</v>
      </c>
      <c r="J2345">
        <v>469.59</v>
      </c>
      <c r="K2345" t="s">
        <v>22</v>
      </c>
      <c r="L2345" t="s">
        <v>17</v>
      </c>
    </row>
    <row r="2346" spans="1:12" x14ac:dyDescent="0.3">
      <c r="A2346" t="s">
        <v>2380</v>
      </c>
      <c r="B2346" s="2">
        <v>43897</v>
      </c>
      <c r="C2346">
        <v>85147</v>
      </c>
      <c r="D2346" t="s">
        <v>57</v>
      </c>
      <c r="E2346" t="s">
        <v>24</v>
      </c>
      <c r="F2346" t="s">
        <v>27</v>
      </c>
      <c r="G2346">
        <v>47.22</v>
      </c>
      <c r="H2346">
        <v>8</v>
      </c>
      <c r="I2346">
        <v>0.15</v>
      </c>
      <c r="J2346">
        <v>321.10000000000002</v>
      </c>
      <c r="K2346" t="s">
        <v>22</v>
      </c>
      <c r="L2346" t="s">
        <v>17</v>
      </c>
    </row>
    <row r="2347" spans="1:12" x14ac:dyDescent="0.3">
      <c r="A2347" t="s">
        <v>2381</v>
      </c>
      <c r="B2347" s="2">
        <v>44125</v>
      </c>
      <c r="C2347">
        <v>14150</v>
      </c>
      <c r="D2347" t="s">
        <v>39</v>
      </c>
      <c r="E2347" t="s">
        <v>33</v>
      </c>
      <c r="F2347" t="s">
        <v>15</v>
      </c>
      <c r="G2347">
        <v>30.13</v>
      </c>
      <c r="H2347">
        <v>5</v>
      </c>
      <c r="I2347">
        <v>0.08</v>
      </c>
      <c r="J2347">
        <v>138.6</v>
      </c>
      <c r="K2347" t="s">
        <v>22</v>
      </c>
      <c r="L2347" t="s">
        <v>17</v>
      </c>
    </row>
    <row r="2348" spans="1:12" x14ac:dyDescent="0.3">
      <c r="A2348" t="s">
        <v>2382</v>
      </c>
      <c r="B2348" s="2">
        <v>43219</v>
      </c>
      <c r="C2348">
        <v>21109</v>
      </c>
      <c r="D2348" t="s">
        <v>19</v>
      </c>
      <c r="E2348" t="s">
        <v>24</v>
      </c>
      <c r="F2348" t="s">
        <v>27</v>
      </c>
      <c r="G2348">
        <v>24.35</v>
      </c>
      <c r="H2348">
        <v>3</v>
      </c>
      <c r="I2348">
        <v>0.09</v>
      </c>
      <c r="J2348">
        <v>66.48</v>
      </c>
      <c r="K2348" t="s">
        <v>22</v>
      </c>
      <c r="L2348" t="s">
        <v>17</v>
      </c>
    </row>
    <row r="2349" spans="1:12" x14ac:dyDescent="0.3">
      <c r="A2349" t="s">
        <v>2383</v>
      </c>
      <c r="B2349" s="2">
        <v>44159</v>
      </c>
      <c r="C2349">
        <v>36016</v>
      </c>
      <c r="D2349" t="s">
        <v>19</v>
      </c>
      <c r="E2349" t="s">
        <v>30</v>
      </c>
      <c r="F2349" t="s">
        <v>31</v>
      </c>
      <c r="G2349">
        <v>45.92</v>
      </c>
      <c r="H2349">
        <v>-2</v>
      </c>
      <c r="I2349">
        <v>0.03</v>
      </c>
      <c r="J2349">
        <v>-89.08</v>
      </c>
      <c r="K2349" t="s">
        <v>16</v>
      </c>
      <c r="L2349" t="s">
        <v>17</v>
      </c>
    </row>
    <row r="2350" spans="1:12" x14ac:dyDescent="0.3">
      <c r="A2350" t="s">
        <v>2384</v>
      </c>
      <c r="B2350" s="2">
        <v>43298</v>
      </c>
      <c r="C2350">
        <v>21936</v>
      </c>
      <c r="D2350" t="s">
        <v>39</v>
      </c>
      <c r="E2350" t="s">
        <v>20</v>
      </c>
      <c r="F2350" t="s">
        <v>21</v>
      </c>
      <c r="G2350">
        <v>35.85</v>
      </c>
      <c r="H2350">
        <v>3</v>
      </c>
      <c r="I2350">
        <v>7.0000000000000007E-2</v>
      </c>
      <c r="J2350">
        <v>100.02</v>
      </c>
      <c r="K2350" t="s">
        <v>22</v>
      </c>
      <c r="L2350" t="s">
        <v>17</v>
      </c>
    </row>
    <row r="2351" spans="1:12" x14ac:dyDescent="0.3">
      <c r="A2351" t="s">
        <v>2385</v>
      </c>
      <c r="B2351" s="2">
        <v>44881</v>
      </c>
      <c r="C2351">
        <v>49236</v>
      </c>
      <c r="D2351" t="s">
        <v>19</v>
      </c>
      <c r="E2351" t="s">
        <v>36</v>
      </c>
      <c r="F2351" t="s">
        <v>21</v>
      </c>
      <c r="G2351">
        <v>53.88</v>
      </c>
      <c r="H2351">
        <v>4</v>
      </c>
      <c r="I2351">
        <v>0.02</v>
      </c>
      <c r="J2351">
        <v>211.21</v>
      </c>
      <c r="K2351" t="s">
        <v>22</v>
      </c>
      <c r="L2351" t="s">
        <v>17</v>
      </c>
    </row>
    <row r="2352" spans="1:12" x14ac:dyDescent="0.3">
      <c r="A2352" t="s">
        <v>2386</v>
      </c>
      <c r="B2352" s="2">
        <v>44183</v>
      </c>
      <c r="C2352">
        <v>24021</v>
      </c>
      <c r="D2352" t="s">
        <v>13</v>
      </c>
      <c r="E2352" t="s">
        <v>30</v>
      </c>
      <c r="F2352" t="s">
        <v>15</v>
      </c>
      <c r="G2352">
        <v>40.98</v>
      </c>
      <c r="H2352">
        <v>-1</v>
      </c>
      <c r="I2352">
        <v>0.03</v>
      </c>
      <c r="J2352">
        <v>-39.75</v>
      </c>
      <c r="K2352" t="s">
        <v>16</v>
      </c>
      <c r="L2352" t="s">
        <v>34</v>
      </c>
    </row>
    <row r="2353" spans="1:12" x14ac:dyDescent="0.3">
      <c r="A2353" t="s">
        <v>2387</v>
      </c>
      <c r="B2353" s="2">
        <v>43937</v>
      </c>
      <c r="C2353">
        <v>46943</v>
      </c>
      <c r="D2353" t="s">
        <v>13</v>
      </c>
      <c r="E2353" t="s">
        <v>24</v>
      </c>
      <c r="F2353" t="s">
        <v>21</v>
      </c>
      <c r="G2353">
        <v>23.6</v>
      </c>
      <c r="H2353">
        <v>8</v>
      </c>
      <c r="I2353">
        <v>0.08</v>
      </c>
      <c r="J2353">
        <v>173.7</v>
      </c>
      <c r="K2353" t="s">
        <v>22</v>
      </c>
      <c r="L2353" t="s">
        <v>17</v>
      </c>
    </row>
    <row r="2354" spans="1:12" x14ac:dyDescent="0.3">
      <c r="A2354" t="s">
        <v>2388</v>
      </c>
      <c r="B2354" s="2">
        <v>44285</v>
      </c>
      <c r="C2354">
        <v>91007</v>
      </c>
      <c r="D2354" t="s">
        <v>57</v>
      </c>
      <c r="E2354" t="s">
        <v>60</v>
      </c>
      <c r="F2354" t="s">
        <v>45</v>
      </c>
      <c r="G2354">
        <v>24.65</v>
      </c>
      <c r="H2354">
        <v>1</v>
      </c>
      <c r="I2354">
        <v>0.2</v>
      </c>
      <c r="J2354">
        <v>19.72</v>
      </c>
      <c r="K2354" t="s">
        <v>22</v>
      </c>
      <c r="L2354" t="s">
        <v>17</v>
      </c>
    </row>
    <row r="2355" spans="1:12" x14ac:dyDescent="0.3">
      <c r="A2355" t="s">
        <v>2389</v>
      </c>
      <c r="B2355" s="2">
        <v>44109</v>
      </c>
      <c r="C2355">
        <v>60016</v>
      </c>
      <c r="D2355" t="s">
        <v>57</v>
      </c>
      <c r="E2355" t="s">
        <v>14</v>
      </c>
      <c r="F2355" t="s">
        <v>15</v>
      </c>
      <c r="G2355">
        <v>37.32</v>
      </c>
      <c r="H2355">
        <v>-1</v>
      </c>
      <c r="I2355">
        <v>0.06</v>
      </c>
      <c r="J2355">
        <v>-35.08</v>
      </c>
      <c r="K2355" t="s">
        <v>16</v>
      </c>
      <c r="L2355" t="s">
        <v>34</v>
      </c>
    </row>
    <row r="2356" spans="1:12" x14ac:dyDescent="0.3">
      <c r="A2356" t="s">
        <v>2390</v>
      </c>
      <c r="B2356" s="2">
        <v>43791</v>
      </c>
      <c r="C2356">
        <v>33244</v>
      </c>
      <c r="D2356" t="s">
        <v>29</v>
      </c>
      <c r="E2356" t="s">
        <v>67</v>
      </c>
      <c r="F2356" t="s">
        <v>27</v>
      </c>
      <c r="G2356">
        <v>66.55</v>
      </c>
      <c r="H2356">
        <v>3</v>
      </c>
      <c r="I2356">
        <v>0.16</v>
      </c>
      <c r="J2356">
        <v>167.71</v>
      </c>
      <c r="K2356" t="s">
        <v>22</v>
      </c>
      <c r="L2356" t="s">
        <v>17</v>
      </c>
    </row>
    <row r="2357" spans="1:12" x14ac:dyDescent="0.3">
      <c r="A2357" t="s">
        <v>2391</v>
      </c>
      <c r="B2357" s="2">
        <v>44330</v>
      </c>
      <c r="C2357">
        <v>73027</v>
      </c>
      <c r="D2357" t="s">
        <v>57</v>
      </c>
      <c r="E2357" t="s">
        <v>30</v>
      </c>
      <c r="F2357" t="s">
        <v>31</v>
      </c>
      <c r="G2357">
        <v>35</v>
      </c>
      <c r="H2357">
        <v>-1</v>
      </c>
      <c r="I2357">
        <v>0.15</v>
      </c>
      <c r="J2357">
        <v>-29.75</v>
      </c>
      <c r="K2357" t="s">
        <v>16</v>
      </c>
      <c r="L2357" t="s">
        <v>17</v>
      </c>
    </row>
    <row r="2358" spans="1:12" x14ac:dyDescent="0.3">
      <c r="A2358" t="s">
        <v>2392</v>
      </c>
      <c r="B2358" s="2">
        <v>44136</v>
      </c>
      <c r="C2358">
        <v>48985</v>
      </c>
      <c r="D2358" t="s">
        <v>19</v>
      </c>
      <c r="E2358" t="s">
        <v>67</v>
      </c>
      <c r="F2358" t="s">
        <v>15</v>
      </c>
      <c r="G2358">
        <v>67.489999999999995</v>
      </c>
      <c r="H2358">
        <v>6</v>
      </c>
      <c r="I2358">
        <v>0.25</v>
      </c>
      <c r="J2358">
        <v>303.7</v>
      </c>
      <c r="K2358" t="s">
        <v>22</v>
      </c>
      <c r="L2358" t="s">
        <v>34</v>
      </c>
    </row>
    <row r="2359" spans="1:12" x14ac:dyDescent="0.3">
      <c r="A2359" t="s">
        <v>2393</v>
      </c>
      <c r="B2359" s="2">
        <v>43590</v>
      </c>
      <c r="C2359">
        <v>11502</v>
      </c>
      <c r="D2359" t="s">
        <v>19</v>
      </c>
      <c r="E2359" t="s">
        <v>42</v>
      </c>
      <c r="F2359" t="s">
        <v>31</v>
      </c>
      <c r="G2359">
        <v>35.14</v>
      </c>
      <c r="H2359">
        <v>1</v>
      </c>
      <c r="I2359">
        <v>0.18</v>
      </c>
      <c r="J2359">
        <v>28.81</v>
      </c>
      <c r="K2359" t="s">
        <v>22</v>
      </c>
      <c r="L2359" t="s">
        <v>17</v>
      </c>
    </row>
    <row r="2360" spans="1:12" x14ac:dyDescent="0.3">
      <c r="A2360" t="s">
        <v>2394</v>
      </c>
      <c r="B2360" s="2">
        <v>43376</v>
      </c>
      <c r="C2360">
        <v>63836</v>
      </c>
      <c r="D2360" t="s">
        <v>13</v>
      </c>
      <c r="E2360" t="s">
        <v>67</v>
      </c>
      <c r="F2360" t="s">
        <v>15</v>
      </c>
      <c r="G2360">
        <v>66.73</v>
      </c>
      <c r="H2360">
        <v>-3</v>
      </c>
      <c r="I2360">
        <v>0.28000000000000003</v>
      </c>
      <c r="J2360">
        <v>-144.13999999999999</v>
      </c>
      <c r="K2360" t="s">
        <v>16</v>
      </c>
      <c r="L2360" t="s">
        <v>34</v>
      </c>
    </row>
    <row r="2361" spans="1:12" x14ac:dyDescent="0.3">
      <c r="A2361" t="s">
        <v>2395</v>
      </c>
      <c r="B2361" s="2">
        <v>43342</v>
      </c>
      <c r="C2361">
        <v>52865</v>
      </c>
      <c r="D2361" t="s">
        <v>57</v>
      </c>
      <c r="E2361" t="s">
        <v>26</v>
      </c>
      <c r="F2361" t="s">
        <v>31</v>
      </c>
      <c r="G2361">
        <v>3.6</v>
      </c>
      <c r="H2361">
        <v>2</v>
      </c>
      <c r="I2361">
        <v>0.01</v>
      </c>
      <c r="J2361">
        <v>7.13</v>
      </c>
      <c r="K2361" t="s">
        <v>22</v>
      </c>
      <c r="L2361" t="s">
        <v>34</v>
      </c>
    </row>
    <row r="2362" spans="1:12" x14ac:dyDescent="0.3">
      <c r="A2362" t="s">
        <v>2396</v>
      </c>
      <c r="B2362" s="2">
        <v>44340</v>
      </c>
      <c r="C2362">
        <v>63811</v>
      </c>
      <c r="D2362" t="s">
        <v>57</v>
      </c>
      <c r="E2362" t="s">
        <v>33</v>
      </c>
      <c r="F2362" t="s">
        <v>15</v>
      </c>
      <c r="G2362">
        <v>6.86</v>
      </c>
      <c r="H2362">
        <v>-2</v>
      </c>
      <c r="I2362">
        <v>0.11</v>
      </c>
      <c r="J2362">
        <v>-12.21</v>
      </c>
      <c r="K2362" t="s">
        <v>16</v>
      </c>
      <c r="L2362" t="s">
        <v>34</v>
      </c>
    </row>
    <row r="2363" spans="1:12" x14ac:dyDescent="0.3">
      <c r="A2363" t="s">
        <v>2397</v>
      </c>
      <c r="B2363" s="2">
        <v>44375</v>
      </c>
      <c r="C2363">
        <v>14001</v>
      </c>
      <c r="D2363" t="s">
        <v>57</v>
      </c>
      <c r="E2363" t="s">
        <v>42</v>
      </c>
      <c r="F2363" t="s">
        <v>31</v>
      </c>
      <c r="G2363">
        <v>12.45</v>
      </c>
      <c r="H2363">
        <v>2</v>
      </c>
      <c r="I2363">
        <v>0.21</v>
      </c>
      <c r="J2363">
        <v>19.670000000000002</v>
      </c>
      <c r="K2363" t="s">
        <v>22</v>
      </c>
      <c r="L2363" t="s">
        <v>17</v>
      </c>
    </row>
    <row r="2364" spans="1:12" x14ac:dyDescent="0.3">
      <c r="A2364" t="s">
        <v>2398</v>
      </c>
      <c r="B2364" s="2">
        <v>43226</v>
      </c>
      <c r="C2364">
        <v>70848</v>
      </c>
      <c r="D2364" t="s">
        <v>39</v>
      </c>
      <c r="E2364" t="s">
        <v>67</v>
      </c>
      <c r="F2364" t="s">
        <v>21</v>
      </c>
      <c r="G2364">
        <v>11.53</v>
      </c>
      <c r="H2364">
        <v>6</v>
      </c>
      <c r="I2364">
        <v>0.14000000000000001</v>
      </c>
      <c r="J2364">
        <v>59.49</v>
      </c>
      <c r="K2364" t="s">
        <v>22</v>
      </c>
      <c r="L2364" t="s">
        <v>17</v>
      </c>
    </row>
    <row r="2365" spans="1:12" x14ac:dyDescent="0.3">
      <c r="A2365" t="s">
        <v>2399</v>
      </c>
      <c r="B2365" s="2">
        <v>43317</v>
      </c>
      <c r="C2365">
        <v>62635</v>
      </c>
      <c r="D2365" t="s">
        <v>19</v>
      </c>
      <c r="E2365" t="s">
        <v>24</v>
      </c>
      <c r="F2365" t="s">
        <v>21</v>
      </c>
      <c r="G2365">
        <v>37.450000000000003</v>
      </c>
      <c r="H2365">
        <v>3</v>
      </c>
      <c r="I2365">
        <v>0.13</v>
      </c>
      <c r="J2365">
        <v>97.74</v>
      </c>
      <c r="K2365" t="s">
        <v>22</v>
      </c>
      <c r="L2365" t="s">
        <v>17</v>
      </c>
    </row>
    <row r="2366" spans="1:12" x14ac:dyDescent="0.3">
      <c r="A2366" t="s">
        <v>2400</v>
      </c>
      <c r="B2366" s="2">
        <v>44430</v>
      </c>
      <c r="C2366">
        <v>30946</v>
      </c>
      <c r="D2366" t="s">
        <v>29</v>
      </c>
      <c r="E2366" t="s">
        <v>30</v>
      </c>
      <c r="F2366" t="s">
        <v>21</v>
      </c>
      <c r="G2366">
        <v>61.59</v>
      </c>
      <c r="H2366">
        <v>4</v>
      </c>
      <c r="I2366">
        <v>0.2</v>
      </c>
      <c r="J2366">
        <v>197.09</v>
      </c>
      <c r="K2366" t="s">
        <v>22</v>
      </c>
      <c r="L2366" t="s">
        <v>17</v>
      </c>
    </row>
    <row r="2367" spans="1:12" x14ac:dyDescent="0.3">
      <c r="A2367" t="s">
        <v>2401</v>
      </c>
      <c r="B2367" s="2">
        <v>44921</v>
      </c>
      <c r="C2367">
        <v>76134</v>
      </c>
      <c r="D2367" t="s">
        <v>19</v>
      </c>
      <c r="E2367" t="s">
        <v>36</v>
      </c>
      <c r="F2367" t="s">
        <v>45</v>
      </c>
      <c r="G2367">
        <v>76.98</v>
      </c>
      <c r="H2367">
        <v>-1</v>
      </c>
      <c r="I2367">
        <v>0.09</v>
      </c>
      <c r="J2367">
        <v>-70.05</v>
      </c>
      <c r="K2367" t="s">
        <v>16</v>
      </c>
      <c r="L2367" t="s">
        <v>34</v>
      </c>
    </row>
    <row r="2368" spans="1:12" x14ac:dyDescent="0.3">
      <c r="A2368" t="s">
        <v>2402</v>
      </c>
      <c r="B2368" s="2">
        <v>44309</v>
      </c>
      <c r="C2368">
        <v>53744</v>
      </c>
      <c r="D2368" t="s">
        <v>19</v>
      </c>
      <c r="E2368" t="s">
        <v>24</v>
      </c>
      <c r="F2368" t="s">
        <v>21</v>
      </c>
      <c r="G2368">
        <v>34.590000000000003</v>
      </c>
      <c r="H2368">
        <v>8</v>
      </c>
      <c r="I2368">
        <v>0.27</v>
      </c>
      <c r="J2368">
        <v>202.01</v>
      </c>
      <c r="K2368" t="s">
        <v>22</v>
      </c>
      <c r="L2368" t="s">
        <v>34</v>
      </c>
    </row>
    <row r="2369" spans="1:12" x14ac:dyDescent="0.3">
      <c r="A2369" t="s">
        <v>2403</v>
      </c>
      <c r="B2369" s="2">
        <v>44163</v>
      </c>
      <c r="C2369">
        <v>49159</v>
      </c>
      <c r="D2369" t="s">
        <v>39</v>
      </c>
      <c r="E2369" t="s">
        <v>14</v>
      </c>
      <c r="F2369" t="s">
        <v>21</v>
      </c>
      <c r="G2369">
        <v>55.7</v>
      </c>
      <c r="H2369">
        <v>6</v>
      </c>
      <c r="I2369">
        <v>0.12</v>
      </c>
      <c r="J2369">
        <v>294.10000000000002</v>
      </c>
      <c r="K2369" t="s">
        <v>22</v>
      </c>
      <c r="L2369" t="s">
        <v>34</v>
      </c>
    </row>
    <row r="2370" spans="1:12" x14ac:dyDescent="0.3">
      <c r="A2370" t="s">
        <v>2404</v>
      </c>
      <c r="B2370" s="2">
        <v>44347</v>
      </c>
      <c r="C2370">
        <v>33671</v>
      </c>
      <c r="D2370" t="s">
        <v>19</v>
      </c>
      <c r="E2370" t="s">
        <v>24</v>
      </c>
      <c r="F2370" t="s">
        <v>27</v>
      </c>
      <c r="G2370">
        <v>51.57</v>
      </c>
      <c r="H2370">
        <v>7</v>
      </c>
      <c r="I2370">
        <v>0.19</v>
      </c>
      <c r="J2370">
        <v>292.39999999999998</v>
      </c>
      <c r="K2370" t="s">
        <v>22</v>
      </c>
      <c r="L2370" t="s">
        <v>17</v>
      </c>
    </row>
    <row r="2371" spans="1:12" x14ac:dyDescent="0.3">
      <c r="A2371" t="s">
        <v>2405</v>
      </c>
      <c r="B2371" s="2">
        <v>44308</v>
      </c>
      <c r="C2371">
        <v>26450</v>
      </c>
      <c r="D2371" t="s">
        <v>13</v>
      </c>
      <c r="E2371" t="s">
        <v>30</v>
      </c>
      <c r="F2371" t="s">
        <v>31</v>
      </c>
      <c r="G2371">
        <v>32.67</v>
      </c>
      <c r="H2371">
        <v>-1</v>
      </c>
      <c r="I2371">
        <v>0.28999999999999998</v>
      </c>
      <c r="J2371">
        <v>-23.2</v>
      </c>
      <c r="K2371" t="s">
        <v>16</v>
      </c>
      <c r="L2371" t="s">
        <v>34</v>
      </c>
    </row>
    <row r="2372" spans="1:12" x14ac:dyDescent="0.3">
      <c r="A2372" t="s">
        <v>2406</v>
      </c>
      <c r="B2372" s="2">
        <v>43595</v>
      </c>
      <c r="C2372">
        <v>24908</v>
      </c>
      <c r="D2372" t="s">
        <v>57</v>
      </c>
      <c r="E2372" t="s">
        <v>26</v>
      </c>
      <c r="F2372" t="s">
        <v>31</v>
      </c>
      <c r="G2372">
        <v>58.25</v>
      </c>
      <c r="H2372">
        <v>1</v>
      </c>
      <c r="I2372">
        <v>0.24</v>
      </c>
      <c r="J2372">
        <v>44.27</v>
      </c>
      <c r="K2372" t="s">
        <v>22</v>
      </c>
      <c r="L2372" t="s">
        <v>34</v>
      </c>
    </row>
    <row r="2373" spans="1:12" x14ac:dyDescent="0.3">
      <c r="A2373" t="s">
        <v>2407</v>
      </c>
      <c r="B2373" s="2">
        <v>43527</v>
      </c>
      <c r="C2373">
        <v>67275</v>
      </c>
      <c r="D2373" t="s">
        <v>57</v>
      </c>
      <c r="E2373" t="s">
        <v>14</v>
      </c>
      <c r="F2373" t="s">
        <v>21</v>
      </c>
      <c r="G2373">
        <v>48.17</v>
      </c>
      <c r="H2373">
        <v>-1</v>
      </c>
      <c r="I2373">
        <v>0.16</v>
      </c>
      <c r="J2373">
        <v>-40.46</v>
      </c>
      <c r="K2373" t="s">
        <v>16</v>
      </c>
      <c r="L2373" t="s">
        <v>34</v>
      </c>
    </row>
    <row r="2374" spans="1:12" x14ac:dyDescent="0.3">
      <c r="A2374" t="s">
        <v>2408</v>
      </c>
      <c r="B2374" s="2">
        <v>44302</v>
      </c>
      <c r="C2374">
        <v>54358</v>
      </c>
      <c r="D2374" t="s">
        <v>39</v>
      </c>
      <c r="E2374" t="s">
        <v>33</v>
      </c>
      <c r="F2374" t="s">
        <v>31</v>
      </c>
      <c r="G2374">
        <v>61.28</v>
      </c>
      <c r="H2374">
        <v>5</v>
      </c>
      <c r="I2374">
        <v>0.26</v>
      </c>
      <c r="J2374">
        <v>226.74</v>
      </c>
      <c r="K2374" t="s">
        <v>22</v>
      </c>
      <c r="L2374" t="s">
        <v>34</v>
      </c>
    </row>
    <row r="2375" spans="1:12" x14ac:dyDescent="0.3">
      <c r="A2375" t="s">
        <v>2409</v>
      </c>
      <c r="B2375" s="2">
        <v>44019</v>
      </c>
      <c r="C2375">
        <v>59047</v>
      </c>
      <c r="D2375" t="s">
        <v>57</v>
      </c>
      <c r="E2375" t="s">
        <v>67</v>
      </c>
      <c r="F2375" t="s">
        <v>15</v>
      </c>
      <c r="G2375">
        <v>17.100000000000001</v>
      </c>
      <c r="H2375">
        <v>3</v>
      </c>
      <c r="I2375">
        <v>0.17</v>
      </c>
      <c r="J2375">
        <v>42.58</v>
      </c>
      <c r="K2375" t="s">
        <v>22</v>
      </c>
      <c r="L2375" t="s">
        <v>17</v>
      </c>
    </row>
    <row r="2376" spans="1:12" x14ac:dyDescent="0.3">
      <c r="A2376" t="s">
        <v>2410</v>
      </c>
      <c r="B2376" s="2">
        <v>44552</v>
      </c>
      <c r="C2376">
        <v>45518</v>
      </c>
      <c r="D2376" t="s">
        <v>13</v>
      </c>
      <c r="E2376" t="s">
        <v>42</v>
      </c>
      <c r="F2376" t="s">
        <v>21</v>
      </c>
      <c r="G2376">
        <v>30.1</v>
      </c>
      <c r="H2376">
        <v>1</v>
      </c>
      <c r="I2376">
        <v>0.13</v>
      </c>
      <c r="J2376">
        <v>26.19</v>
      </c>
      <c r="K2376" t="s">
        <v>22</v>
      </c>
      <c r="L2376" t="s">
        <v>17</v>
      </c>
    </row>
    <row r="2377" spans="1:12" x14ac:dyDescent="0.3">
      <c r="A2377" t="s">
        <v>2411</v>
      </c>
      <c r="B2377" s="2">
        <v>44418</v>
      </c>
      <c r="C2377">
        <v>67813</v>
      </c>
      <c r="D2377" t="s">
        <v>39</v>
      </c>
      <c r="E2377" t="s">
        <v>14</v>
      </c>
      <c r="F2377" t="s">
        <v>21</v>
      </c>
      <c r="G2377">
        <v>54.36</v>
      </c>
      <c r="H2377">
        <v>1</v>
      </c>
      <c r="I2377">
        <v>0.26</v>
      </c>
      <c r="J2377">
        <v>40.229999999999997</v>
      </c>
      <c r="K2377" t="s">
        <v>22</v>
      </c>
      <c r="L2377" t="s">
        <v>17</v>
      </c>
    </row>
    <row r="2378" spans="1:12" x14ac:dyDescent="0.3">
      <c r="A2378" t="s">
        <v>2412</v>
      </c>
      <c r="B2378" s="2">
        <v>43251</v>
      </c>
      <c r="C2378">
        <v>16806</v>
      </c>
      <c r="D2378" t="s">
        <v>29</v>
      </c>
      <c r="E2378" t="s">
        <v>67</v>
      </c>
      <c r="F2378" t="s">
        <v>45</v>
      </c>
      <c r="G2378">
        <v>11.73</v>
      </c>
      <c r="H2378">
        <v>-3</v>
      </c>
      <c r="I2378">
        <v>0.01</v>
      </c>
      <c r="J2378">
        <v>-34.840000000000003</v>
      </c>
      <c r="K2378" t="s">
        <v>16</v>
      </c>
      <c r="L2378" t="s">
        <v>34</v>
      </c>
    </row>
    <row r="2379" spans="1:12" x14ac:dyDescent="0.3">
      <c r="A2379" t="s">
        <v>2413</v>
      </c>
      <c r="B2379" s="2">
        <v>43484</v>
      </c>
      <c r="C2379">
        <v>50891</v>
      </c>
      <c r="D2379" t="s">
        <v>57</v>
      </c>
      <c r="E2379" t="s">
        <v>36</v>
      </c>
      <c r="F2379" t="s">
        <v>15</v>
      </c>
      <c r="G2379">
        <v>62.09</v>
      </c>
      <c r="H2379">
        <v>5</v>
      </c>
      <c r="I2379">
        <v>0.12</v>
      </c>
      <c r="J2379">
        <v>273.2</v>
      </c>
      <c r="K2379" t="s">
        <v>22</v>
      </c>
      <c r="L2379" t="s">
        <v>34</v>
      </c>
    </row>
    <row r="2380" spans="1:12" x14ac:dyDescent="0.3">
      <c r="A2380" t="s">
        <v>2414</v>
      </c>
      <c r="B2380" s="2">
        <v>44762</v>
      </c>
      <c r="C2380">
        <v>93551</v>
      </c>
      <c r="D2380" t="s">
        <v>19</v>
      </c>
      <c r="E2380" t="s">
        <v>14</v>
      </c>
      <c r="F2380" t="s">
        <v>21</v>
      </c>
      <c r="G2380">
        <v>12.41</v>
      </c>
      <c r="H2380">
        <v>-2</v>
      </c>
      <c r="I2380">
        <v>0.1</v>
      </c>
      <c r="J2380">
        <v>-22.34</v>
      </c>
      <c r="K2380" t="s">
        <v>16</v>
      </c>
      <c r="L2380" t="s">
        <v>17</v>
      </c>
    </row>
    <row r="2381" spans="1:12" x14ac:dyDescent="0.3">
      <c r="A2381" t="s">
        <v>2415</v>
      </c>
      <c r="B2381" s="2">
        <v>43408</v>
      </c>
      <c r="C2381">
        <v>49220</v>
      </c>
      <c r="D2381" t="s">
        <v>13</v>
      </c>
      <c r="E2381" t="s">
        <v>14</v>
      </c>
      <c r="F2381" t="s">
        <v>21</v>
      </c>
      <c r="G2381">
        <v>27.31</v>
      </c>
      <c r="H2381">
        <v>3</v>
      </c>
      <c r="I2381">
        <v>0.21</v>
      </c>
      <c r="J2381">
        <v>64.72</v>
      </c>
      <c r="K2381" t="s">
        <v>22</v>
      </c>
      <c r="L2381" t="s">
        <v>34</v>
      </c>
    </row>
    <row r="2382" spans="1:12" x14ac:dyDescent="0.3">
      <c r="A2382" t="s">
        <v>2416</v>
      </c>
      <c r="B2382" s="2">
        <v>44460</v>
      </c>
      <c r="C2382">
        <v>27158</v>
      </c>
      <c r="D2382" t="s">
        <v>13</v>
      </c>
      <c r="E2382" t="s">
        <v>42</v>
      </c>
      <c r="F2382" t="s">
        <v>31</v>
      </c>
      <c r="G2382">
        <v>20.53</v>
      </c>
      <c r="H2382">
        <v>3</v>
      </c>
      <c r="I2382">
        <v>0</v>
      </c>
      <c r="J2382">
        <v>61.59</v>
      </c>
      <c r="K2382" t="s">
        <v>22</v>
      </c>
      <c r="L2382" t="s">
        <v>34</v>
      </c>
    </row>
    <row r="2383" spans="1:12" x14ac:dyDescent="0.3">
      <c r="A2383" t="s">
        <v>2417</v>
      </c>
      <c r="B2383" s="2">
        <v>43846</v>
      </c>
      <c r="C2383">
        <v>90992</v>
      </c>
      <c r="D2383" t="s">
        <v>57</v>
      </c>
      <c r="E2383" t="s">
        <v>67</v>
      </c>
      <c r="F2383" t="s">
        <v>21</v>
      </c>
      <c r="G2383">
        <v>6.76</v>
      </c>
      <c r="H2383">
        <v>-2</v>
      </c>
      <c r="I2383">
        <v>0.2</v>
      </c>
      <c r="J2383">
        <v>-10.82</v>
      </c>
      <c r="K2383" t="s">
        <v>16</v>
      </c>
      <c r="L2383" t="s">
        <v>17</v>
      </c>
    </row>
    <row r="2384" spans="1:12" x14ac:dyDescent="0.3">
      <c r="A2384" t="s">
        <v>2418</v>
      </c>
      <c r="B2384" s="2">
        <v>43992</v>
      </c>
      <c r="C2384">
        <v>37588</v>
      </c>
      <c r="D2384" t="s">
        <v>29</v>
      </c>
      <c r="E2384" t="s">
        <v>33</v>
      </c>
      <c r="F2384" t="s">
        <v>21</v>
      </c>
      <c r="G2384">
        <v>23.11</v>
      </c>
      <c r="H2384">
        <v>4</v>
      </c>
      <c r="I2384">
        <v>0.1</v>
      </c>
      <c r="J2384">
        <v>83.2</v>
      </c>
      <c r="K2384" t="s">
        <v>22</v>
      </c>
      <c r="L2384" t="s">
        <v>17</v>
      </c>
    </row>
    <row r="2385" spans="1:12" x14ac:dyDescent="0.3">
      <c r="A2385" t="s">
        <v>2419</v>
      </c>
      <c r="B2385" s="2">
        <v>43475</v>
      </c>
      <c r="C2385">
        <v>72576</v>
      </c>
      <c r="D2385" t="s">
        <v>19</v>
      </c>
      <c r="E2385" t="s">
        <v>42</v>
      </c>
      <c r="F2385" t="s">
        <v>21</v>
      </c>
      <c r="G2385">
        <v>73.099999999999994</v>
      </c>
      <c r="H2385">
        <v>4</v>
      </c>
      <c r="I2385">
        <v>0.03</v>
      </c>
      <c r="J2385">
        <v>283.63</v>
      </c>
      <c r="K2385" t="s">
        <v>22</v>
      </c>
      <c r="L2385" t="s">
        <v>17</v>
      </c>
    </row>
    <row r="2386" spans="1:12" x14ac:dyDescent="0.3">
      <c r="A2386" t="s">
        <v>2420</v>
      </c>
      <c r="B2386" s="2">
        <v>44132</v>
      </c>
      <c r="C2386">
        <v>98027</v>
      </c>
      <c r="D2386" t="s">
        <v>29</v>
      </c>
      <c r="E2386" t="s">
        <v>67</v>
      </c>
      <c r="F2386" t="s">
        <v>21</v>
      </c>
      <c r="G2386">
        <v>4.0999999999999996</v>
      </c>
      <c r="H2386">
        <v>5</v>
      </c>
      <c r="I2386">
        <v>0.28999999999999998</v>
      </c>
      <c r="J2386">
        <v>14.56</v>
      </c>
      <c r="K2386" t="s">
        <v>22</v>
      </c>
      <c r="L2386" t="s">
        <v>17</v>
      </c>
    </row>
    <row r="2387" spans="1:12" x14ac:dyDescent="0.3">
      <c r="A2387" t="s">
        <v>2421</v>
      </c>
      <c r="B2387" s="2">
        <v>44465</v>
      </c>
      <c r="C2387">
        <v>34188</v>
      </c>
      <c r="D2387" t="s">
        <v>29</v>
      </c>
      <c r="E2387" t="s">
        <v>33</v>
      </c>
      <c r="F2387" t="s">
        <v>45</v>
      </c>
      <c r="G2387">
        <v>3.31</v>
      </c>
      <c r="H2387">
        <v>-2</v>
      </c>
      <c r="I2387">
        <v>0.06</v>
      </c>
      <c r="J2387">
        <v>-6.22</v>
      </c>
      <c r="K2387" t="s">
        <v>16</v>
      </c>
      <c r="L2387" t="s">
        <v>17</v>
      </c>
    </row>
    <row r="2388" spans="1:12" x14ac:dyDescent="0.3">
      <c r="A2388" t="s">
        <v>2422</v>
      </c>
      <c r="B2388" s="2">
        <v>43229</v>
      </c>
      <c r="C2388">
        <v>68830</v>
      </c>
      <c r="D2388" t="s">
        <v>57</v>
      </c>
      <c r="E2388" t="s">
        <v>36</v>
      </c>
      <c r="F2388" t="s">
        <v>15</v>
      </c>
      <c r="G2388">
        <v>56.93</v>
      </c>
      <c r="H2388">
        <v>-3</v>
      </c>
      <c r="I2388">
        <v>0.1</v>
      </c>
      <c r="J2388">
        <v>-153.71</v>
      </c>
      <c r="K2388" t="s">
        <v>16</v>
      </c>
      <c r="L2388" t="s">
        <v>34</v>
      </c>
    </row>
    <row r="2389" spans="1:12" x14ac:dyDescent="0.3">
      <c r="A2389" t="s">
        <v>2423</v>
      </c>
      <c r="B2389" s="2">
        <v>44115</v>
      </c>
      <c r="C2389">
        <v>14019</v>
      </c>
      <c r="D2389" t="s">
        <v>19</v>
      </c>
      <c r="E2389" t="s">
        <v>26</v>
      </c>
      <c r="F2389" t="s">
        <v>45</v>
      </c>
      <c r="G2389">
        <v>30.62</v>
      </c>
      <c r="H2389">
        <v>5</v>
      </c>
      <c r="I2389">
        <v>0.06</v>
      </c>
      <c r="J2389">
        <v>143.91</v>
      </c>
      <c r="K2389" t="s">
        <v>22</v>
      </c>
      <c r="L2389" t="s">
        <v>17</v>
      </c>
    </row>
    <row r="2390" spans="1:12" x14ac:dyDescent="0.3">
      <c r="A2390" t="s">
        <v>2424</v>
      </c>
      <c r="B2390" s="2">
        <v>44900</v>
      </c>
      <c r="C2390">
        <v>22419</v>
      </c>
      <c r="D2390" t="s">
        <v>57</v>
      </c>
      <c r="E2390" t="s">
        <v>42</v>
      </c>
      <c r="F2390" t="s">
        <v>31</v>
      </c>
      <c r="G2390">
        <v>19.920000000000002</v>
      </c>
      <c r="H2390">
        <v>-1</v>
      </c>
      <c r="I2390">
        <v>0.2</v>
      </c>
      <c r="J2390">
        <v>-15.94</v>
      </c>
      <c r="K2390" t="s">
        <v>16</v>
      </c>
      <c r="L2390" t="s">
        <v>17</v>
      </c>
    </row>
    <row r="2391" spans="1:12" x14ac:dyDescent="0.3">
      <c r="A2391" t="s">
        <v>2425</v>
      </c>
      <c r="B2391" s="2">
        <v>43769</v>
      </c>
      <c r="C2391">
        <v>43697</v>
      </c>
      <c r="D2391" t="s">
        <v>57</v>
      </c>
      <c r="E2391" t="s">
        <v>67</v>
      </c>
      <c r="F2391" t="s">
        <v>27</v>
      </c>
      <c r="G2391">
        <v>41.69</v>
      </c>
      <c r="H2391">
        <v>6</v>
      </c>
      <c r="I2391">
        <v>0.23</v>
      </c>
      <c r="J2391">
        <v>192.61</v>
      </c>
      <c r="K2391" t="s">
        <v>22</v>
      </c>
      <c r="L2391" t="s">
        <v>17</v>
      </c>
    </row>
    <row r="2392" spans="1:12" x14ac:dyDescent="0.3">
      <c r="A2392" t="s">
        <v>2426</v>
      </c>
      <c r="B2392" s="2">
        <v>44476</v>
      </c>
      <c r="C2392">
        <v>94932</v>
      </c>
      <c r="D2392" t="s">
        <v>13</v>
      </c>
      <c r="E2392" t="s">
        <v>33</v>
      </c>
      <c r="F2392" t="s">
        <v>21</v>
      </c>
      <c r="G2392">
        <v>22.8</v>
      </c>
      <c r="H2392">
        <v>9</v>
      </c>
      <c r="I2392">
        <v>0.26</v>
      </c>
      <c r="J2392">
        <v>151.85</v>
      </c>
      <c r="K2392" t="s">
        <v>22</v>
      </c>
      <c r="L2392" t="s">
        <v>17</v>
      </c>
    </row>
    <row r="2393" spans="1:12" x14ac:dyDescent="0.3">
      <c r="A2393" t="s">
        <v>2427</v>
      </c>
      <c r="B2393" s="2">
        <v>44482</v>
      </c>
      <c r="C2393">
        <v>17973</v>
      </c>
      <c r="D2393" t="s">
        <v>57</v>
      </c>
      <c r="E2393" t="s">
        <v>33</v>
      </c>
      <c r="F2393" t="s">
        <v>31</v>
      </c>
      <c r="G2393">
        <v>32.58</v>
      </c>
      <c r="H2393">
        <v>9</v>
      </c>
      <c r="I2393">
        <v>0.09</v>
      </c>
      <c r="J2393">
        <v>266.83</v>
      </c>
      <c r="K2393" t="s">
        <v>22</v>
      </c>
      <c r="L2393" t="s">
        <v>34</v>
      </c>
    </row>
    <row r="2394" spans="1:12" x14ac:dyDescent="0.3">
      <c r="A2394" t="s">
        <v>2428</v>
      </c>
      <c r="B2394" s="2">
        <v>43617</v>
      </c>
      <c r="C2394">
        <v>96649</v>
      </c>
      <c r="D2394" t="s">
        <v>39</v>
      </c>
      <c r="E2394" t="s">
        <v>14</v>
      </c>
      <c r="F2394" t="s">
        <v>27</v>
      </c>
      <c r="G2394">
        <v>57.8</v>
      </c>
      <c r="H2394">
        <v>-2</v>
      </c>
      <c r="I2394">
        <v>0.16</v>
      </c>
      <c r="J2394">
        <v>-97.1</v>
      </c>
      <c r="K2394" t="s">
        <v>16</v>
      </c>
      <c r="L2394" t="s">
        <v>34</v>
      </c>
    </row>
    <row r="2395" spans="1:12" x14ac:dyDescent="0.3">
      <c r="A2395" t="s">
        <v>2429</v>
      </c>
      <c r="B2395" s="2">
        <v>44619</v>
      </c>
      <c r="C2395">
        <v>21136</v>
      </c>
      <c r="D2395" t="s">
        <v>19</v>
      </c>
      <c r="E2395" t="s">
        <v>14</v>
      </c>
      <c r="F2395" t="s">
        <v>21</v>
      </c>
      <c r="G2395">
        <v>11.12</v>
      </c>
      <c r="H2395">
        <v>6</v>
      </c>
      <c r="I2395">
        <v>0.2</v>
      </c>
      <c r="J2395">
        <v>53.38</v>
      </c>
      <c r="K2395" t="s">
        <v>22</v>
      </c>
      <c r="L2395" t="s">
        <v>17</v>
      </c>
    </row>
    <row r="2396" spans="1:12" x14ac:dyDescent="0.3">
      <c r="A2396" t="s">
        <v>2430</v>
      </c>
      <c r="B2396" s="2">
        <v>43186</v>
      </c>
      <c r="C2396">
        <v>94739</v>
      </c>
      <c r="D2396" t="s">
        <v>13</v>
      </c>
      <c r="E2396" t="s">
        <v>67</v>
      </c>
      <c r="F2396" t="s">
        <v>21</v>
      </c>
      <c r="G2396">
        <v>76.849999999999994</v>
      </c>
      <c r="H2396">
        <v>-2</v>
      </c>
      <c r="I2396">
        <v>0.19</v>
      </c>
      <c r="J2396">
        <v>-124.5</v>
      </c>
      <c r="K2396" t="s">
        <v>16</v>
      </c>
      <c r="L2396" t="s">
        <v>34</v>
      </c>
    </row>
    <row r="2397" spans="1:12" x14ac:dyDescent="0.3">
      <c r="A2397" t="s">
        <v>2431</v>
      </c>
      <c r="B2397" s="2">
        <v>44299</v>
      </c>
      <c r="C2397">
        <v>72502</v>
      </c>
      <c r="D2397" t="s">
        <v>19</v>
      </c>
      <c r="E2397" t="s">
        <v>24</v>
      </c>
      <c r="F2397" t="s">
        <v>27</v>
      </c>
      <c r="G2397">
        <v>5.32</v>
      </c>
      <c r="H2397">
        <v>-2</v>
      </c>
      <c r="I2397">
        <v>0.21</v>
      </c>
      <c r="J2397">
        <v>-8.41</v>
      </c>
      <c r="K2397" t="s">
        <v>16</v>
      </c>
      <c r="L2397" t="s">
        <v>34</v>
      </c>
    </row>
    <row r="2398" spans="1:12" x14ac:dyDescent="0.3">
      <c r="A2398" t="s">
        <v>2432</v>
      </c>
      <c r="B2398" s="2">
        <v>44317</v>
      </c>
      <c r="C2398">
        <v>41285</v>
      </c>
      <c r="D2398" t="s">
        <v>13</v>
      </c>
      <c r="E2398" t="s">
        <v>36</v>
      </c>
      <c r="F2398" t="s">
        <v>45</v>
      </c>
      <c r="G2398">
        <v>64.91</v>
      </c>
      <c r="H2398">
        <v>4</v>
      </c>
      <c r="I2398">
        <v>0.23</v>
      </c>
      <c r="J2398">
        <v>199.92</v>
      </c>
      <c r="K2398" t="s">
        <v>22</v>
      </c>
      <c r="L2398" t="s">
        <v>17</v>
      </c>
    </row>
    <row r="2399" spans="1:12" x14ac:dyDescent="0.3">
      <c r="A2399" t="s">
        <v>2433</v>
      </c>
      <c r="B2399" s="2">
        <v>43411</v>
      </c>
      <c r="C2399">
        <v>33039</v>
      </c>
      <c r="D2399" t="s">
        <v>39</v>
      </c>
      <c r="E2399" t="s">
        <v>30</v>
      </c>
      <c r="F2399" t="s">
        <v>27</v>
      </c>
      <c r="G2399">
        <v>58.52</v>
      </c>
      <c r="H2399">
        <v>-1</v>
      </c>
      <c r="I2399">
        <v>0.03</v>
      </c>
      <c r="J2399">
        <v>-56.76</v>
      </c>
      <c r="K2399" t="s">
        <v>16</v>
      </c>
      <c r="L2399" t="s">
        <v>34</v>
      </c>
    </row>
    <row r="2400" spans="1:12" x14ac:dyDescent="0.3">
      <c r="A2400" t="s">
        <v>2434</v>
      </c>
      <c r="B2400" s="2">
        <v>44243</v>
      </c>
      <c r="C2400">
        <v>76720</v>
      </c>
      <c r="D2400" t="s">
        <v>57</v>
      </c>
      <c r="E2400" t="s">
        <v>30</v>
      </c>
      <c r="F2400" t="s">
        <v>27</v>
      </c>
      <c r="G2400">
        <v>24</v>
      </c>
      <c r="H2400">
        <v>-3</v>
      </c>
      <c r="I2400">
        <v>0.05</v>
      </c>
      <c r="J2400">
        <v>-68.400000000000006</v>
      </c>
      <c r="K2400" t="s">
        <v>16</v>
      </c>
      <c r="L2400" t="s">
        <v>17</v>
      </c>
    </row>
    <row r="2401" spans="1:12" x14ac:dyDescent="0.3">
      <c r="A2401" t="s">
        <v>2435</v>
      </c>
      <c r="B2401" s="2">
        <v>44342</v>
      </c>
      <c r="C2401">
        <v>98263</v>
      </c>
      <c r="D2401" t="s">
        <v>13</v>
      </c>
      <c r="E2401" t="s">
        <v>33</v>
      </c>
      <c r="F2401" t="s">
        <v>15</v>
      </c>
      <c r="G2401">
        <v>11.23</v>
      </c>
      <c r="H2401">
        <v>4</v>
      </c>
      <c r="I2401">
        <v>0.22</v>
      </c>
      <c r="J2401">
        <v>35.04</v>
      </c>
      <c r="K2401" t="s">
        <v>22</v>
      </c>
      <c r="L2401" t="s">
        <v>34</v>
      </c>
    </row>
    <row r="2402" spans="1:12" x14ac:dyDescent="0.3">
      <c r="A2402" t="s">
        <v>2436</v>
      </c>
      <c r="B2402" s="2">
        <v>43527</v>
      </c>
      <c r="C2402">
        <v>69155</v>
      </c>
      <c r="D2402" t="s">
        <v>13</v>
      </c>
      <c r="E2402" t="s">
        <v>33</v>
      </c>
      <c r="F2402" t="s">
        <v>21</v>
      </c>
      <c r="G2402">
        <v>68.489999999999995</v>
      </c>
      <c r="H2402">
        <v>-2</v>
      </c>
      <c r="I2402">
        <v>0.14000000000000001</v>
      </c>
      <c r="J2402">
        <v>-117.8</v>
      </c>
      <c r="K2402" t="s">
        <v>16</v>
      </c>
      <c r="L2402" t="s">
        <v>17</v>
      </c>
    </row>
    <row r="2403" spans="1:12" x14ac:dyDescent="0.3">
      <c r="A2403" t="s">
        <v>2437</v>
      </c>
      <c r="B2403" s="2">
        <v>44538</v>
      </c>
      <c r="C2403">
        <v>26911</v>
      </c>
      <c r="D2403" t="s">
        <v>13</v>
      </c>
      <c r="E2403" t="s">
        <v>26</v>
      </c>
      <c r="F2403" t="s">
        <v>21</v>
      </c>
      <c r="G2403">
        <v>55.01</v>
      </c>
      <c r="H2403">
        <v>2</v>
      </c>
      <c r="I2403">
        <v>0.13</v>
      </c>
      <c r="J2403">
        <v>95.72</v>
      </c>
      <c r="K2403" t="s">
        <v>22</v>
      </c>
      <c r="L2403" t="s">
        <v>34</v>
      </c>
    </row>
    <row r="2404" spans="1:12" x14ac:dyDescent="0.3">
      <c r="A2404" t="s">
        <v>2438</v>
      </c>
      <c r="B2404" s="2">
        <v>43214</v>
      </c>
      <c r="C2404">
        <v>10916</v>
      </c>
      <c r="D2404" t="s">
        <v>39</v>
      </c>
      <c r="E2404" t="s">
        <v>20</v>
      </c>
      <c r="F2404" t="s">
        <v>45</v>
      </c>
      <c r="G2404">
        <v>24.69</v>
      </c>
      <c r="H2404">
        <v>4</v>
      </c>
      <c r="I2404">
        <v>0.14000000000000001</v>
      </c>
      <c r="J2404">
        <v>84.93</v>
      </c>
      <c r="K2404" t="s">
        <v>22</v>
      </c>
      <c r="L2404" t="s">
        <v>17</v>
      </c>
    </row>
    <row r="2405" spans="1:12" x14ac:dyDescent="0.3">
      <c r="A2405" t="s">
        <v>2439</v>
      </c>
      <c r="B2405" s="2">
        <v>44269</v>
      </c>
      <c r="C2405">
        <v>69052</v>
      </c>
      <c r="D2405" t="s">
        <v>19</v>
      </c>
      <c r="E2405" t="s">
        <v>33</v>
      </c>
      <c r="F2405" t="s">
        <v>45</v>
      </c>
      <c r="G2405">
        <v>3.32</v>
      </c>
      <c r="H2405">
        <v>6</v>
      </c>
      <c r="I2405">
        <v>0.11</v>
      </c>
      <c r="J2405">
        <v>17.73</v>
      </c>
      <c r="K2405" t="s">
        <v>22</v>
      </c>
      <c r="L2405" t="s">
        <v>34</v>
      </c>
    </row>
    <row r="2406" spans="1:12" x14ac:dyDescent="0.3">
      <c r="A2406" t="s">
        <v>2440</v>
      </c>
      <c r="B2406" s="2">
        <v>44662</v>
      </c>
      <c r="C2406">
        <v>79110</v>
      </c>
      <c r="D2406" t="s">
        <v>39</v>
      </c>
      <c r="E2406" t="s">
        <v>24</v>
      </c>
      <c r="F2406" t="s">
        <v>15</v>
      </c>
      <c r="G2406">
        <v>75.2</v>
      </c>
      <c r="H2406">
        <v>5</v>
      </c>
      <c r="I2406">
        <v>0.18</v>
      </c>
      <c r="J2406">
        <v>308.32</v>
      </c>
      <c r="K2406" t="s">
        <v>22</v>
      </c>
      <c r="L2406" t="s">
        <v>34</v>
      </c>
    </row>
    <row r="2407" spans="1:12" x14ac:dyDescent="0.3">
      <c r="A2407" t="s">
        <v>2441</v>
      </c>
      <c r="B2407" s="2">
        <v>44772</v>
      </c>
      <c r="C2407">
        <v>27790</v>
      </c>
      <c r="D2407" t="s">
        <v>13</v>
      </c>
      <c r="E2407" t="s">
        <v>36</v>
      </c>
      <c r="F2407" t="s">
        <v>15</v>
      </c>
      <c r="G2407">
        <v>33.53</v>
      </c>
      <c r="H2407">
        <v>-3</v>
      </c>
      <c r="I2407">
        <v>0.1</v>
      </c>
      <c r="J2407">
        <v>-90.53</v>
      </c>
      <c r="K2407" t="s">
        <v>16</v>
      </c>
      <c r="L2407" t="s">
        <v>34</v>
      </c>
    </row>
    <row r="2408" spans="1:12" x14ac:dyDescent="0.3">
      <c r="A2408" t="s">
        <v>2442</v>
      </c>
      <c r="B2408" s="2">
        <v>43403</v>
      </c>
      <c r="C2408">
        <v>93161</v>
      </c>
      <c r="D2408" t="s">
        <v>13</v>
      </c>
      <c r="E2408" t="s">
        <v>30</v>
      </c>
      <c r="F2408" t="s">
        <v>15</v>
      </c>
      <c r="G2408">
        <v>15.75</v>
      </c>
      <c r="H2408">
        <v>5</v>
      </c>
      <c r="I2408">
        <v>0.19</v>
      </c>
      <c r="J2408">
        <v>63.79</v>
      </c>
      <c r="K2408" t="s">
        <v>22</v>
      </c>
      <c r="L2408" t="s">
        <v>17</v>
      </c>
    </row>
    <row r="2409" spans="1:12" x14ac:dyDescent="0.3">
      <c r="A2409" t="s">
        <v>2443</v>
      </c>
      <c r="B2409" s="2">
        <v>43844</v>
      </c>
      <c r="C2409">
        <v>15206</v>
      </c>
      <c r="D2409" t="s">
        <v>57</v>
      </c>
      <c r="E2409" t="s">
        <v>36</v>
      </c>
      <c r="F2409" t="s">
        <v>45</v>
      </c>
      <c r="G2409">
        <v>73.12</v>
      </c>
      <c r="H2409">
        <v>4</v>
      </c>
      <c r="I2409">
        <v>0.06</v>
      </c>
      <c r="J2409">
        <v>274.93</v>
      </c>
      <c r="K2409" t="s">
        <v>22</v>
      </c>
      <c r="L2409" t="s">
        <v>34</v>
      </c>
    </row>
    <row r="2410" spans="1:12" x14ac:dyDescent="0.3">
      <c r="A2410" t="s">
        <v>2444</v>
      </c>
      <c r="B2410" s="2">
        <v>43688</v>
      </c>
      <c r="C2410">
        <v>95053</v>
      </c>
      <c r="D2410" t="s">
        <v>39</v>
      </c>
      <c r="E2410" t="s">
        <v>42</v>
      </c>
      <c r="F2410" t="s">
        <v>27</v>
      </c>
      <c r="G2410">
        <v>30</v>
      </c>
      <c r="H2410">
        <v>2</v>
      </c>
      <c r="I2410">
        <v>0.23</v>
      </c>
      <c r="J2410">
        <v>46.2</v>
      </c>
      <c r="K2410" t="s">
        <v>22</v>
      </c>
      <c r="L2410" t="s">
        <v>34</v>
      </c>
    </row>
    <row r="2411" spans="1:12" x14ac:dyDescent="0.3">
      <c r="A2411" t="s">
        <v>2445</v>
      </c>
      <c r="B2411" s="2">
        <v>44087</v>
      </c>
      <c r="C2411">
        <v>59950</v>
      </c>
      <c r="D2411" t="s">
        <v>39</v>
      </c>
      <c r="E2411" t="s">
        <v>33</v>
      </c>
      <c r="F2411" t="s">
        <v>21</v>
      </c>
      <c r="G2411">
        <v>38.130000000000003</v>
      </c>
      <c r="H2411">
        <v>8</v>
      </c>
      <c r="I2411">
        <v>0.23</v>
      </c>
      <c r="J2411">
        <v>234.88</v>
      </c>
      <c r="K2411" t="s">
        <v>22</v>
      </c>
      <c r="L2411" t="s">
        <v>17</v>
      </c>
    </row>
    <row r="2412" spans="1:12" x14ac:dyDescent="0.3">
      <c r="A2412" t="s">
        <v>2446</v>
      </c>
      <c r="B2412" s="2">
        <v>43445</v>
      </c>
      <c r="C2412">
        <v>66361</v>
      </c>
      <c r="D2412" t="s">
        <v>29</v>
      </c>
      <c r="E2412" t="s">
        <v>24</v>
      </c>
      <c r="F2412" t="s">
        <v>21</v>
      </c>
      <c r="G2412">
        <v>56.49</v>
      </c>
      <c r="H2412">
        <v>1</v>
      </c>
      <c r="I2412">
        <v>0.17</v>
      </c>
      <c r="J2412">
        <v>46.89</v>
      </c>
      <c r="K2412" t="s">
        <v>22</v>
      </c>
      <c r="L2412" t="s">
        <v>34</v>
      </c>
    </row>
    <row r="2413" spans="1:12" x14ac:dyDescent="0.3">
      <c r="A2413" t="s">
        <v>2447</v>
      </c>
      <c r="B2413" s="2">
        <v>43914</v>
      </c>
      <c r="C2413">
        <v>71451</v>
      </c>
      <c r="D2413" t="s">
        <v>19</v>
      </c>
      <c r="E2413" t="s">
        <v>67</v>
      </c>
      <c r="F2413" t="s">
        <v>31</v>
      </c>
      <c r="G2413">
        <v>65.91</v>
      </c>
      <c r="H2413">
        <v>2</v>
      </c>
      <c r="I2413">
        <v>0.11</v>
      </c>
      <c r="J2413">
        <v>117.32</v>
      </c>
      <c r="K2413" t="s">
        <v>22</v>
      </c>
      <c r="L2413" t="s">
        <v>34</v>
      </c>
    </row>
    <row r="2414" spans="1:12" x14ac:dyDescent="0.3">
      <c r="A2414" t="s">
        <v>2448</v>
      </c>
      <c r="B2414" s="2">
        <v>43901</v>
      </c>
      <c r="C2414">
        <v>47696</v>
      </c>
      <c r="D2414" t="s">
        <v>29</v>
      </c>
      <c r="E2414" t="s">
        <v>14</v>
      </c>
      <c r="F2414" t="s">
        <v>45</v>
      </c>
      <c r="G2414">
        <v>9.81</v>
      </c>
      <c r="H2414">
        <v>-2</v>
      </c>
      <c r="I2414">
        <v>0</v>
      </c>
      <c r="J2414">
        <v>-19.62</v>
      </c>
      <c r="K2414" t="s">
        <v>16</v>
      </c>
      <c r="L2414" t="s">
        <v>17</v>
      </c>
    </row>
    <row r="2415" spans="1:12" x14ac:dyDescent="0.3">
      <c r="A2415" t="s">
        <v>2449</v>
      </c>
      <c r="B2415" s="2">
        <v>44125</v>
      </c>
      <c r="C2415">
        <v>91641</v>
      </c>
      <c r="D2415" t="s">
        <v>29</v>
      </c>
      <c r="E2415" t="s">
        <v>33</v>
      </c>
      <c r="F2415" t="s">
        <v>45</v>
      </c>
      <c r="G2415">
        <v>72.099999999999994</v>
      </c>
      <c r="H2415">
        <v>7</v>
      </c>
      <c r="I2415">
        <v>0.04</v>
      </c>
      <c r="J2415">
        <v>484.51</v>
      </c>
      <c r="K2415" t="s">
        <v>22</v>
      </c>
      <c r="L2415" t="s">
        <v>34</v>
      </c>
    </row>
    <row r="2416" spans="1:12" x14ac:dyDescent="0.3">
      <c r="A2416" t="s">
        <v>2450</v>
      </c>
      <c r="B2416" s="2">
        <v>44271</v>
      </c>
      <c r="C2416">
        <v>78226</v>
      </c>
      <c r="D2416" t="s">
        <v>19</v>
      </c>
      <c r="E2416" t="s">
        <v>33</v>
      </c>
      <c r="F2416" t="s">
        <v>15</v>
      </c>
      <c r="G2416">
        <v>74.739999999999995</v>
      </c>
      <c r="H2416">
        <v>-1</v>
      </c>
      <c r="I2416">
        <v>0.02</v>
      </c>
      <c r="J2416">
        <v>-73.25</v>
      </c>
      <c r="K2416" t="s">
        <v>16</v>
      </c>
      <c r="L2416" t="s">
        <v>17</v>
      </c>
    </row>
    <row r="2417" spans="1:12" x14ac:dyDescent="0.3">
      <c r="A2417" t="s">
        <v>2451</v>
      </c>
      <c r="B2417" s="2">
        <v>44411</v>
      </c>
      <c r="C2417">
        <v>56728</v>
      </c>
      <c r="D2417" t="s">
        <v>57</v>
      </c>
      <c r="E2417" t="s">
        <v>24</v>
      </c>
      <c r="F2417" t="s">
        <v>31</v>
      </c>
      <c r="G2417">
        <v>22.22</v>
      </c>
      <c r="H2417">
        <v>5</v>
      </c>
      <c r="I2417">
        <v>0</v>
      </c>
      <c r="J2417">
        <v>111.1</v>
      </c>
      <c r="K2417" t="s">
        <v>22</v>
      </c>
      <c r="L2417" t="s">
        <v>17</v>
      </c>
    </row>
    <row r="2418" spans="1:12" x14ac:dyDescent="0.3">
      <c r="A2418" t="s">
        <v>2452</v>
      </c>
      <c r="B2418" s="2">
        <v>44778</v>
      </c>
      <c r="C2418">
        <v>65401</v>
      </c>
      <c r="D2418" t="s">
        <v>57</v>
      </c>
      <c r="E2418" t="s">
        <v>20</v>
      </c>
      <c r="F2418" t="s">
        <v>31</v>
      </c>
      <c r="G2418">
        <v>40.799999999999997</v>
      </c>
      <c r="H2418">
        <v>-1</v>
      </c>
      <c r="I2418">
        <v>0.22</v>
      </c>
      <c r="J2418">
        <v>-31.82</v>
      </c>
      <c r="K2418" t="s">
        <v>16</v>
      </c>
      <c r="L2418" t="s">
        <v>17</v>
      </c>
    </row>
    <row r="2419" spans="1:12" x14ac:dyDescent="0.3">
      <c r="A2419" t="s">
        <v>2453</v>
      </c>
      <c r="B2419" s="2">
        <v>44177</v>
      </c>
      <c r="C2419">
        <v>76226</v>
      </c>
      <c r="D2419" t="s">
        <v>19</v>
      </c>
      <c r="E2419" t="s">
        <v>36</v>
      </c>
      <c r="F2419" t="s">
        <v>45</v>
      </c>
      <c r="G2419">
        <v>68.91</v>
      </c>
      <c r="H2419">
        <v>9</v>
      </c>
      <c r="I2419">
        <v>0.28999999999999998</v>
      </c>
      <c r="J2419">
        <v>440.33</v>
      </c>
      <c r="K2419" t="s">
        <v>22</v>
      </c>
      <c r="L2419" t="s">
        <v>17</v>
      </c>
    </row>
    <row r="2420" spans="1:12" x14ac:dyDescent="0.3">
      <c r="A2420" t="s">
        <v>2454</v>
      </c>
      <c r="B2420" s="2">
        <v>44428</v>
      </c>
      <c r="C2420">
        <v>35103</v>
      </c>
      <c r="D2420" t="s">
        <v>19</v>
      </c>
      <c r="E2420" t="s">
        <v>24</v>
      </c>
      <c r="F2420" t="s">
        <v>15</v>
      </c>
      <c r="G2420">
        <v>40.01</v>
      </c>
      <c r="H2420">
        <v>6</v>
      </c>
      <c r="I2420">
        <v>0</v>
      </c>
      <c r="J2420">
        <v>240.06</v>
      </c>
      <c r="K2420" t="s">
        <v>22</v>
      </c>
      <c r="L2420" t="s">
        <v>17</v>
      </c>
    </row>
    <row r="2421" spans="1:12" x14ac:dyDescent="0.3">
      <c r="A2421" t="s">
        <v>2455</v>
      </c>
      <c r="B2421" s="2">
        <v>44193</v>
      </c>
      <c r="C2421">
        <v>44263</v>
      </c>
      <c r="D2421" t="s">
        <v>39</v>
      </c>
      <c r="E2421" t="s">
        <v>60</v>
      </c>
      <c r="F2421" t="s">
        <v>21</v>
      </c>
      <c r="G2421">
        <v>39.590000000000003</v>
      </c>
      <c r="H2421">
        <v>3</v>
      </c>
      <c r="I2421">
        <v>0.03</v>
      </c>
      <c r="J2421">
        <v>115.21</v>
      </c>
      <c r="K2421" t="s">
        <v>22</v>
      </c>
      <c r="L2421" t="s">
        <v>17</v>
      </c>
    </row>
    <row r="2422" spans="1:12" x14ac:dyDescent="0.3">
      <c r="A2422" t="s">
        <v>2456</v>
      </c>
      <c r="B2422" s="2">
        <v>43461</v>
      </c>
      <c r="C2422">
        <v>86621</v>
      </c>
      <c r="D2422" t="s">
        <v>39</v>
      </c>
      <c r="E2422" t="s">
        <v>60</v>
      </c>
      <c r="F2422" t="s">
        <v>15</v>
      </c>
      <c r="G2422">
        <v>50.24</v>
      </c>
      <c r="H2422">
        <v>7</v>
      </c>
      <c r="I2422">
        <v>0.26</v>
      </c>
      <c r="J2422">
        <v>260.24</v>
      </c>
      <c r="K2422" t="s">
        <v>22</v>
      </c>
      <c r="L2422" t="s">
        <v>34</v>
      </c>
    </row>
    <row r="2423" spans="1:12" x14ac:dyDescent="0.3">
      <c r="A2423" t="s">
        <v>2457</v>
      </c>
      <c r="B2423" s="2">
        <v>44726</v>
      </c>
      <c r="C2423">
        <v>60044</v>
      </c>
      <c r="D2423" t="s">
        <v>39</v>
      </c>
      <c r="E2423" t="s">
        <v>60</v>
      </c>
      <c r="F2423" t="s">
        <v>21</v>
      </c>
      <c r="G2423">
        <v>61.86</v>
      </c>
      <c r="H2423">
        <v>9</v>
      </c>
      <c r="I2423">
        <v>0.21</v>
      </c>
      <c r="J2423">
        <v>439.82</v>
      </c>
      <c r="K2423" t="s">
        <v>22</v>
      </c>
      <c r="L2423" t="s">
        <v>17</v>
      </c>
    </row>
    <row r="2424" spans="1:12" x14ac:dyDescent="0.3">
      <c r="A2424" t="s">
        <v>2458</v>
      </c>
      <c r="B2424" s="2">
        <v>44344</v>
      </c>
      <c r="C2424">
        <v>67730</v>
      </c>
      <c r="D2424" t="s">
        <v>39</v>
      </c>
      <c r="E2424" t="s">
        <v>20</v>
      </c>
      <c r="F2424" t="s">
        <v>45</v>
      </c>
      <c r="G2424">
        <v>53.92</v>
      </c>
      <c r="H2424">
        <v>9</v>
      </c>
      <c r="I2424">
        <v>0.12</v>
      </c>
      <c r="J2424">
        <v>427.05</v>
      </c>
      <c r="K2424" t="s">
        <v>22</v>
      </c>
      <c r="L2424" t="s">
        <v>17</v>
      </c>
    </row>
    <row r="2425" spans="1:12" x14ac:dyDescent="0.3">
      <c r="A2425" t="s">
        <v>2459</v>
      </c>
      <c r="B2425" s="2">
        <v>43804</v>
      </c>
      <c r="C2425">
        <v>86256</v>
      </c>
      <c r="D2425" t="s">
        <v>13</v>
      </c>
      <c r="E2425" t="s">
        <v>26</v>
      </c>
      <c r="F2425" t="s">
        <v>31</v>
      </c>
      <c r="G2425">
        <v>30.99</v>
      </c>
      <c r="H2425">
        <v>8</v>
      </c>
      <c r="I2425">
        <v>0.17</v>
      </c>
      <c r="J2425">
        <v>205.77</v>
      </c>
      <c r="K2425" t="s">
        <v>22</v>
      </c>
      <c r="L2425" t="s">
        <v>34</v>
      </c>
    </row>
    <row r="2426" spans="1:12" x14ac:dyDescent="0.3">
      <c r="A2426" t="s">
        <v>2460</v>
      </c>
      <c r="B2426" s="2">
        <v>43675</v>
      </c>
      <c r="C2426">
        <v>47271</v>
      </c>
      <c r="D2426" t="s">
        <v>57</v>
      </c>
      <c r="E2426" t="s">
        <v>33</v>
      </c>
      <c r="F2426" t="s">
        <v>27</v>
      </c>
      <c r="G2426">
        <v>51.15</v>
      </c>
      <c r="H2426">
        <v>7</v>
      </c>
      <c r="I2426">
        <v>0.2</v>
      </c>
      <c r="J2426">
        <v>286.44</v>
      </c>
      <c r="K2426" t="s">
        <v>22</v>
      </c>
      <c r="L2426" t="s">
        <v>17</v>
      </c>
    </row>
    <row r="2427" spans="1:12" x14ac:dyDescent="0.3">
      <c r="A2427" t="s">
        <v>2461</v>
      </c>
      <c r="B2427" s="2">
        <v>44709</v>
      </c>
      <c r="C2427">
        <v>87256</v>
      </c>
      <c r="D2427" t="s">
        <v>13</v>
      </c>
      <c r="E2427" t="s">
        <v>33</v>
      </c>
      <c r="F2427" t="s">
        <v>31</v>
      </c>
      <c r="G2427">
        <v>10.06</v>
      </c>
      <c r="H2427">
        <v>9</v>
      </c>
      <c r="I2427">
        <v>0.2</v>
      </c>
      <c r="J2427">
        <v>72.430000000000007</v>
      </c>
      <c r="K2427" t="s">
        <v>22</v>
      </c>
      <c r="L2427" t="s">
        <v>34</v>
      </c>
    </row>
    <row r="2428" spans="1:12" x14ac:dyDescent="0.3">
      <c r="A2428" t="s">
        <v>2462</v>
      </c>
      <c r="B2428" s="2">
        <v>44285</v>
      </c>
      <c r="C2428">
        <v>56732</v>
      </c>
      <c r="D2428" t="s">
        <v>13</v>
      </c>
      <c r="E2428" t="s">
        <v>60</v>
      </c>
      <c r="F2428" t="s">
        <v>21</v>
      </c>
      <c r="G2428">
        <v>33.950000000000003</v>
      </c>
      <c r="H2428">
        <v>5</v>
      </c>
      <c r="I2428">
        <v>7.0000000000000007E-2</v>
      </c>
      <c r="J2428">
        <v>157.87</v>
      </c>
      <c r="K2428" t="s">
        <v>22</v>
      </c>
      <c r="L2428" t="s">
        <v>17</v>
      </c>
    </row>
    <row r="2429" spans="1:12" x14ac:dyDescent="0.3">
      <c r="A2429" t="s">
        <v>2463</v>
      </c>
      <c r="B2429" s="2">
        <v>44805</v>
      </c>
      <c r="C2429">
        <v>76433</v>
      </c>
      <c r="D2429" t="s">
        <v>39</v>
      </c>
      <c r="E2429" t="s">
        <v>14</v>
      </c>
      <c r="F2429" t="s">
        <v>45</v>
      </c>
      <c r="G2429">
        <v>16.690000000000001</v>
      </c>
      <c r="H2429">
        <v>8</v>
      </c>
      <c r="I2429">
        <v>0.15</v>
      </c>
      <c r="J2429">
        <v>113.49</v>
      </c>
      <c r="K2429" t="s">
        <v>22</v>
      </c>
      <c r="L2429" t="s">
        <v>17</v>
      </c>
    </row>
    <row r="2430" spans="1:12" x14ac:dyDescent="0.3">
      <c r="A2430" t="s">
        <v>2464</v>
      </c>
      <c r="B2430" s="2">
        <v>44213</v>
      </c>
      <c r="C2430">
        <v>92630</v>
      </c>
      <c r="D2430" t="s">
        <v>39</v>
      </c>
      <c r="E2430" t="s">
        <v>24</v>
      </c>
      <c r="F2430" t="s">
        <v>15</v>
      </c>
      <c r="G2430">
        <v>43.93</v>
      </c>
      <c r="H2430">
        <v>9</v>
      </c>
      <c r="I2430">
        <v>0.06</v>
      </c>
      <c r="J2430">
        <v>371.65</v>
      </c>
      <c r="K2430" t="s">
        <v>22</v>
      </c>
      <c r="L2430" t="s">
        <v>17</v>
      </c>
    </row>
    <row r="2431" spans="1:12" x14ac:dyDescent="0.3">
      <c r="A2431" t="s">
        <v>2465</v>
      </c>
      <c r="B2431" s="2">
        <v>43881</v>
      </c>
      <c r="C2431">
        <v>48546</v>
      </c>
      <c r="D2431" t="s">
        <v>39</v>
      </c>
      <c r="E2431" t="s">
        <v>67</v>
      </c>
      <c r="F2431" t="s">
        <v>45</v>
      </c>
      <c r="G2431">
        <v>41.46</v>
      </c>
      <c r="H2431">
        <v>6</v>
      </c>
      <c r="I2431">
        <v>0.01</v>
      </c>
      <c r="J2431">
        <v>246.27</v>
      </c>
      <c r="K2431" t="s">
        <v>22</v>
      </c>
      <c r="L2431" t="s">
        <v>17</v>
      </c>
    </row>
    <row r="2432" spans="1:12" x14ac:dyDescent="0.3">
      <c r="A2432" t="s">
        <v>2466</v>
      </c>
      <c r="B2432" s="2">
        <v>43685</v>
      </c>
      <c r="C2432">
        <v>25150</v>
      </c>
      <c r="D2432" t="s">
        <v>19</v>
      </c>
      <c r="E2432" t="s">
        <v>30</v>
      </c>
      <c r="F2432" t="s">
        <v>21</v>
      </c>
      <c r="G2432">
        <v>62.63</v>
      </c>
      <c r="H2432">
        <v>9</v>
      </c>
      <c r="I2432">
        <v>0.11</v>
      </c>
      <c r="J2432">
        <v>501.67</v>
      </c>
      <c r="K2432" t="s">
        <v>22</v>
      </c>
      <c r="L2432" t="s">
        <v>34</v>
      </c>
    </row>
    <row r="2433" spans="1:12" x14ac:dyDescent="0.3">
      <c r="A2433" t="s">
        <v>2467</v>
      </c>
      <c r="B2433" s="2">
        <v>44881</v>
      </c>
      <c r="C2433">
        <v>64165</v>
      </c>
      <c r="D2433" t="s">
        <v>19</v>
      </c>
      <c r="E2433" t="s">
        <v>26</v>
      </c>
      <c r="F2433" t="s">
        <v>45</v>
      </c>
      <c r="G2433">
        <v>35.85</v>
      </c>
      <c r="H2433">
        <v>9</v>
      </c>
      <c r="I2433">
        <v>0.11</v>
      </c>
      <c r="J2433">
        <v>287.16000000000003</v>
      </c>
      <c r="K2433" t="s">
        <v>22</v>
      </c>
      <c r="L2433" t="s">
        <v>34</v>
      </c>
    </row>
    <row r="2434" spans="1:12" x14ac:dyDescent="0.3">
      <c r="A2434" t="s">
        <v>2468</v>
      </c>
      <c r="B2434" s="2">
        <v>43689</v>
      </c>
      <c r="C2434">
        <v>73690</v>
      </c>
      <c r="D2434" t="s">
        <v>13</v>
      </c>
      <c r="E2434" t="s">
        <v>14</v>
      </c>
      <c r="F2434" t="s">
        <v>15</v>
      </c>
      <c r="G2434">
        <v>19.059999999999999</v>
      </c>
      <c r="H2434">
        <v>6</v>
      </c>
      <c r="I2434">
        <v>0.09</v>
      </c>
      <c r="J2434">
        <v>104.07</v>
      </c>
      <c r="K2434" t="s">
        <v>22</v>
      </c>
      <c r="L2434" t="s">
        <v>34</v>
      </c>
    </row>
    <row r="2435" spans="1:12" x14ac:dyDescent="0.3">
      <c r="A2435" t="s">
        <v>2469</v>
      </c>
      <c r="B2435" s="2">
        <v>44283</v>
      </c>
      <c r="C2435">
        <v>63664</v>
      </c>
      <c r="D2435" t="s">
        <v>39</v>
      </c>
      <c r="E2435" t="s">
        <v>20</v>
      </c>
      <c r="F2435" t="s">
        <v>31</v>
      </c>
      <c r="G2435">
        <v>19.39</v>
      </c>
      <c r="H2435">
        <v>2</v>
      </c>
      <c r="I2435">
        <v>0.02</v>
      </c>
      <c r="J2435">
        <v>38</v>
      </c>
      <c r="K2435" t="s">
        <v>22</v>
      </c>
      <c r="L2435" t="s">
        <v>34</v>
      </c>
    </row>
    <row r="2436" spans="1:12" x14ac:dyDescent="0.3">
      <c r="A2436" t="s">
        <v>2470</v>
      </c>
      <c r="B2436" s="2">
        <v>43589</v>
      </c>
      <c r="C2436">
        <v>92335</v>
      </c>
      <c r="D2436" t="s">
        <v>13</v>
      </c>
      <c r="E2436" t="s">
        <v>42</v>
      </c>
      <c r="F2436" t="s">
        <v>45</v>
      </c>
      <c r="G2436">
        <v>72.69</v>
      </c>
      <c r="H2436">
        <v>8</v>
      </c>
      <c r="I2436">
        <v>0.23</v>
      </c>
      <c r="J2436">
        <v>447.77</v>
      </c>
      <c r="K2436" t="s">
        <v>22</v>
      </c>
      <c r="L2436" t="s">
        <v>17</v>
      </c>
    </row>
    <row r="2437" spans="1:12" x14ac:dyDescent="0.3">
      <c r="A2437" t="s">
        <v>2471</v>
      </c>
      <c r="B2437" s="2">
        <v>44071</v>
      </c>
      <c r="C2437">
        <v>85199</v>
      </c>
      <c r="D2437" t="s">
        <v>39</v>
      </c>
      <c r="E2437" t="s">
        <v>20</v>
      </c>
      <c r="F2437" t="s">
        <v>15</v>
      </c>
      <c r="G2437">
        <v>62.91</v>
      </c>
      <c r="H2437">
        <v>-2</v>
      </c>
      <c r="I2437">
        <v>0.13</v>
      </c>
      <c r="J2437">
        <v>-109.46</v>
      </c>
      <c r="K2437" t="s">
        <v>16</v>
      </c>
      <c r="L2437" t="s">
        <v>34</v>
      </c>
    </row>
    <row r="2438" spans="1:12" x14ac:dyDescent="0.3">
      <c r="A2438" t="s">
        <v>2472</v>
      </c>
      <c r="B2438" s="2">
        <v>44448</v>
      </c>
      <c r="C2438">
        <v>46948</v>
      </c>
      <c r="D2438" t="s">
        <v>13</v>
      </c>
      <c r="E2438" t="s">
        <v>20</v>
      </c>
      <c r="F2438" t="s">
        <v>15</v>
      </c>
      <c r="G2438">
        <v>4.8499999999999996</v>
      </c>
      <c r="H2438">
        <v>3</v>
      </c>
      <c r="I2438">
        <v>0.24</v>
      </c>
      <c r="J2438">
        <v>11.06</v>
      </c>
      <c r="K2438" t="s">
        <v>22</v>
      </c>
      <c r="L2438" t="s">
        <v>17</v>
      </c>
    </row>
    <row r="2439" spans="1:12" x14ac:dyDescent="0.3">
      <c r="A2439" t="s">
        <v>2473</v>
      </c>
      <c r="B2439" s="2">
        <v>44734</v>
      </c>
      <c r="C2439">
        <v>47030</v>
      </c>
      <c r="D2439" t="s">
        <v>13</v>
      </c>
      <c r="E2439" t="s">
        <v>30</v>
      </c>
      <c r="F2439" t="s">
        <v>21</v>
      </c>
      <c r="G2439">
        <v>75.53</v>
      </c>
      <c r="H2439">
        <v>-1</v>
      </c>
      <c r="I2439">
        <v>0.25</v>
      </c>
      <c r="J2439">
        <v>-56.65</v>
      </c>
      <c r="K2439" t="s">
        <v>16</v>
      </c>
      <c r="L2439" t="s">
        <v>17</v>
      </c>
    </row>
    <row r="2440" spans="1:12" x14ac:dyDescent="0.3">
      <c r="A2440" t="s">
        <v>2474</v>
      </c>
      <c r="B2440" s="2">
        <v>44505</v>
      </c>
      <c r="C2440">
        <v>37007</v>
      </c>
      <c r="D2440" t="s">
        <v>13</v>
      </c>
      <c r="E2440" t="s">
        <v>20</v>
      </c>
      <c r="F2440" t="s">
        <v>45</v>
      </c>
      <c r="G2440">
        <v>10.78</v>
      </c>
      <c r="H2440">
        <v>-3</v>
      </c>
      <c r="I2440">
        <v>0.06</v>
      </c>
      <c r="J2440">
        <v>-30.4</v>
      </c>
      <c r="K2440" t="s">
        <v>16</v>
      </c>
      <c r="L2440" t="s">
        <v>34</v>
      </c>
    </row>
    <row r="2441" spans="1:12" x14ac:dyDescent="0.3">
      <c r="A2441" t="s">
        <v>2475</v>
      </c>
      <c r="B2441" s="2">
        <v>44226</v>
      </c>
      <c r="C2441">
        <v>86772</v>
      </c>
      <c r="D2441" t="s">
        <v>57</v>
      </c>
      <c r="E2441" t="s">
        <v>30</v>
      </c>
      <c r="F2441" t="s">
        <v>21</v>
      </c>
      <c r="G2441">
        <v>52.93</v>
      </c>
      <c r="H2441">
        <v>8</v>
      </c>
      <c r="I2441">
        <v>0.13</v>
      </c>
      <c r="J2441">
        <v>368.39</v>
      </c>
      <c r="K2441" t="s">
        <v>22</v>
      </c>
      <c r="L2441" t="s">
        <v>17</v>
      </c>
    </row>
    <row r="2442" spans="1:12" x14ac:dyDescent="0.3">
      <c r="A2442" t="s">
        <v>2476</v>
      </c>
      <c r="B2442" s="2">
        <v>43594</v>
      </c>
      <c r="C2442">
        <v>32024</v>
      </c>
      <c r="D2442" t="s">
        <v>13</v>
      </c>
      <c r="E2442" t="s">
        <v>67</v>
      </c>
      <c r="F2442" t="s">
        <v>31</v>
      </c>
      <c r="G2442">
        <v>45.02</v>
      </c>
      <c r="H2442">
        <v>3</v>
      </c>
      <c r="I2442">
        <v>0.22</v>
      </c>
      <c r="J2442">
        <v>105.35</v>
      </c>
      <c r="K2442" t="s">
        <v>22</v>
      </c>
      <c r="L2442" t="s">
        <v>17</v>
      </c>
    </row>
    <row r="2443" spans="1:12" x14ac:dyDescent="0.3">
      <c r="A2443" t="s">
        <v>2477</v>
      </c>
      <c r="B2443" s="2">
        <v>44768</v>
      </c>
      <c r="C2443">
        <v>49384</v>
      </c>
      <c r="D2443" t="s">
        <v>29</v>
      </c>
      <c r="E2443" t="s">
        <v>30</v>
      </c>
      <c r="F2443" t="s">
        <v>31</v>
      </c>
      <c r="G2443">
        <v>5.64</v>
      </c>
      <c r="H2443">
        <v>1</v>
      </c>
      <c r="I2443">
        <v>0.15</v>
      </c>
      <c r="J2443">
        <v>4.79</v>
      </c>
      <c r="K2443" t="s">
        <v>22</v>
      </c>
      <c r="L2443" t="s">
        <v>34</v>
      </c>
    </row>
    <row r="2444" spans="1:12" x14ac:dyDescent="0.3">
      <c r="A2444" t="s">
        <v>2478</v>
      </c>
      <c r="B2444" s="2">
        <v>44738</v>
      </c>
      <c r="C2444">
        <v>92912</v>
      </c>
      <c r="D2444" t="s">
        <v>29</v>
      </c>
      <c r="E2444" t="s">
        <v>20</v>
      </c>
      <c r="F2444" t="s">
        <v>15</v>
      </c>
      <c r="G2444">
        <v>25.02</v>
      </c>
      <c r="H2444">
        <v>7</v>
      </c>
      <c r="I2444">
        <v>0.26</v>
      </c>
      <c r="J2444">
        <v>129.6</v>
      </c>
      <c r="K2444" t="s">
        <v>22</v>
      </c>
      <c r="L2444" t="s">
        <v>17</v>
      </c>
    </row>
    <row r="2445" spans="1:12" x14ac:dyDescent="0.3">
      <c r="A2445" t="s">
        <v>2479</v>
      </c>
      <c r="B2445" s="2">
        <v>43119</v>
      </c>
      <c r="C2445">
        <v>28157</v>
      </c>
      <c r="D2445" t="s">
        <v>29</v>
      </c>
      <c r="E2445" t="s">
        <v>36</v>
      </c>
      <c r="F2445" t="s">
        <v>45</v>
      </c>
      <c r="G2445">
        <v>62.52</v>
      </c>
      <c r="H2445">
        <v>8</v>
      </c>
      <c r="I2445">
        <v>0.17</v>
      </c>
      <c r="J2445">
        <v>415.13</v>
      </c>
      <c r="K2445" t="s">
        <v>22</v>
      </c>
      <c r="L2445" t="s">
        <v>17</v>
      </c>
    </row>
    <row r="2446" spans="1:12" x14ac:dyDescent="0.3">
      <c r="A2446" t="s">
        <v>2480</v>
      </c>
      <c r="B2446" s="2">
        <v>44578</v>
      </c>
      <c r="C2446">
        <v>95481</v>
      </c>
      <c r="D2446" t="s">
        <v>19</v>
      </c>
      <c r="E2446" t="s">
        <v>67</v>
      </c>
      <c r="F2446" t="s">
        <v>15</v>
      </c>
      <c r="G2446">
        <v>25.94</v>
      </c>
      <c r="H2446">
        <v>3</v>
      </c>
      <c r="I2446">
        <v>0.19</v>
      </c>
      <c r="J2446">
        <v>63.03</v>
      </c>
      <c r="K2446" t="s">
        <v>22</v>
      </c>
      <c r="L2446" t="s">
        <v>34</v>
      </c>
    </row>
    <row r="2447" spans="1:12" x14ac:dyDescent="0.3">
      <c r="A2447" t="s">
        <v>2481</v>
      </c>
      <c r="B2447" s="2">
        <v>44606</v>
      </c>
      <c r="C2447">
        <v>98553</v>
      </c>
      <c r="D2447" t="s">
        <v>13</v>
      </c>
      <c r="E2447" t="s">
        <v>33</v>
      </c>
      <c r="F2447" t="s">
        <v>45</v>
      </c>
      <c r="G2447">
        <v>39.47</v>
      </c>
      <c r="H2447">
        <v>-3</v>
      </c>
      <c r="I2447">
        <v>0.24</v>
      </c>
      <c r="J2447">
        <v>-89.99</v>
      </c>
      <c r="K2447" t="s">
        <v>16</v>
      </c>
      <c r="L2447" t="s">
        <v>34</v>
      </c>
    </row>
    <row r="2448" spans="1:12" x14ac:dyDescent="0.3">
      <c r="A2448" t="s">
        <v>2482</v>
      </c>
      <c r="B2448" s="2">
        <v>44718</v>
      </c>
      <c r="C2448">
        <v>11756</v>
      </c>
      <c r="D2448" t="s">
        <v>29</v>
      </c>
      <c r="E2448" t="s">
        <v>20</v>
      </c>
      <c r="F2448" t="s">
        <v>21</v>
      </c>
      <c r="G2448">
        <v>56.44</v>
      </c>
      <c r="H2448">
        <v>1</v>
      </c>
      <c r="I2448">
        <v>0.04</v>
      </c>
      <c r="J2448">
        <v>54.18</v>
      </c>
      <c r="K2448" t="s">
        <v>22</v>
      </c>
      <c r="L2448" t="s">
        <v>34</v>
      </c>
    </row>
    <row r="2449" spans="1:12" x14ac:dyDescent="0.3">
      <c r="A2449" t="s">
        <v>2483</v>
      </c>
      <c r="B2449" s="2">
        <v>43497</v>
      </c>
      <c r="C2449">
        <v>78112</v>
      </c>
      <c r="D2449" t="s">
        <v>19</v>
      </c>
      <c r="E2449" t="s">
        <v>30</v>
      </c>
      <c r="F2449" t="s">
        <v>31</v>
      </c>
      <c r="G2449">
        <v>7.58</v>
      </c>
      <c r="H2449">
        <v>-2</v>
      </c>
      <c r="I2449">
        <v>0.18</v>
      </c>
      <c r="J2449">
        <v>-12.43</v>
      </c>
      <c r="K2449" t="s">
        <v>16</v>
      </c>
      <c r="L2449" t="s">
        <v>17</v>
      </c>
    </row>
    <row r="2450" spans="1:12" x14ac:dyDescent="0.3">
      <c r="A2450" t="s">
        <v>2484</v>
      </c>
      <c r="B2450" s="2">
        <v>44101</v>
      </c>
      <c r="C2450">
        <v>68051</v>
      </c>
      <c r="D2450" t="s">
        <v>29</v>
      </c>
      <c r="E2450" t="s">
        <v>42</v>
      </c>
      <c r="F2450" t="s">
        <v>31</v>
      </c>
      <c r="G2450">
        <v>66.94</v>
      </c>
      <c r="H2450">
        <v>-3</v>
      </c>
      <c r="I2450">
        <v>0.03</v>
      </c>
      <c r="J2450">
        <v>-194.8</v>
      </c>
      <c r="K2450" t="s">
        <v>16</v>
      </c>
      <c r="L2450" t="s">
        <v>34</v>
      </c>
    </row>
    <row r="2451" spans="1:12" x14ac:dyDescent="0.3">
      <c r="A2451" t="s">
        <v>2485</v>
      </c>
      <c r="B2451" s="2">
        <v>44403</v>
      </c>
      <c r="C2451">
        <v>74595</v>
      </c>
      <c r="D2451" t="s">
        <v>39</v>
      </c>
      <c r="E2451" t="s">
        <v>20</v>
      </c>
      <c r="F2451" t="s">
        <v>21</v>
      </c>
      <c r="G2451">
        <v>5.24</v>
      </c>
      <c r="H2451">
        <v>2</v>
      </c>
      <c r="I2451">
        <v>0.08</v>
      </c>
      <c r="J2451">
        <v>9.64</v>
      </c>
      <c r="K2451" t="s">
        <v>22</v>
      </c>
      <c r="L2451" t="s">
        <v>34</v>
      </c>
    </row>
    <row r="2452" spans="1:12" x14ac:dyDescent="0.3">
      <c r="A2452" t="s">
        <v>2486</v>
      </c>
      <c r="B2452" s="2">
        <v>43951</v>
      </c>
      <c r="C2452">
        <v>88210</v>
      </c>
      <c r="D2452" t="s">
        <v>57</v>
      </c>
      <c r="E2452" t="s">
        <v>67</v>
      </c>
      <c r="F2452" t="s">
        <v>27</v>
      </c>
      <c r="G2452">
        <v>22.47</v>
      </c>
      <c r="H2452">
        <v>8</v>
      </c>
      <c r="I2452">
        <v>0.06</v>
      </c>
      <c r="J2452">
        <v>168.97</v>
      </c>
      <c r="K2452" t="s">
        <v>22</v>
      </c>
      <c r="L2452" t="s">
        <v>34</v>
      </c>
    </row>
    <row r="2453" spans="1:12" x14ac:dyDescent="0.3">
      <c r="A2453" t="s">
        <v>2487</v>
      </c>
      <c r="B2453" s="2">
        <v>44489</v>
      </c>
      <c r="C2453">
        <v>53094</v>
      </c>
      <c r="D2453" t="s">
        <v>13</v>
      </c>
      <c r="E2453" t="s">
        <v>30</v>
      </c>
      <c r="F2453" t="s">
        <v>27</v>
      </c>
      <c r="G2453">
        <v>61.52</v>
      </c>
      <c r="H2453">
        <v>1</v>
      </c>
      <c r="I2453">
        <v>0.17</v>
      </c>
      <c r="J2453">
        <v>51.06</v>
      </c>
      <c r="K2453" t="s">
        <v>22</v>
      </c>
      <c r="L2453" t="s">
        <v>17</v>
      </c>
    </row>
    <row r="2454" spans="1:12" x14ac:dyDescent="0.3">
      <c r="A2454" t="s">
        <v>2488</v>
      </c>
      <c r="B2454" s="2">
        <v>44765</v>
      </c>
      <c r="C2454">
        <v>14535</v>
      </c>
      <c r="D2454" t="s">
        <v>57</v>
      </c>
      <c r="E2454" t="s">
        <v>24</v>
      </c>
      <c r="F2454" t="s">
        <v>45</v>
      </c>
      <c r="G2454">
        <v>61.31</v>
      </c>
      <c r="H2454">
        <v>-3</v>
      </c>
      <c r="I2454">
        <v>0.04</v>
      </c>
      <c r="J2454">
        <v>-176.57</v>
      </c>
      <c r="K2454" t="s">
        <v>16</v>
      </c>
      <c r="L2454" t="s">
        <v>17</v>
      </c>
    </row>
    <row r="2455" spans="1:12" x14ac:dyDescent="0.3">
      <c r="A2455" t="s">
        <v>2489</v>
      </c>
      <c r="B2455" s="2">
        <v>44468</v>
      </c>
      <c r="C2455">
        <v>66035</v>
      </c>
      <c r="D2455" t="s">
        <v>39</v>
      </c>
      <c r="E2455" t="s">
        <v>20</v>
      </c>
      <c r="F2455" t="s">
        <v>21</v>
      </c>
      <c r="G2455">
        <v>19.71</v>
      </c>
      <c r="H2455">
        <v>1</v>
      </c>
      <c r="I2455">
        <v>0.23</v>
      </c>
      <c r="J2455">
        <v>15.18</v>
      </c>
      <c r="K2455" t="s">
        <v>22</v>
      </c>
      <c r="L2455" t="s">
        <v>17</v>
      </c>
    </row>
    <row r="2456" spans="1:12" x14ac:dyDescent="0.3">
      <c r="A2456" t="s">
        <v>2490</v>
      </c>
      <c r="B2456" s="2">
        <v>43922</v>
      </c>
      <c r="C2456">
        <v>57367</v>
      </c>
      <c r="D2456" t="s">
        <v>39</v>
      </c>
      <c r="E2456" t="s">
        <v>33</v>
      </c>
      <c r="F2456" t="s">
        <v>45</v>
      </c>
      <c r="G2456">
        <v>78.89</v>
      </c>
      <c r="H2456">
        <v>3</v>
      </c>
      <c r="I2456">
        <v>0.04</v>
      </c>
      <c r="J2456">
        <v>227.2</v>
      </c>
      <c r="K2456" t="s">
        <v>22</v>
      </c>
      <c r="L2456" t="s">
        <v>34</v>
      </c>
    </row>
    <row r="2457" spans="1:12" x14ac:dyDescent="0.3">
      <c r="A2457" t="s">
        <v>2491</v>
      </c>
      <c r="B2457" s="2">
        <v>43555</v>
      </c>
      <c r="C2457">
        <v>27118</v>
      </c>
      <c r="D2457" t="s">
        <v>39</v>
      </c>
      <c r="E2457" t="s">
        <v>60</v>
      </c>
      <c r="F2457" t="s">
        <v>45</v>
      </c>
      <c r="G2457">
        <v>34.24</v>
      </c>
      <c r="H2457">
        <v>-3</v>
      </c>
      <c r="I2457">
        <v>0.06</v>
      </c>
      <c r="J2457">
        <v>-96.56</v>
      </c>
      <c r="K2457" t="s">
        <v>16</v>
      </c>
      <c r="L2457" t="s">
        <v>17</v>
      </c>
    </row>
    <row r="2458" spans="1:12" x14ac:dyDescent="0.3">
      <c r="A2458" t="s">
        <v>2492</v>
      </c>
      <c r="B2458" s="2">
        <v>43825</v>
      </c>
      <c r="C2458">
        <v>69884</v>
      </c>
      <c r="D2458" t="s">
        <v>29</v>
      </c>
      <c r="E2458" t="s">
        <v>14</v>
      </c>
      <c r="F2458" t="s">
        <v>45</v>
      </c>
      <c r="G2458">
        <v>69.489999999999995</v>
      </c>
      <c r="H2458">
        <v>2</v>
      </c>
      <c r="I2458">
        <v>0</v>
      </c>
      <c r="J2458">
        <v>138.97999999999999</v>
      </c>
      <c r="K2458" t="s">
        <v>22</v>
      </c>
      <c r="L2458" t="s">
        <v>17</v>
      </c>
    </row>
    <row r="2459" spans="1:12" x14ac:dyDescent="0.3">
      <c r="A2459" t="s">
        <v>2493</v>
      </c>
      <c r="B2459" s="2">
        <v>44779</v>
      </c>
      <c r="C2459">
        <v>76168</v>
      </c>
      <c r="D2459" t="s">
        <v>13</v>
      </c>
      <c r="E2459" t="s">
        <v>26</v>
      </c>
      <c r="F2459" t="s">
        <v>21</v>
      </c>
      <c r="G2459">
        <v>7.16</v>
      </c>
      <c r="H2459">
        <v>9</v>
      </c>
      <c r="I2459">
        <v>0.06</v>
      </c>
      <c r="J2459">
        <v>60.57</v>
      </c>
      <c r="K2459" t="s">
        <v>22</v>
      </c>
      <c r="L2459" t="s">
        <v>34</v>
      </c>
    </row>
    <row r="2460" spans="1:12" x14ac:dyDescent="0.3">
      <c r="A2460" t="s">
        <v>2494</v>
      </c>
      <c r="B2460" s="2">
        <v>44189</v>
      </c>
      <c r="C2460">
        <v>23280</v>
      </c>
      <c r="D2460" t="s">
        <v>39</v>
      </c>
      <c r="E2460" t="s">
        <v>24</v>
      </c>
      <c r="F2460" t="s">
        <v>27</v>
      </c>
      <c r="G2460">
        <v>45.37</v>
      </c>
      <c r="H2460">
        <v>4</v>
      </c>
      <c r="I2460">
        <v>0.06</v>
      </c>
      <c r="J2460">
        <v>170.59</v>
      </c>
      <c r="K2460" t="s">
        <v>22</v>
      </c>
      <c r="L2460" t="s">
        <v>17</v>
      </c>
    </row>
    <row r="2461" spans="1:12" x14ac:dyDescent="0.3">
      <c r="A2461" t="s">
        <v>2495</v>
      </c>
      <c r="B2461" s="2">
        <v>44200</v>
      </c>
      <c r="C2461">
        <v>24746</v>
      </c>
      <c r="D2461" t="s">
        <v>13</v>
      </c>
      <c r="E2461" t="s">
        <v>20</v>
      </c>
      <c r="F2461" t="s">
        <v>27</v>
      </c>
      <c r="G2461">
        <v>77.319999999999993</v>
      </c>
      <c r="H2461">
        <v>3</v>
      </c>
      <c r="I2461">
        <v>0.08</v>
      </c>
      <c r="J2461">
        <v>213.4</v>
      </c>
      <c r="K2461" t="s">
        <v>22</v>
      </c>
      <c r="L2461" t="s">
        <v>17</v>
      </c>
    </row>
    <row r="2462" spans="1:12" x14ac:dyDescent="0.3">
      <c r="A2462" t="s">
        <v>2496</v>
      </c>
      <c r="B2462" s="2">
        <v>43811</v>
      </c>
      <c r="C2462">
        <v>63251</v>
      </c>
      <c r="D2462" t="s">
        <v>13</v>
      </c>
      <c r="E2462" t="s">
        <v>14</v>
      </c>
      <c r="F2462" t="s">
        <v>45</v>
      </c>
      <c r="G2462">
        <v>9.81</v>
      </c>
      <c r="H2462">
        <v>3</v>
      </c>
      <c r="I2462">
        <v>0.11</v>
      </c>
      <c r="J2462">
        <v>26.19</v>
      </c>
      <c r="K2462" t="s">
        <v>22</v>
      </c>
      <c r="L2462" t="s">
        <v>34</v>
      </c>
    </row>
    <row r="2463" spans="1:12" x14ac:dyDescent="0.3">
      <c r="A2463" t="s">
        <v>2497</v>
      </c>
      <c r="B2463" s="2">
        <v>43243</v>
      </c>
      <c r="C2463">
        <v>94821</v>
      </c>
      <c r="D2463" t="s">
        <v>13</v>
      </c>
      <c r="E2463" t="s">
        <v>26</v>
      </c>
      <c r="F2463" t="s">
        <v>31</v>
      </c>
      <c r="G2463">
        <v>44.19</v>
      </c>
      <c r="H2463">
        <v>4</v>
      </c>
      <c r="I2463">
        <v>0.03</v>
      </c>
      <c r="J2463">
        <v>171.46</v>
      </c>
      <c r="K2463" t="s">
        <v>22</v>
      </c>
      <c r="L2463" t="s">
        <v>17</v>
      </c>
    </row>
    <row r="2464" spans="1:12" x14ac:dyDescent="0.3">
      <c r="A2464" t="s">
        <v>2498</v>
      </c>
      <c r="B2464" s="2">
        <v>44017</v>
      </c>
      <c r="C2464">
        <v>93583</v>
      </c>
      <c r="D2464" t="s">
        <v>39</v>
      </c>
      <c r="E2464" t="s">
        <v>24</v>
      </c>
      <c r="F2464" t="s">
        <v>21</v>
      </c>
      <c r="G2464">
        <v>12.33</v>
      </c>
      <c r="H2464">
        <v>9</v>
      </c>
      <c r="I2464">
        <v>0.14000000000000001</v>
      </c>
      <c r="J2464">
        <v>95.43</v>
      </c>
      <c r="K2464" t="s">
        <v>22</v>
      </c>
      <c r="L2464" t="s">
        <v>34</v>
      </c>
    </row>
    <row r="2465" spans="1:12" x14ac:dyDescent="0.3">
      <c r="A2465" t="s">
        <v>2499</v>
      </c>
      <c r="B2465" s="2">
        <v>43928</v>
      </c>
      <c r="C2465">
        <v>20207</v>
      </c>
      <c r="D2465" t="s">
        <v>39</v>
      </c>
      <c r="E2465" t="s">
        <v>24</v>
      </c>
      <c r="F2465" t="s">
        <v>15</v>
      </c>
      <c r="G2465">
        <v>71.42</v>
      </c>
      <c r="H2465">
        <v>3</v>
      </c>
      <c r="I2465">
        <v>0.12</v>
      </c>
      <c r="J2465">
        <v>188.55</v>
      </c>
      <c r="K2465" t="s">
        <v>22</v>
      </c>
      <c r="L2465" t="s">
        <v>17</v>
      </c>
    </row>
    <row r="2466" spans="1:12" x14ac:dyDescent="0.3">
      <c r="A2466" t="s">
        <v>2500</v>
      </c>
      <c r="B2466" s="2">
        <v>43705</v>
      </c>
      <c r="C2466">
        <v>81127</v>
      </c>
      <c r="D2466" t="s">
        <v>29</v>
      </c>
      <c r="E2466" t="s">
        <v>67</v>
      </c>
      <c r="F2466" t="s">
        <v>15</v>
      </c>
      <c r="G2466">
        <v>47.84</v>
      </c>
      <c r="H2466">
        <v>9</v>
      </c>
      <c r="I2466">
        <v>0.19</v>
      </c>
      <c r="J2466">
        <v>348.75</v>
      </c>
      <c r="K2466" t="s">
        <v>22</v>
      </c>
      <c r="L2466" t="s">
        <v>34</v>
      </c>
    </row>
    <row r="2467" spans="1:12" x14ac:dyDescent="0.3">
      <c r="A2467" t="s">
        <v>2501</v>
      </c>
      <c r="B2467" s="2">
        <v>44541</v>
      </c>
      <c r="C2467">
        <v>26226</v>
      </c>
      <c r="D2467" t="s">
        <v>39</v>
      </c>
      <c r="E2467" t="s">
        <v>33</v>
      </c>
      <c r="F2467" t="s">
        <v>31</v>
      </c>
      <c r="G2467">
        <v>25.95</v>
      </c>
      <c r="H2467">
        <v>7</v>
      </c>
      <c r="I2467">
        <v>0.09</v>
      </c>
      <c r="J2467">
        <v>165.3</v>
      </c>
      <c r="K2467" t="s">
        <v>22</v>
      </c>
      <c r="L2467" t="s">
        <v>17</v>
      </c>
    </row>
    <row r="2468" spans="1:12" x14ac:dyDescent="0.3">
      <c r="A2468" t="s">
        <v>2502</v>
      </c>
      <c r="B2468" s="2">
        <v>43405</v>
      </c>
      <c r="C2468">
        <v>71407</v>
      </c>
      <c r="D2468" t="s">
        <v>13</v>
      </c>
      <c r="E2468" t="s">
        <v>14</v>
      </c>
      <c r="F2468" t="s">
        <v>21</v>
      </c>
      <c r="G2468">
        <v>42.3</v>
      </c>
      <c r="H2468">
        <v>2</v>
      </c>
      <c r="I2468">
        <v>0.16</v>
      </c>
      <c r="J2468">
        <v>71.06</v>
      </c>
      <c r="K2468" t="s">
        <v>22</v>
      </c>
      <c r="L2468" t="s">
        <v>34</v>
      </c>
    </row>
    <row r="2469" spans="1:12" x14ac:dyDescent="0.3">
      <c r="A2469" t="s">
        <v>2503</v>
      </c>
      <c r="B2469" s="2">
        <v>43836</v>
      </c>
      <c r="C2469">
        <v>37206</v>
      </c>
      <c r="D2469" t="s">
        <v>29</v>
      </c>
      <c r="E2469" t="s">
        <v>14</v>
      </c>
      <c r="F2469" t="s">
        <v>27</v>
      </c>
      <c r="G2469">
        <v>58.58</v>
      </c>
      <c r="H2469">
        <v>8</v>
      </c>
      <c r="I2469">
        <v>0.11</v>
      </c>
      <c r="J2469">
        <v>417.09</v>
      </c>
      <c r="K2469" t="s">
        <v>22</v>
      </c>
      <c r="L2469" t="s">
        <v>17</v>
      </c>
    </row>
    <row r="2470" spans="1:12" x14ac:dyDescent="0.3">
      <c r="A2470" t="s">
        <v>2504</v>
      </c>
      <c r="B2470" s="2">
        <v>44621</v>
      </c>
      <c r="C2470">
        <v>30256</v>
      </c>
      <c r="D2470" t="s">
        <v>57</v>
      </c>
      <c r="E2470" t="s">
        <v>42</v>
      </c>
      <c r="F2470" t="s">
        <v>45</v>
      </c>
      <c r="G2470">
        <v>40.020000000000003</v>
      </c>
      <c r="H2470">
        <v>-2</v>
      </c>
      <c r="I2470">
        <v>0.01</v>
      </c>
      <c r="J2470">
        <v>-79.239999999999995</v>
      </c>
      <c r="K2470" t="s">
        <v>16</v>
      </c>
      <c r="L2470" t="s">
        <v>17</v>
      </c>
    </row>
    <row r="2471" spans="1:12" x14ac:dyDescent="0.3">
      <c r="A2471" t="s">
        <v>2505</v>
      </c>
      <c r="B2471" s="2">
        <v>43391</v>
      </c>
      <c r="C2471">
        <v>43822</v>
      </c>
      <c r="D2471" t="s">
        <v>39</v>
      </c>
      <c r="E2471" t="s">
        <v>30</v>
      </c>
      <c r="F2471" t="s">
        <v>21</v>
      </c>
      <c r="G2471">
        <v>16.760000000000002</v>
      </c>
      <c r="H2471">
        <v>4</v>
      </c>
      <c r="I2471">
        <v>0.25</v>
      </c>
      <c r="J2471">
        <v>50.28</v>
      </c>
      <c r="K2471" t="s">
        <v>22</v>
      </c>
      <c r="L2471" t="s">
        <v>34</v>
      </c>
    </row>
    <row r="2472" spans="1:12" x14ac:dyDescent="0.3">
      <c r="A2472" t="s">
        <v>2506</v>
      </c>
      <c r="B2472" s="2">
        <v>43202</v>
      </c>
      <c r="C2472">
        <v>51340</v>
      </c>
      <c r="D2472" t="s">
        <v>39</v>
      </c>
      <c r="E2472" t="s">
        <v>42</v>
      </c>
      <c r="F2472" t="s">
        <v>21</v>
      </c>
      <c r="G2472">
        <v>57.23</v>
      </c>
      <c r="H2472">
        <v>-1</v>
      </c>
      <c r="I2472">
        <v>0.19</v>
      </c>
      <c r="J2472">
        <v>-46.36</v>
      </c>
      <c r="K2472" t="s">
        <v>16</v>
      </c>
      <c r="L2472" t="s">
        <v>17</v>
      </c>
    </row>
    <row r="2473" spans="1:12" x14ac:dyDescent="0.3">
      <c r="A2473" t="s">
        <v>2507</v>
      </c>
      <c r="B2473" s="2">
        <v>43967</v>
      </c>
      <c r="C2473">
        <v>53351</v>
      </c>
      <c r="D2473" t="s">
        <v>13</v>
      </c>
      <c r="E2473" t="s">
        <v>20</v>
      </c>
      <c r="F2473" t="s">
        <v>31</v>
      </c>
      <c r="G2473">
        <v>65.13</v>
      </c>
      <c r="H2473">
        <v>-2</v>
      </c>
      <c r="I2473">
        <v>7.0000000000000007E-2</v>
      </c>
      <c r="J2473">
        <v>-121.14</v>
      </c>
      <c r="K2473" t="s">
        <v>16</v>
      </c>
      <c r="L2473" t="s">
        <v>17</v>
      </c>
    </row>
    <row r="2474" spans="1:12" x14ac:dyDescent="0.3">
      <c r="A2474" t="s">
        <v>2508</v>
      </c>
      <c r="B2474" s="2">
        <v>44068</v>
      </c>
      <c r="C2474">
        <v>58671</v>
      </c>
      <c r="D2474" t="s">
        <v>29</v>
      </c>
      <c r="E2474" t="s">
        <v>42</v>
      </c>
      <c r="F2474" t="s">
        <v>21</v>
      </c>
      <c r="G2474">
        <v>32.86</v>
      </c>
      <c r="H2474">
        <v>5</v>
      </c>
      <c r="I2474">
        <v>0.09</v>
      </c>
      <c r="J2474">
        <v>149.51</v>
      </c>
      <c r="K2474" t="s">
        <v>22</v>
      </c>
      <c r="L2474" t="s">
        <v>17</v>
      </c>
    </row>
    <row r="2475" spans="1:12" x14ac:dyDescent="0.3">
      <c r="A2475" t="s">
        <v>2509</v>
      </c>
      <c r="B2475" s="2">
        <v>44746</v>
      </c>
      <c r="C2475">
        <v>85320</v>
      </c>
      <c r="D2475" t="s">
        <v>13</v>
      </c>
      <c r="E2475" t="s">
        <v>33</v>
      </c>
      <c r="F2475" t="s">
        <v>31</v>
      </c>
      <c r="G2475">
        <v>52.91</v>
      </c>
      <c r="H2475">
        <v>-2</v>
      </c>
      <c r="I2475">
        <v>0.24</v>
      </c>
      <c r="J2475">
        <v>-80.42</v>
      </c>
      <c r="K2475" t="s">
        <v>16</v>
      </c>
      <c r="L2475" t="s">
        <v>17</v>
      </c>
    </row>
    <row r="2476" spans="1:12" x14ac:dyDescent="0.3">
      <c r="A2476" t="s">
        <v>2510</v>
      </c>
      <c r="B2476" s="2">
        <v>44074</v>
      </c>
      <c r="C2476">
        <v>45157</v>
      </c>
      <c r="D2476" t="s">
        <v>19</v>
      </c>
      <c r="E2476" t="s">
        <v>33</v>
      </c>
      <c r="F2476" t="s">
        <v>31</v>
      </c>
      <c r="G2476">
        <v>28.89</v>
      </c>
      <c r="H2476">
        <v>9</v>
      </c>
      <c r="I2476">
        <v>0.23</v>
      </c>
      <c r="J2476">
        <v>200.21</v>
      </c>
      <c r="K2476" t="s">
        <v>22</v>
      </c>
      <c r="L2476" t="s">
        <v>34</v>
      </c>
    </row>
    <row r="2477" spans="1:12" x14ac:dyDescent="0.3">
      <c r="A2477" t="s">
        <v>2511</v>
      </c>
      <c r="B2477" s="2">
        <v>43942</v>
      </c>
      <c r="C2477">
        <v>29937</v>
      </c>
      <c r="D2477" t="s">
        <v>39</v>
      </c>
      <c r="E2477" t="s">
        <v>36</v>
      </c>
      <c r="F2477" t="s">
        <v>21</v>
      </c>
      <c r="G2477">
        <v>54.19</v>
      </c>
      <c r="H2477">
        <v>2</v>
      </c>
      <c r="I2477">
        <v>0.12</v>
      </c>
      <c r="J2477">
        <v>95.37</v>
      </c>
      <c r="K2477" t="s">
        <v>22</v>
      </c>
      <c r="L2477" t="s">
        <v>17</v>
      </c>
    </row>
    <row r="2478" spans="1:12" x14ac:dyDescent="0.3">
      <c r="A2478" t="s">
        <v>2512</v>
      </c>
      <c r="B2478" s="2">
        <v>44062</v>
      </c>
      <c r="C2478">
        <v>64290</v>
      </c>
      <c r="D2478" t="s">
        <v>19</v>
      </c>
      <c r="E2478" t="s">
        <v>36</v>
      </c>
      <c r="F2478" t="s">
        <v>27</v>
      </c>
      <c r="G2478">
        <v>71.36</v>
      </c>
      <c r="H2478">
        <v>-1</v>
      </c>
      <c r="I2478">
        <v>0.05</v>
      </c>
      <c r="J2478">
        <v>-67.790000000000006</v>
      </c>
      <c r="K2478" t="s">
        <v>16</v>
      </c>
      <c r="L2478" t="s">
        <v>17</v>
      </c>
    </row>
    <row r="2479" spans="1:12" x14ac:dyDescent="0.3">
      <c r="A2479" t="s">
        <v>2513</v>
      </c>
      <c r="B2479" s="2">
        <v>44042</v>
      </c>
      <c r="C2479">
        <v>56707</v>
      </c>
      <c r="D2479" t="s">
        <v>39</v>
      </c>
      <c r="E2479" t="s">
        <v>36</v>
      </c>
      <c r="F2479" t="s">
        <v>21</v>
      </c>
      <c r="G2479">
        <v>56.71</v>
      </c>
      <c r="H2479">
        <v>8</v>
      </c>
      <c r="I2479">
        <v>0.12</v>
      </c>
      <c r="J2479">
        <v>399.24</v>
      </c>
      <c r="K2479" t="s">
        <v>22</v>
      </c>
      <c r="L2479" t="s">
        <v>17</v>
      </c>
    </row>
    <row r="2480" spans="1:12" x14ac:dyDescent="0.3">
      <c r="A2480" t="s">
        <v>2514</v>
      </c>
      <c r="B2480" s="2">
        <v>44901</v>
      </c>
      <c r="C2480">
        <v>21219</v>
      </c>
      <c r="D2480" t="s">
        <v>19</v>
      </c>
      <c r="E2480" t="s">
        <v>24</v>
      </c>
      <c r="F2480" t="s">
        <v>27</v>
      </c>
      <c r="G2480">
        <v>54.37</v>
      </c>
      <c r="H2480">
        <v>2</v>
      </c>
      <c r="I2480">
        <v>0.24</v>
      </c>
      <c r="J2480">
        <v>82.64</v>
      </c>
      <c r="K2480" t="s">
        <v>22</v>
      </c>
      <c r="L2480" t="s">
        <v>34</v>
      </c>
    </row>
    <row r="2481" spans="1:12" x14ac:dyDescent="0.3">
      <c r="A2481" t="s">
        <v>2515</v>
      </c>
      <c r="B2481" s="2">
        <v>43185</v>
      </c>
      <c r="C2481">
        <v>37657</v>
      </c>
      <c r="D2481" t="s">
        <v>39</v>
      </c>
      <c r="E2481" t="s">
        <v>42</v>
      </c>
      <c r="F2481" t="s">
        <v>15</v>
      </c>
      <c r="G2481">
        <v>41.02</v>
      </c>
      <c r="H2481">
        <v>9</v>
      </c>
      <c r="I2481">
        <v>0.03</v>
      </c>
      <c r="J2481">
        <v>358.1</v>
      </c>
      <c r="K2481" t="s">
        <v>22</v>
      </c>
      <c r="L2481" t="s">
        <v>34</v>
      </c>
    </row>
    <row r="2482" spans="1:12" x14ac:dyDescent="0.3">
      <c r="A2482" t="s">
        <v>2516</v>
      </c>
      <c r="B2482" s="2">
        <v>44918</v>
      </c>
      <c r="C2482">
        <v>30047</v>
      </c>
      <c r="D2482" t="s">
        <v>39</v>
      </c>
      <c r="E2482" t="s">
        <v>24</v>
      </c>
      <c r="F2482" t="s">
        <v>45</v>
      </c>
      <c r="G2482">
        <v>19.18</v>
      </c>
      <c r="H2482">
        <v>4</v>
      </c>
      <c r="I2482">
        <v>0.01</v>
      </c>
      <c r="J2482">
        <v>75.95</v>
      </c>
      <c r="K2482" t="s">
        <v>22</v>
      </c>
      <c r="L2482" t="s">
        <v>34</v>
      </c>
    </row>
    <row r="2483" spans="1:12" x14ac:dyDescent="0.3">
      <c r="A2483" t="s">
        <v>2517</v>
      </c>
      <c r="B2483" s="2">
        <v>43428</v>
      </c>
      <c r="C2483">
        <v>86095</v>
      </c>
      <c r="D2483" t="s">
        <v>19</v>
      </c>
      <c r="E2483" t="s">
        <v>42</v>
      </c>
      <c r="F2483" t="s">
        <v>31</v>
      </c>
      <c r="G2483">
        <v>65.61</v>
      </c>
      <c r="H2483">
        <v>-1</v>
      </c>
      <c r="I2483">
        <v>0.1</v>
      </c>
      <c r="J2483">
        <v>-59.05</v>
      </c>
      <c r="K2483" t="s">
        <v>16</v>
      </c>
      <c r="L2483" t="s">
        <v>17</v>
      </c>
    </row>
    <row r="2484" spans="1:12" x14ac:dyDescent="0.3">
      <c r="A2484" t="s">
        <v>2518</v>
      </c>
      <c r="B2484" s="2">
        <v>43916</v>
      </c>
      <c r="C2484">
        <v>95693</v>
      </c>
      <c r="D2484" t="s">
        <v>29</v>
      </c>
      <c r="E2484" t="s">
        <v>20</v>
      </c>
      <c r="F2484" t="s">
        <v>45</v>
      </c>
      <c r="G2484">
        <v>52.58</v>
      </c>
      <c r="H2484">
        <v>4</v>
      </c>
      <c r="I2484">
        <v>0.04</v>
      </c>
      <c r="J2484">
        <v>201.91</v>
      </c>
      <c r="K2484" t="s">
        <v>22</v>
      </c>
      <c r="L2484" t="s">
        <v>34</v>
      </c>
    </row>
    <row r="2485" spans="1:12" x14ac:dyDescent="0.3">
      <c r="A2485" t="s">
        <v>2519</v>
      </c>
      <c r="B2485" s="2">
        <v>44574</v>
      </c>
      <c r="C2485">
        <v>82154</v>
      </c>
      <c r="D2485" t="s">
        <v>19</v>
      </c>
      <c r="E2485" t="s">
        <v>26</v>
      </c>
      <c r="F2485" t="s">
        <v>15</v>
      </c>
      <c r="G2485">
        <v>26.48</v>
      </c>
      <c r="H2485">
        <v>-1</v>
      </c>
      <c r="I2485">
        <v>0.22</v>
      </c>
      <c r="J2485">
        <v>-20.65</v>
      </c>
      <c r="K2485" t="s">
        <v>16</v>
      </c>
      <c r="L2485" t="s">
        <v>34</v>
      </c>
    </row>
    <row r="2486" spans="1:12" x14ac:dyDescent="0.3">
      <c r="A2486" t="s">
        <v>2520</v>
      </c>
      <c r="B2486" s="2">
        <v>43554</v>
      </c>
      <c r="C2486">
        <v>54891</v>
      </c>
      <c r="D2486" t="s">
        <v>39</v>
      </c>
      <c r="E2486" t="s">
        <v>60</v>
      </c>
      <c r="F2486" t="s">
        <v>15</v>
      </c>
      <c r="G2486">
        <v>23.52</v>
      </c>
      <c r="H2486">
        <v>1</v>
      </c>
      <c r="I2486">
        <v>0.08</v>
      </c>
      <c r="J2486">
        <v>21.64</v>
      </c>
      <c r="K2486" t="s">
        <v>22</v>
      </c>
      <c r="L2486" t="s">
        <v>17</v>
      </c>
    </row>
    <row r="2487" spans="1:12" x14ac:dyDescent="0.3">
      <c r="A2487" t="s">
        <v>2521</v>
      </c>
      <c r="B2487" s="2">
        <v>43729</v>
      </c>
      <c r="C2487">
        <v>16780</v>
      </c>
      <c r="D2487" t="s">
        <v>39</v>
      </c>
      <c r="E2487" t="s">
        <v>67</v>
      </c>
      <c r="F2487" t="s">
        <v>27</v>
      </c>
      <c r="G2487">
        <v>40.99</v>
      </c>
      <c r="H2487">
        <v>7</v>
      </c>
      <c r="I2487">
        <v>0.26</v>
      </c>
      <c r="J2487">
        <v>212.33</v>
      </c>
      <c r="K2487" t="s">
        <v>22</v>
      </c>
      <c r="L2487" t="s">
        <v>17</v>
      </c>
    </row>
    <row r="2488" spans="1:12" x14ac:dyDescent="0.3">
      <c r="A2488" t="s">
        <v>2522</v>
      </c>
      <c r="B2488" s="2">
        <v>44345</v>
      </c>
      <c r="C2488">
        <v>37050</v>
      </c>
      <c r="D2488" t="s">
        <v>29</v>
      </c>
      <c r="E2488" t="s">
        <v>36</v>
      </c>
      <c r="F2488" t="s">
        <v>45</v>
      </c>
      <c r="G2488">
        <v>18.170000000000002</v>
      </c>
      <c r="H2488">
        <v>9</v>
      </c>
      <c r="I2488">
        <v>0.19</v>
      </c>
      <c r="J2488">
        <v>132.46</v>
      </c>
      <c r="K2488" t="s">
        <v>22</v>
      </c>
      <c r="L2488" t="s">
        <v>17</v>
      </c>
    </row>
    <row r="2489" spans="1:12" x14ac:dyDescent="0.3">
      <c r="A2489" t="s">
        <v>2523</v>
      </c>
      <c r="B2489" s="2">
        <v>44278</v>
      </c>
      <c r="C2489">
        <v>83551</v>
      </c>
      <c r="D2489" t="s">
        <v>13</v>
      </c>
      <c r="E2489" t="s">
        <v>20</v>
      </c>
      <c r="F2489" t="s">
        <v>31</v>
      </c>
      <c r="G2489">
        <v>70.5</v>
      </c>
      <c r="H2489">
        <v>-2</v>
      </c>
      <c r="I2489">
        <v>0.12</v>
      </c>
      <c r="J2489">
        <v>-124.08</v>
      </c>
      <c r="K2489" t="s">
        <v>16</v>
      </c>
      <c r="L2489" t="s">
        <v>34</v>
      </c>
    </row>
    <row r="2490" spans="1:12" x14ac:dyDescent="0.3">
      <c r="A2490" t="s">
        <v>2524</v>
      </c>
      <c r="B2490" s="2">
        <v>43765</v>
      </c>
      <c r="C2490">
        <v>78666</v>
      </c>
      <c r="D2490" t="s">
        <v>29</v>
      </c>
      <c r="E2490" t="s">
        <v>67</v>
      </c>
      <c r="F2490" t="s">
        <v>31</v>
      </c>
      <c r="G2490">
        <v>63.51</v>
      </c>
      <c r="H2490">
        <v>2</v>
      </c>
      <c r="I2490">
        <v>0.18</v>
      </c>
      <c r="J2490">
        <v>104.16</v>
      </c>
      <c r="K2490" t="s">
        <v>22</v>
      </c>
      <c r="L2490" t="s">
        <v>17</v>
      </c>
    </row>
    <row r="2491" spans="1:12" x14ac:dyDescent="0.3">
      <c r="A2491" t="s">
        <v>2525</v>
      </c>
      <c r="B2491" s="2">
        <v>43112</v>
      </c>
      <c r="C2491">
        <v>92016</v>
      </c>
      <c r="D2491" t="s">
        <v>13</v>
      </c>
      <c r="E2491" t="s">
        <v>60</v>
      </c>
      <c r="F2491" t="s">
        <v>27</v>
      </c>
      <c r="G2491">
        <v>26.05</v>
      </c>
      <c r="H2491">
        <v>3</v>
      </c>
      <c r="I2491">
        <v>0.09</v>
      </c>
      <c r="J2491">
        <v>71.12</v>
      </c>
      <c r="K2491" t="s">
        <v>22</v>
      </c>
      <c r="L2491" t="s">
        <v>34</v>
      </c>
    </row>
    <row r="2492" spans="1:12" x14ac:dyDescent="0.3">
      <c r="A2492" t="s">
        <v>2526</v>
      </c>
      <c r="B2492" s="2">
        <v>44257</v>
      </c>
      <c r="C2492">
        <v>63010</v>
      </c>
      <c r="D2492" t="s">
        <v>39</v>
      </c>
      <c r="E2492" t="s">
        <v>26</v>
      </c>
      <c r="F2492" t="s">
        <v>27</v>
      </c>
      <c r="G2492">
        <v>5.85</v>
      </c>
      <c r="H2492">
        <v>4</v>
      </c>
      <c r="I2492">
        <v>0.04</v>
      </c>
      <c r="J2492">
        <v>22.46</v>
      </c>
      <c r="K2492" t="s">
        <v>22</v>
      </c>
      <c r="L2492" t="s">
        <v>34</v>
      </c>
    </row>
    <row r="2493" spans="1:12" x14ac:dyDescent="0.3">
      <c r="A2493" t="s">
        <v>2527</v>
      </c>
      <c r="B2493" s="2">
        <v>43404</v>
      </c>
      <c r="C2493">
        <v>48165</v>
      </c>
      <c r="D2493" t="s">
        <v>57</v>
      </c>
      <c r="E2493" t="s">
        <v>33</v>
      </c>
      <c r="F2493" t="s">
        <v>45</v>
      </c>
      <c r="G2493">
        <v>6.05</v>
      </c>
      <c r="H2493">
        <v>9</v>
      </c>
      <c r="I2493">
        <v>0.28999999999999998</v>
      </c>
      <c r="J2493">
        <v>38.659999999999997</v>
      </c>
      <c r="K2493" t="s">
        <v>22</v>
      </c>
      <c r="L2493" t="s">
        <v>34</v>
      </c>
    </row>
    <row r="2494" spans="1:12" x14ac:dyDescent="0.3">
      <c r="A2494" t="s">
        <v>2528</v>
      </c>
      <c r="B2494" s="2">
        <v>44075</v>
      </c>
      <c r="C2494">
        <v>59608</v>
      </c>
      <c r="D2494" t="s">
        <v>19</v>
      </c>
      <c r="E2494" t="s">
        <v>67</v>
      </c>
      <c r="F2494" t="s">
        <v>15</v>
      </c>
      <c r="G2494">
        <v>13.51</v>
      </c>
      <c r="H2494">
        <v>5</v>
      </c>
      <c r="I2494">
        <v>0</v>
      </c>
      <c r="J2494">
        <v>67.55</v>
      </c>
      <c r="K2494" t="s">
        <v>22</v>
      </c>
      <c r="L2494" t="s">
        <v>17</v>
      </c>
    </row>
    <row r="2495" spans="1:12" x14ac:dyDescent="0.3">
      <c r="A2495" t="s">
        <v>2529</v>
      </c>
      <c r="B2495" s="2">
        <v>44424</v>
      </c>
      <c r="C2495">
        <v>15914</v>
      </c>
      <c r="D2495" t="s">
        <v>29</v>
      </c>
      <c r="E2495" t="s">
        <v>60</v>
      </c>
      <c r="F2495" t="s">
        <v>31</v>
      </c>
      <c r="G2495">
        <v>70.12</v>
      </c>
      <c r="H2495">
        <v>-2</v>
      </c>
      <c r="I2495">
        <v>0.09</v>
      </c>
      <c r="J2495">
        <v>-127.62</v>
      </c>
      <c r="K2495" t="s">
        <v>16</v>
      </c>
      <c r="L2495" t="s">
        <v>17</v>
      </c>
    </row>
    <row r="2496" spans="1:12" x14ac:dyDescent="0.3">
      <c r="A2496" t="s">
        <v>2530</v>
      </c>
      <c r="B2496" s="2">
        <v>44864</v>
      </c>
      <c r="C2496">
        <v>47136</v>
      </c>
      <c r="D2496" t="s">
        <v>29</v>
      </c>
      <c r="E2496" t="s">
        <v>24</v>
      </c>
      <c r="F2496" t="s">
        <v>15</v>
      </c>
      <c r="G2496">
        <v>34.82</v>
      </c>
      <c r="H2496">
        <v>4</v>
      </c>
      <c r="I2496">
        <v>0.05</v>
      </c>
      <c r="J2496">
        <v>132.32</v>
      </c>
      <c r="K2496" t="s">
        <v>22</v>
      </c>
      <c r="L2496" t="s">
        <v>17</v>
      </c>
    </row>
    <row r="2497" spans="1:12" x14ac:dyDescent="0.3">
      <c r="A2497" t="s">
        <v>2531</v>
      </c>
      <c r="B2497" s="2">
        <v>43883</v>
      </c>
      <c r="C2497">
        <v>21179</v>
      </c>
      <c r="D2497" t="s">
        <v>57</v>
      </c>
      <c r="E2497" t="s">
        <v>20</v>
      </c>
      <c r="F2497" t="s">
        <v>21</v>
      </c>
      <c r="G2497">
        <v>29.15</v>
      </c>
      <c r="H2497">
        <v>2</v>
      </c>
      <c r="I2497">
        <v>0.08</v>
      </c>
      <c r="J2497">
        <v>53.64</v>
      </c>
      <c r="K2497" t="s">
        <v>22</v>
      </c>
      <c r="L2497" t="s">
        <v>34</v>
      </c>
    </row>
    <row r="2498" spans="1:12" x14ac:dyDescent="0.3">
      <c r="A2498" t="s">
        <v>2532</v>
      </c>
      <c r="B2498" s="2">
        <v>44044</v>
      </c>
      <c r="C2498">
        <v>22076</v>
      </c>
      <c r="D2498" t="s">
        <v>29</v>
      </c>
      <c r="E2498" t="s">
        <v>33</v>
      </c>
      <c r="F2498" t="s">
        <v>31</v>
      </c>
      <c r="G2498">
        <v>67.61</v>
      </c>
      <c r="H2498">
        <v>-2</v>
      </c>
      <c r="I2498">
        <v>7.0000000000000007E-2</v>
      </c>
      <c r="J2498">
        <v>-125.75</v>
      </c>
      <c r="K2498" t="s">
        <v>16</v>
      </c>
      <c r="L2498" t="s">
        <v>17</v>
      </c>
    </row>
    <row r="2499" spans="1:12" x14ac:dyDescent="0.3">
      <c r="A2499" t="s">
        <v>2533</v>
      </c>
      <c r="B2499" s="2">
        <v>44450</v>
      </c>
      <c r="C2499">
        <v>56716</v>
      </c>
      <c r="D2499" t="s">
        <v>13</v>
      </c>
      <c r="E2499" t="s">
        <v>36</v>
      </c>
      <c r="F2499" t="s">
        <v>45</v>
      </c>
      <c r="G2499">
        <v>31.98</v>
      </c>
      <c r="H2499">
        <v>-1</v>
      </c>
      <c r="I2499">
        <v>0.25</v>
      </c>
      <c r="J2499">
        <v>-23.98</v>
      </c>
      <c r="K2499" t="s">
        <v>16</v>
      </c>
      <c r="L2499" t="s">
        <v>34</v>
      </c>
    </row>
    <row r="2500" spans="1:12" x14ac:dyDescent="0.3">
      <c r="A2500" t="s">
        <v>2534</v>
      </c>
      <c r="B2500" s="2">
        <v>43598</v>
      </c>
      <c r="C2500">
        <v>60298</v>
      </c>
      <c r="D2500" t="s">
        <v>13</v>
      </c>
      <c r="E2500" t="s">
        <v>42</v>
      </c>
      <c r="F2500" t="s">
        <v>21</v>
      </c>
      <c r="G2500">
        <v>15.21</v>
      </c>
      <c r="H2500">
        <v>9</v>
      </c>
      <c r="I2500">
        <v>0.1</v>
      </c>
      <c r="J2500">
        <v>123.2</v>
      </c>
      <c r="K2500" t="s">
        <v>22</v>
      </c>
      <c r="L2500" t="s">
        <v>34</v>
      </c>
    </row>
    <row r="2501" spans="1:12" x14ac:dyDescent="0.3">
      <c r="A2501" t="s">
        <v>2535</v>
      </c>
      <c r="B2501" s="2">
        <v>43527</v>
      </c>
      <c r="C2501">
        <v>79835</v>
      </c>
      <c r="D2501" t="s">
        <v>19</v>
      </c>
      <c r="E2501" t="s">
        <v>20</v>
      </c>
      <c r="F2501" t="s">
        <v>27</v>
      </c>
      <c r="G2501">
        <v>62.15</v>
      </c>
      <c r="H2501">
        <v>7</v>
      </c>
      <c r="I2501">
        <v>0.03</v>
      </c>
      <c r="J2501">
        <v>422</v>
      </c>
      <c r="K2501" t="s">
        <v>22</v>
      </c>
      <c r="L2501" t="s">
        <v>17</v>
      </c>
    </row>
    <row r="2502" spans="1:12" x14ac:dyDescent="0.3">
      <c r="A2502" t="s">
        <v>2536</v>
      </c>
      <c r="B2502" s="2">
        <v>44105</v>
      </c>
      <c r="C2502">
        <v>18118</v>
      </c>
      <c r="D2502" t="s">
        <v>57</v>
      </c>
      <c r="E2502" t="s">
        <v>30</v>
      </c>
      <c r="F2502" t="s">
        <v>15</v>
      </c>
      <c r="G2502">
        <v>38.119999999999997</v>
      </c>
      <c r="H2502">
        <v>3</v>
      </c>
      <c r="I2502">
        <v>0.17</v>
      </c>
      <c r="J2502">
        <v>94.92</v>
      </c>
      <c r="K2502" t="s">
        <v>22</v>
      </c>
      <c r="L2502" t="s">
        <v>34</v>
      </c>
    </row>
    <row r="2503" spans="1:12" x14ac:dyDescent="0.3">
      <c r="A2503" t="s">
        <v>2537</v>
      </c>
      <c r="B2503" s="2">
        <v>43121</v>
      </c>
      <c r="C2503">
        <v>86292</v>
      </c>
      <c r="D2503" t="s">
        <v>19</v>
      </c>
      <c r="E2503" t="s">
        <v>42</v>
      </c>
      <c r="F2503" t="s">
        <v>45</v>
      </c>
      <c r="G2503">
        <v>62.97</v>
      </c>
      <c r="H2503">
        <v>-3</v>
      </c>
      <c r="I2503">
        <v>0.25</v>
      </c>
      <c r="J2503">
        <v>-141.68</v>
      </c>
      <c r="K2503" t="s">
        <v>16</v>
      </c>
      <c r="L2503" t="s">
        <v>34</v>
      </c>
    </row>
    <row r="2504" spans="1:12" x14ac:dyDescent="0.3">
      <c r="A2504" t="s">
        <v>2538</v>
      </c>
      <c r="B2504" s="2">
        <v>43507</v>
      </c>
      <c r="C2504">
        <v>66911</v>
      </c>
      <c r="D2504" t="s">
        <v>29</v>
      </c>
      <c r="E2504" t="s">
        <v>24</v>
      </c>
      <c r="F2504" t="s">
        <v>31</v>
      </c>
      <c r="G2504">
        <v>39.57</v>
      </c>
      <c r="H2504">
        <v>5</v>
      </c>
      <c r="I2504">
        <v>0.03</v>
      </c>
      <c r="J2504">
        <v>191.91</v>
      </c>
      <c r="K2504" t="s">
        <v>22</v>
      </c>
      <c r="L2504" t="s">
        <v>34</v>
      </c>
    </row>
    <row r="2505" spans="1:12" x14ac:dyDescent="0.3">
      <c r="A2505" t="s">
        <v>2539</v>
      </c>
      <c r="B2505" s="2">
        <v>43719</v>
      </c>
      <c r="C2505">
        <v>83489</v>
      </c>
      <c r="D2505" t="s">
        <v>19</v>
      </c>
      <c r="E2505" t="s">
        <v>33</v>
      </c>
      <c r="F2505" t="s">
        <v>45</v>
      </c>
      <c r="G2505">
        <v>74.19</v>
      </c>
      <c r="H2505">
        <v>1</v>
      </c>
      <c r="I2505">
        <v>0.13</v>
      </c>
      <c r="J2505">
        <v>64.55</v>
      </c>
      <c r="K2505" t="s">
        <v>22</v>
      </c>
      <c r="L2505" t="s">
        <v>34</v>
      </c>
    </row>
    <row r="2506" spans="1:12" x14ac:dyDescent="0.3">
      <c r="A2506" t="s">
        <v>2540</v>
      </c>
      <c r="B2506" s="2">
        <v>44115</v>
      </c>
      <c r="C2506">
        <v>25185</v>
      </c>
      <c r="D2506" t="s">
        <v>29</v>
      </c>
      <c r="E2506" t="s">
        <v>42</v>
      </c>
      <c r="F2506" t="s">
        <v>31</v>
      </c>
      <c r="G2506">
        <v>64.430000000000007</v>
      </c>
      <c r="H2506">
        <v>-1</v>
      </c>
      <c r="I2506">
        <v>0.28999999999999998</v>
      </c>
      <c r="J2506">
        <v>-45.75</v>
      </c>
      <c r="K2506" t="s">
        <v>16</v>
      </c>
      <c r="L2506" t="s">
        <v>17</v>
      </c>
    </row>
    <row r="2507" spans="1:12" x14ac:dyDescent="0.3">
      <c r="A2507" t="s">
        <v>2541</v>
      </c>
      <c r="B2507" s="2">
        <v>43436</v>
      </c>
      <c r="C2507">
        <v>51792</v>
      </c>
      <c r="D2507" t="s">
        <v>29</v>
      </c>
      <c r="E2507" t="s">
        <v>20</v>
      </c>
      <c r="F2507" t="s">
        <v>27</v>
      </c>
      <c r="G2507">
        <v>22.3</v>
      </c>
      <c r="H2507">
        <v>3</v>
      </c>
      <c r="I2507">
        <v>0.22</v>
      </c>
      <c r="J2507">
        <v>52.18</v>
      </c>
      <c r="K2507" t="s">
        <v>22</v>
      </c>
      <c r="L2507" t="s">
        <v>17</v>
      </c>
    </row>
    <row r="2508" spans="1:12" x14ac:dyDescent="0.3">
      <c r="A2508" t="s">
        <v>2542</v>
      </c>
      <c r="B2508" s="2">
        <v>44241</v>
      </c>
      <c r="C2508">
        <v>90210</v>
      </c>
      <c r="D2508" t="s">
        <v>13</v>
      </c>
      <c r="E2508" t="s">
        <v>67</v>
      </c>
      <c r="F2508" t="s">
        <v>15</v>
      </c>
      <c r="G2508">
        <v>35.57</v>
      </c>
      <c r="H2508">
        <v>3</v>
      </c>
      <c r="I2508">
        <v>0.06</v>
      </c>
      <c r="J2508">
        <v>100.31</v>
      </c>
      <c r="K2508" t="s">
        <v>22</v>
      </c>
      <c r="L2508" t="s">
        <v>17</v>
      </c>
    </row>
    <row r="2509" spans="1:12" x14ac:dyDescent="0.3">
      <c r="A2509" t="s">
        <v>2543</v>
      </c>
      <c r="B2509" s="2">
        <v>44248</v>
      </c>
      <c r="C2509">
        <v>60613</v>
      </c>
      <c r="D2509" t="s">
        <v>57</v>
      </c>
      <c r="E2509" t="s">
        <v>20</v>
      </c>
      <c r="F2509" t="s">
        <v>21</v>
      </c>
      <c r="G2509">
        <v>9.85</v>
      </c>
      <c r="H2509">
        <v>4</v>
      </c>
      <c r="I2509">
        <v>0.09</v>
      </c>
      <c r="J2509">
        <v>35.85</v>
      </c>
      <c r="K2509" t="s">
        <v>22</v>
      </c>
      <c r="L2509" t="s">
        <v>34</v>
      </c>
    </row>
    <row r="2510" spans="1:12" x14ac:dyDescent="0.3">
      <c r="A2510" t="s">
        <v>2544</v>
      </c>
      <c r="B2510" s="2">
        <v>43499</v>
      </c>
      <c r="C2510">
        <v>43927</v>
      </c>
      <c r="D2510" t="s">
        <v>13</v>
      </c>
      <c r="E2510" t="s">
        <v>36</v>
      </c>
      <c r="F2510" t="s">
        <v>45</v>
      </c>
      <c r="G2510">
        <v>72.47</v>
      </c>
      <c r="H2510">
        <v>6</v>
      </c>
      <c r="I2510">
        <v>0.28000000000000003</v>
      </c>
      <c r="J2510">
        <v>313.07</v>
      </c>
      <c r="K2510" t="s">
        <v>22</v>
      </c>
      <c r="L2510" t="s">
        <v>17</v>
      </c>
    </row>
    <row r="2511" spans="1:12" x14ac:dyDescent="0.3">
      <c r="A2511" t="s">
        <v>2545</v>
      </c>
      <c r="B2511" s="2">
        <v>43815</v>
      </c>
      <c r="C2511">
        <v>82728</v>
      </c>
      <c r="D2511" t="s">
        <v>19</v>
      </c>
      <c r="E2511" t="s">
        <v>60</v>
      </c>
      <c r="F2511" t="s">
        <v>31</v>
      </c>
      <c r="G2511">
        <v>3.42</v>
      </c>
      <c r="H2511">
        <v>9</v>
      </c>
      <c r="I2511">
        <v>0.13</v>
      </c>
      <c r="J2511">
        <v>26.78</v>
      </c>
      <c r="K2511" t="s">
        <v>22</v>
      </c>
      <c r="L2511" t="s">
        <v>17</v>
      </c>
    </row>
    <row r="2512" spans="1:12" x14ac:dyDescent="0.3">
      <c r="A2512" t="s">
        <v>2546</v>
      </c>
      <c r="B2512" s="2">
        <v>43151</v>
      </c>
      <c r="C2512">
        <v>86281</v>
      </c>
      <c r="D2512" t="s">
        <v>19</v>
      </c>
      <c r="E2512" t="s">
        <v>24</v>
      </c>
      <c r="F2512" t="s">
        <v>45</v>
      </c>
      <c r="G2512">
        <v>40.72</v>
      </c>
      <c r="H2512">
        <v>5</v>
      </c>
      <c r="I2512">
        <v>0.11</v>
      </c>
      <c r="J2512">
        <v>181.2</v>
      </c>
      <c r="K2512" t="s">
        <v>22</v>
      </c>
      <c r="L2512" t="s">
        <v>17</v>
      </c>
    </row>
    <row r="2513" spans="1:12" x14ac:dyDescent="0.3">
      <c r="A2513" t="s">
        <v>2547</v>
      </c>
      <c r="B2513" s="2">
        <v>44907</v>
      </c>
      <c r="C2513">
        <v>40020</v>
      </c>
      <c r="D2513" t="s">
        <v>29</v>
      </c>
      <c r="E2513" t="s">
        <v>36</v>
      </c>
      <c r="F2513" t="s">
        <v>21</v>
      </c>
      <c r="G2513">
        <v>49.04</v>
      </c>
      <c r="H2513">
        <v>-2</v>
      </c>
      <c r="I2513">
        <v>0.15</v>
      </c>
      <c r="J2513">
        <v>-83.37</v>
      </c>
      <c r="K2513" t="s">
        <v>16</v>
      </c>
      <c r="L2513" t="s">
        <v>34</v>
      </c>
    </row>
    <row r="2514" spans="1:12" x14ac:dyDescent="0.3">
      <c r="A2514" t="s">
        <v>2548</v>
      </c>
      <c r="B2514" s="2">
        <v>43424</v>
      </c>
      <c r="C2514">
        <v>52678</v>
      </c>
      <c r="D2514" t="s">
        <v>19</v>
      </c>
      <c r="E2514" t="s">
        <v>60</v>
      </c>
      <c r="F2514" t="s">
        <v>15</v>
      </c>
      <c r="G2514">
        <v>19.41</v>
      </c>
      <c r="H2514">
        <v>2</v>
      </c>
      <c r="I2514">
        <v>7.0000000000000007E-2</v>
      </c>
      <c r="J2514">
        <v>36.1</v>
      </c>
      <c r="K2514" t="s">
        <v>22</v>
      </c>
      <c r="L2514" t="s">
        <v>34</v>
      </c>
    </row>
    <row r="2515" spans="1:12" x14ac:dyDescent="0.3">
      <c r="A2515" t="s">
        <v>2549</v>
      </c>
      <c r="B2515" s="2">
        <v>43889</v>
      </c>
      <c r="C2515">
        <v>96695</v>
      </c>
      <c r="D2515" t="s">
        <v>19</v>
      </c>
      <c r="E2515" t="s">
        <v>67</v>
      </c>
      <c r="F2515" t="s">
        <v>31</v>
      </c>
      <c r="G2515">
        <v>46.5</v>
      </c>
      <c r="H2515">
        <v>-1</v>
      </c>
      <c r="I2515">
        <v>0.2</v>
      </c>
      <c r="J2515">
        <v>-37.200000000000003</v>
      </c>
      <c r="K2515" t="s">
        <v>16</v>
      </c>
      <c r="L2515" t="s">
        <v>34</v>
      </c>
    </row>
    <row r="2516" spans="1:12" x14ac:dyDescent="0.3">
      <c r="A2516" t="s">
        <v>2550</v>
      </c>
      <c r="B2516" s="2">
        <v>43241</v>
      </c>
      <c r="C2516">
        <v>71394</v>
      </c>
      <c r="D2516" t="s">
        <v>39</v>
      </c>
      <c r="E2516" t="s">
        <v>33</v>
      </c>
      <c r="F2516" t="s">
        <v>31</v>
      </c>
      <c r="G2516">
        <v>71.849999999999994</v>
      </c>
      <c r="H2516">
        <v>4</v>
      </c>
      <c r="I2516">
        <v>7.0000000000000007E-2</v>
      </c>
      <c r="J2516">
        <v>267.27999999999997</v>
      </c>
      <c r="K2516" t="s">
        <v>22</v>
      </c>
      <c r="L2516" t="s">
        <v>34</v>
      </c>
    </row>
    <row r="2517" spans="1:12" x14ac:dyDescent="0.3">
      <c r="A2517" t="s">
        <v>2551</v>
      </c>
      <c r="B2517" s="2">
        <v>43570</v>
      </c>
      <c r="C2517">
        <v>78945</v>
      </c>
      <c r="D2517" t="s">
        <v>29</v>
      </c>
      <c r="E2517" t="s">
        <v>24</v>
      </c>
      <c r="F2517" t="s">
        <v>45</v>
      </c>
      <c r="G2517">
        <v>50.84</v>
      </c>
      <c r="H2517">
        <v>4</v>
      </c>
      <c r="I2517">
        <v>0.18</v>
      </c>
      <c r="J2517">
        <v>166.76</v>
      </c>
      <c r="K2517" t="s">
        <v>22</v>
      </c>
      <c r="L2517" t="s">
        <v>17</v>
      </c>
    </row>
    <row r="2518" spans="1:12" x14ac:dyDescent="0.3">
      <c r="A2518" t="s">
        <v>2552</v>
      </c>
      <c r="B2518" s="2">
        <v>43887</v>
      </c>
      <c r="C2518">
        <v>66414</v>
      </c>
      <c r="D2518" t="s">
        <v>29</v>
      </c>
      <c r="E2518" t="s">
        <v>67</v>
      </c>
      <c r="F2518" t="s">
        <v>45</v>
      </c>
      <c r="G2518">
        <v>37.549999999999997</v>
      </c>
      <c r="H2518">
        <v>2</v>
      </c>
      <c r="I2518">
        <v>0.11</v>
      </c>
      <c r="J2518">
        <v>66.84</v>
      </c>
      <c r="K2518" t="s">
        <v>22</v>
      </c>
      <c r="L2518" t="s">
        <v>34</v>
      </c>
    </row>
    <row r="2519" spans="1:12" x14ac:dyDescent="0.3">
      <c r="A2519" t="s">
        <v>2553</v>
      </c>
      <c r="B2519" s="2">
        <v>44064</v>
      </c>
      <c r="C2519">
        <v>65918</v>
      </c>
      <c r="D2519" t="s">
        <v>29</v>
      </c>
      <c r="E2519" t="s">
        <v>60</v>
      </c>
      <c r="F2519" t="s">
        <v>31</v>
      </c>
      <c r="G2519">
        <v>15.18</v>
      </c>
      <c r="H2519">
        <v>4</v>
      </c>
      <c r="I2519">
        <v>0.21</v>
      </c>
      <c r="J2519">
        <v>47.97</v>
      </c>
      <c r="K2519" t="s">
        <v>22</v>
      </c>
      <c r="L2519" t="s">
        <v>34</v>
      </c>
    </row>
    <row r="2520" spans="1:12" x14ac:dyDescent="0.3">
      <c r="A2520" t="s">
        <v>2554</v>
      </c>
      <c r="B2520" s="2">
        <v>44108</v>
      </c>
      <c r="C2520">
        <v>72694</v>
      </c>
      <c r="D2520" t="s">
        <v>57</v>
      </c>
      <c r="E2520" t="s">
        <v>60</v>
      </c>
      <c r="F2520" t="s">
        <v>31</v>
      </c>
      <c r="G2520">
        <v>39.78</v>
      </c>
      <c r="H2520">
        <v>2</v>
      </c>
      <c r="I2520">
        <v>0.28999999999999998</v>
      </c>
      <c r="J2520">
        <v>56.49</v>
      </c>
      <c r="K2520" t="s">
        <v>22</v>
      </c>
      <c r="L2520" t="s">
        <v>17</v>
      </c>
    </row>
    <row r="2521" spans="1:12" x14ac:dyDescent="0.3">
      <c r="A2521" t="s">
        <v>2555</v>
      </c>
      <c r="B2521" s="2">
        <v>43473</v>
      </c>
      <c r="C2521">
        <v>39455</v>
      </c>
      <c r="D2521" t="s">
        <v>57</v>
      </c>
      <c r="E2521" t="s">
        <v>24</v>
      </c>
      <c r="F2521" t="s">
        <v>27</v>
      </c>
      <c r="G2521">
        <v>38.119999999999997</v>
      </c>
      <c r="H2521">
        <v>8</v>
      </c>
      <c r="I2521">
        <v>0.26</v>
      </c>
      <c r="J2521">
        <v>225.67</v>
      </c>
      <c r="K2521" t="s">
        <v>22</v>
      </c>
      <c r="L2521" t="s">
        <v>34</v>
      </c>
    </row>
    <row r="2522" spans="1:12" x14ac:dyDescent="0.3">
      <c r="A2522" t="s">
        <v>2556</v>
      </c>
      <c r="B2522" s="2">
        <v>44688</v>
      </c>
      <c r="C2522">
        <v>48735</v>
      </c>
      <c r="D2522" t="s">
        <v>39</v>
      </c>
      <c r="E2522" t="s">
        <v>36</v>
      </c>
      <c r="F2522" t="s">
        <v>31</v>
      </c>
      <c r="G2522">
        <v>42.75</v>
      </c>
      <c r="H2522">
        <v>5</v>
      </c>
      <c r="I2522">
        <v>0.03</v>
      </c>
      <c r="J2522">
        <v>207.34</v>
      </c>
      <c r="K2522" t="s">
        <v>22</v>
      </c>
      <c r="L2522" t="s">
        <v>17</v>
      </c>
    </row>
    <row r="2523" spans="1:12" x14ac:dyDescent="0.3">
      <c r="A2523" t="s">
        <v>2557</v>
      </c>
      <c r="B2523" s="2">
        <v>43594</v>
      </c>
      <c r="C2523">
        <v>22109</v>
      </c>
      <c r="D2523" t="s">
        <v>19</v>
      </c>
      <c r="E2523" t="s">
        <v>42</v>
      </c>
      <c r="F2523" t="s">
        <v>15</v>
      </c>
      <c r="G2523">
        <v>41.62</v>
      </c>
      <c r="H2523">
        <v>3</v>
      </c>
      <c r="I2523">
        <v>0.14000000000000001</v>
      </c>
      <c r="J2523">
        <v>107.38</v>
      </c>
      <c r="K2523" t="s">
        <v>22</v>
      </c>
      <c r="L2523" t="s">
        <v>34</v>
      </c>
    </row>
    <row r="2524" spans="1:12" x14ac:dyDescent="0.3">
      <c r="A2524" t="s">
        <v>2558</v>
      </c>
      <c r="B2524" s="2">
        <v>44663</v>
      </c>
      <c r="C2524">
        <v>55802</v>
      </c>
      <c r="D2524" t="s">
        <v>57</v>
      </c>
      <c r="E2524" t="s">
        <v>42</v>
      </c>
      <c r="F2524" t="s">
        <v>15</v>
      </c>
      <c r="G2524">
        <v>28.62</v>
      </c>
      <c r="H2524">
        <v>5</v>
      </c>
      <c r="I2524">
        <v>0.21</v>
      </c>
      <c r="J2524">
        <v>113.05</v>
      </c>
      <c r="K2524" t="s">
        <v>22</v>
      </c>
      <c r="L2524" t="s">
        <v>17</v>
      </c>
    </row>
    <row r="2525" spans="1:12" x14ac:dyDescent="0.3">
      <c r="A2525" t="s">
        <v>2559</v>
      </c>
      <c r="B2525" s="2">
        <v>44793</v>
      </c>
      <c r="C2525">
        <v>78020</v>
      </c>
      <c r="D2525" t="s">
        <v>39</v>
      </c>
      <c r="E2525" t="s">
        <v>60</v>
      </c>
      <c r="F2525" t="s">
        <v>21</v>
      </c>
      <c r="G2525">
        <v>56.28</v>
      </c>
      <c r="H2525">
        <v>9</v>
      </c>
      <c r="I2525">
        <v>0.17</v>
      </c>
      <c r="J2525">
        <v>420.41</v>
      </c>
      <c r="K2525" t="s">
        <v>22</v>
      </c>
      <c r="L2525" t="s">
        <v>34</v>
      </c>
    </row>
    <row r="2526" spans="1:12" x14ac:dyDescent="0.3">
      <c r="A2526" t="s">
        <v>2560</v>
      </c>
      <c r="B2526" s="2">
        <v>43851</v>
      </c>
      <c r="C2526">
        <v>44622</v>
      </c>
      <c r="D2526" t="s">
        <v>57</v>
      </c>
      <c r="E2526" t="s">
        <v>30</v>
      </c>
      <c r="F2526" t="s">
        <v>45</v>
      </c>
      <c r="G2526">
        <v>18.55</v>
      </c>
      <c r="H2526">
        <v>4</v>
      </c>
      <c r="I2526">
        <v>0.22</v>
      </c>
      <c r="J2526">
        <v>57.88</v>
      </c>
      <c r="K2526" t="s">
        <v>22</v>
      </c>
      <c r="L2526" t="s">
        <v>34</v>
      </c>
    </row>
    <row r="2527" spans="1:12" x14ac:dyDescent="0.3">
      <c r="A2527" t="s">
        <v>2561</v>
      </c>
      <c r="B2527" s="2">
        <v>43391</v>
      </c>
      <c r="C2527">
        <v>50597</v>
      </c>
      <c r="D2527" t="s">
        <v>39</v>
      </c>
      <c r="E2527" t="s">
        <v>36</v>
      </c>
      <c r="F2527" t="s">
        <v>31</v>
      </c>
      <c r="G2527">
        <v>17.16</v>
      </c>
      <c r="H2527">
        <v>8</v>
      </c>
      <c r="I2527">
        <v>0.1</v>
      </c>
      <c r="J2527">
        <v>123.55</v>
      </c>
      <c r="K2527" t="s">
        <v>22</v>
      </c>
      <c r="L2527" t="s">
        <v>34</v>
      </c>
    </row>
    <row r="2528" spans="1:12" x14ac:dyDescent="0.3">
      <c r="A2528" t="s">
        <v>2562</v>
      </c>
      <c r="B2528" s="2">
        <v>44772</v>
      </c>
      <c r="C2528">
        <v>50954</v>
      </c>
      <c r="D2528" t="s">
        <v>29</v>
      </c>
      <c r="E2528" t="s">
        <v>36</v>
      </c>
      <c r="F2528" t="s">
        <v>45</v>
      </c>
      <c r="G2528">
        <v>34.44</v>
      </c>
      <c r="H2528">
        <v>2</v>
      </c>
      <c r="I2528">
        <v>0.23</v>
      </c>
      <c r="J2528">
        <v>53.04</v>
      </c>
      <c r="K2528" t="s">
        <v>22</v>
      </c>
      <c r="L2528" t="s">
        <v>17</v>
      </c>
    </row>
    <row r="2529" spans="1:12" x14ac:dyDescent="0.3">
      <c r="A2529" t="s">
        <v>2563</v>
      </c>
      <c r="B2529" s="2">
        <v>44268</v>
      </c>
      <c r="C2529">
        <v>79519</v>
      </c>
      <c r="D2529" t="s">
        <v>57</v>
      </c>
      <c r="E2529" t="s">
        <v>36</v>
      </c>
      <c r="F2529" t="s">
        <v>31</v>
      </c>
      <c r="G2529">
        <v>18.440000000000001</v>
      </c>
      <c r="H2529">
        <v>3</v>
      </c>
      <c r="I2529">
        <v>0.03</v>
      </c>
      <c r="J2529">
        <v>53.66</v>
      </c>
      <c r="K2529" t="s">
        <v>22</v>
      </c>
      <c r="L2529" t="s">
        <v>17</v>
      </c>
    </row>
    <row r="2530" spans="1:12" x14ac:dyDescent="0.3">
      <c r="A2530" t="s">
        <v>2564</v>
      </c>
      <c r="B2530" s="2">
        <v>43770</v>
      </c>
      <c r="C2530">
        <v>27040</v>
      </c>
      <c r="D2530" t="s">
        <v>57</v>
      </c>
      <c r="E2530" t="s">
        <v>26</v>
      </c>
      <c r="F2530" t="s">
        <v>27</v>
      </c>
      <c r="G2530">
        <v>31.2</v>
      </c>
      <c r="H2530">
        <v>6</v>
      </c>
      <c r="I2530">
        <v>0.16</v>
      </c>
      <c r="J2530">
        <v>157.25</v>
      </c>
      <c r="K2530" t="s">
        <v>22</v>
      </c>
      <c r="L2530" t="s">
        <v>17</v>
      </c>
    </row>
    <row r="2531" spans="1:12" x14ac:dyDescent="0.3">
      <c r="A2531" t="s">
        <v>2565</v>
      </c>
      <c r="B2531" s="2">
        <v>44782</v>
      </c>
      <c r="C2531">
        <v>54772</v>
      </c>
      <c r="D2531" t="s">
        <v>29</v>
      </c>
      <c r="E2531" t="s">
        <v>20</v>
      </c>
      <c r="F2531" t="s">
        <v>27</v>
      </c>
      <c r="G2531">
        <v>39.06</v>
      </c>
      <c r="H2531">
        <v>-1</v>
      </c>
      <c r="I2531">
        <v>0.25</v>
      </c>
      <c r="J2531">
        <v>-29.3</v>
      </c>
      <c r="K2531" t="s">
        <v>16</v>
      </c>
      <c r="L2531" t="s">
        <v>17</v>
      </c>
    </row>
    <row r="2532" spans="1:12" x14ac:dyDescent="0.3">
      <c r="A2532" t="s">
        <v>2566</v>
      </c>
      <c r="B2532" s="2">
        <v>43102</v>
      </c>
      <c r="C2532">
        <v>73832</v>
      </c>
      <c r="D2532" t="s">
        <v>19</v>
      </c>
      <c r="E2532" t="s">
        <v>14</v>
      </c>
      <c r="F2532" t="s">
        <v>21</v>
      </c>
      <c r="G2532">
        <v>34.86</v>
      </c>
      <c r="H2532">
        <v>6</v>
      </c>
      <c r="I2532">
        <v>0.2</v>
      </c>
      <c r="J2532">
        <v>167.33</v>
      </c>
      <c r="K2532" t="s">
        <v>22</v>
      </c>
      <c r="L2532" t="s">
        <v>17</v>
      </c>
    </row>
    <row r="2533" spans="1:12" x14ac:dyDescent="0.3">
      <c r="A2533" t="s">
        <v>2567</v>
      </c>
      <c r="B2533" s="2">
        <v>43689</v>
      </c>
      <c r="C2533">
        <v>37916</v>
      </c>
      <c r="D2533" t="s">
        <v>19</v>
      </c>
      <c r="E2533" t="s">
        <v>30</v>
      </c>
      <c r="F2533" t="s">
        <v>45</v>
      </c>
      <c r="G2533">
        <v>68.7</v>
      </c>
      <c r="H2533">
        <v>2</v>
      </c>
      <c r="I2533">
        <v>0.17</v>
      </c>
      <c r="J2533">
        <v>114.04</v>
      </c>
      <c r="K2533" t="s">
        <v>22</v>
      </c>
      <c r="L2533" t="s">
        <v>17</v>
      </c>
    </row>
    <row r="2534" spans="1:12" x14ac:dyDescent="0.3">
      <c r="A2534" t="s">
        <v>2568</v>
      </c>
      <c r="B2534" s="2">
        <v>43744</v>
      </c>
      <c r="C2534">
        <v>54871</v>
      </c>
      <c r="D2534" t="s">
        <v>13</v>
      </c>
      <c r="E2534" t="s">
        <v>60</v>
      </c>
      <c r="F2534" t="s">
        <v>21</v>
      </c>
      <c r="G2534">
        <v>11.69</v>
      </c>
      <c r="H2534">
        <v>7</v>
      </c>
      <c r="I2534">
        <v>0.28000000000000003</v>
      </c>
      <c r="J2534">
        <v>58.92</v>
      </c>
      <c r="K2534" t="s">
        <v>22</v>
      </c>
      <c r="L2534" t="s">
        <v>34</v>
      </c>
    </row>
    <row r="2535" spans="1:12" x14ac:dyDescent="0.3">
      <c r="A2535" t="s">
        <v>2569</v>
      </c>
      <c r="B2535" s="2">
        <v>43190</v>
      </c>
      <c r="C2535">
        <v>36372</v>
      </c>
      <c r="D2535" t="s">
        <v>39</v>
      </c>
      <c r="E2535" t="s">
        <v>24</v>
      </c>
      <c r="F2535" t="s">
        <v>45</v>
      </c>
      <c r="G2535">
        <v>63.87</v>
      </c>
      <c r="H2535">
        <v>-2</v>
      </c>
      <c r="I2535">
        <v>0.04</v>
      </c>
      <c r="J2535">
        <v>-122.63</v>
      </c>
      <c r="K2535" t="s">
        <v>16</v>
      </c>
      <c r="L2535" t="s">
        <v>34</v>
      </c>
    </row>
    <row r="2536" spans="1:12" x14ac:dyDescent="0.3">
      <c r="A2536" t="s">
        <v>2570</v>
      </c>
      <c r="B2536" s="2">
        <v>44469</v>
      </c>
      <c r="C2536">
        <v>71707</v>
      </c>
      <c r="D2536" t="s">
        <v>29</v>
      </c>
      <c r="E2536" t="s">
        <v>14</v>
      </c>
      <c r="F2536" t="s">
        <v>31</v>
      </c>
      <c r="G2536">
        <v>53.12</v>
      </c>
      <c r="H2536">
        <v>9</v>
      </c>
      <c r="I2536">
        <v>0.3</v>
      </c>
      <c r="J2536">
        <v>334.66</v>
      </c>
      <c r="K2536" t="s">
        <v>22</v>
      </c>
      <c r="L2536" t="s">
        <v>34</v>
      </c>
    </row>
    <row r="2537" spans="1:12" x14ac:dyDescent="0.3">
      <c r="A2537" t="s">
        <v>2571</v>
      </c>
      <c r="B2537" s="2">
        <v>43450</v>
      </c>
      <c r="C2537">
        <v>49080</v>
      </c>
      <c r="D2537" t="s">
        <v>13</v>
      </c>
      <c r="E2537" t="s">
        <v>14</v>
      </c>
      <c r="F2537" t="s">
        <v>27</v>
      </c>
      <c r="G2537">
        <v>29.17</v>
      </c>
      <c r="H2537">
        <v>7</v>
      </c>
      <c r="I2537">
        <v>0.05</v>
      </c>
      <c r="J2537">
        <v>193.98</v>
      </c>
      <c r="K2537" t="s">
        <v>22</v>
      </c>
      <c r="L2537" t="s">
        <v>34</v>
      </c>
    </row>
    <row r="2538" spans="1:12" x14ac:dyDescent="0.3">
      <c r="A2538" t="s">
        <v>2572</v>
      </c>
      <c r="B2538" s="2">
        <v>44387</v>
      </c>
      <c r="C2538">
        <v>39048</v>
      </c>
      <c r="D2538" t="s">
        <v>19</v>
      </c>
      <c r="E2538" t="s">
        <v>30</v>
      </c>
      <c r="F2538" t="s">
        <v>45</v>
      </c>
      <c r="G2538">
        <v>15.8</v>
      </c>
      <c r="H2538">
        <v>4</v>
      </c>
      <c r="I2538">
        <v>7.0000000000000007E-2</v>
      </c>
      <c r="J2538">
        <v>58.78</v>
      </c>
      <c r="K2538" t="s">
        <v>22</v>
      </c>
      <c r="L2538" t="s">
        <v>34</v>
      </c>
    </row>
    <row r="2539" spans="1:12" x14ac:dyDescent="0.3">
      <c r="A2539" t="s">
        <v>2573</v>
      </c>
      <c r="B2539" s="2">
        <v>44475</v>
      </c>
      <c r="C2539">
        <v>95205</v>
      </c>
      <c r="D2539" t="s">
        <v>29</v>
      </c>
      <c r="E2539" t="s">
        <v>36</v>
      </c>
      <c r="F2539" t="s">
        <v>21</v>
      </c>
      <c r="G2539">
        <v>26.2</v>
      </c>
      <c r="H2539">
        <v>-1</v>
      </c>
      <c r="I2539">
        <v>0.08</v>
      </c>
      <c r="J2539">
        <v>-24.1</v>
      </c>
      <c r="K2539" t="s">
        <v>16</v>
      </c>
      <c r="L2539" t="s">
        <v>34</v>
      </c>
    </row>
    <row r="2540" spans="1:12" x14ac:dyDescent="0.3">
      <c r="A2540" t="s">
        <v>2574</v>
      </c>
      <c r="B2540" s="2">
        <v>44232</v>
      </c>
      <c r="C2540">
        <v>19777</v>
      </c>
      <c r="D2540" t="s">
        <v>57</v>
      </c>
      <c r="E2540" t="s">
        <v>24</v>
      </c>
      <c r="F2540" t="s">
        <v>21</v>
      </c>
      <c r="G2540">
        <v>31.24</v>
      </c>
      <c r="H2540">
        <v>8</v>
      </c>
      <c r="I2540">
        <v>0.19</v>
      </c>
      <c r="J2540">
        <v>202.44</v>
      </c>
      <c r="K2540" t="s">
        <v>22</v>
      </c>
      <c r="L2540" t="s">
        <v>34</v>
      </c>
    </row>
    <row r="2541" spans="1:12" x14ac:dyDescent="0.3">
      <c r="A2541" t="s">
        <v>2575</v>
      </c>
      <c r="B2541" s="2">
        <v>44710</v>
      </c>
      <c r="C2541">
        <v>64711</v>
      </c>
      <c r="D2541" t="s">
        <v>19</v>
      </c>
      <c r="E2541" t="s">
        <v>36</v>
      </c>
      <c r="F2541" t="s">
        <v>15</v>
      </c>
      <c r="G2541">
        <v>52.53</v>
      </c>
      <c r="H2541">
        <v>9</v>
      </c>
      <c r="I2541">
        <v>0.01</v>
      </c>
      <c r="J2541">
        <v>468.04</v>
      </c>
      <c r="K2541" t="s">
        <v>22</v>
      </c>
      <c r="L2541" t="s">
        <v>17</v>
      </c>
    </row>
    <row r="2542" spans="1:12" x14ac:dyDescent="0.3">
      <c r="A2542" t="s">
        <v>2576</v>
      </c>
      <c r="B2542" s="2">
        <v>44163</v>
      </c>
      <c r="C2542">
        <v>46331</v>
      </c>
      <c r="D2542" t="s">
        <v>57</v>
      </c>
      <c r="E2542" t="s">
        <v>26</v>
      </c>
      <c r="F2542" t="s">
        <v>27</v>
      </c>
      <c r="G2542">
        <v>75.819999999999993</v>
      </c>
      <c r="H2542">
        <v>4</v>
      </c>
      <c r="I2542">
        <v>0.28000000000000003</v>
      </c>
      <c r="J2542">
        <v>218.36</v>
      </c>
      <c r="K2542" t="s">
        <v>22</v>
      </c>
      <c r="L2542" t="s">
        <v>34</v>
      </c>
    </row>
    <row r="2543" spans="1:12" x14ac:dyDescent="0.3">
      <c r="A2543" t="s">
        <v>2577</v>
      </c>
      <c r="B2543" s="2">
        <v>44009</v>
      </c>
      <c r="C2543">
        <v>30968</v>
      </c>
      <c r="D2543" t="s">
        <v>57</v>
      </c>
      <c r="E2543" t="s">
        <v>30</v>
      </c>
      <c r="F2543" t="s">
        <v>27</v>
      </c>
      <c r="G2543">
        <v>48.29</v>
      </c>
      <c r="H2543">
        <v>3</v>
      </c>
      <c r="I2543">
        <v>0.08</v>
      </c>
      <c r="J2543">
        <v>133.28</v>
      </c>
      <c r="K2543" t="s">
        <v>22</v>
      </c>
      <c r="L2543" t="s">
        <v>17</v>
      </c>
    </row>
    <row r="2544" spans="1:12" x14ac:dyDescent="0.3">
      <c r="A2544" t="s">
        <v>2578</v>
      </c>
      <c r="B2544" s="2">
        <v>43259</v>
      </c>
      <c r="C2544">
        <v>63969</v>
      </c>
      <c r="D2544" t="s">
        <v>29</v>
      </c>
      <c r="E2544" t="s">
        <v>14</v>
      </c>
      <c r="F2544" t="s">
        <v>21</v>
      </c>
      <c r="G2544">
        <v>68.790000000000006</v>
      </c>
      <c r="H2544">
        <v>3</v>
      </c>
      <c r="I2544">
        <v>0.08</v>
      </c>
      <c r="J2544">
        <v>189.86</v>
      </c>
      <c r="K2544" t="s">
        <v>22</v>
      </c>
      <c r="L2544" t="s">
        <v>34</v>
      </c>
    </row>
    <row r="2545" spans="1:12" x14ac:dyDescent="0.3">
      <c r="A2545" t="s">
        <v>2579</v>
      </c>
      <c r="B2545" s="2">
        <v>44707</v>
      </c>
      <c r="C2545">
        <v>21292</v>
      </c>
      <c r="D2545" t="s">
        <v>29</v>
      </c>
      <c r="E2545" t="s">
        <v>24</v>
      </c>
      <c r="F2545" t="s">
        <v>27</v>
      </c>
      <c r="G2545">
        <v>72.59</v>
      </c>
      <c r="H2545">
        <v>7</v>
      </c>
      <c r="I2545">
        <v>0.26</v>
      </c>
      <c r="J2545">
        <v>376.02</v>
      </c>
      <c r="K2545" t="s">
        <v>22</v>
      </c>
      <c r="L2545" t="s">
        <v>34</v>
      </c>
    </row>
    <row r="2546" spans="1:12" x14ac:dyDescent="0.3">
      <c r="A2546" t="s">
        <v>2580</v>
      </c>
      <c r="B2546" s="2">
        <v>44059</v>
      </c>
      <c r="C2546">
        <v>50794</v>
      </c>
      <c r="D2546" t="s">
        <v>57</v>
      </c>
      <c r="E2546" t="s">
        <v>36</v>
      </c>
      <c r="F2546" t="s">
        <v>21</v>
      </c>
      <c r="G2546">
        <v>38.380000000000003</v>
      </c>
      <c r="H2546">
        <v>5</v>
      </c>
      <c r="I2546">
        <v>0.23</v>
      </c>
      <c r="J2546">
        <v>147.76</v>
      </c>
      <c r="K2546" t="s">
        <v>22</v>
      </c>
      <c r="L2546" t="s">
        <v>17</v>
      </c>
    </row>
    <row r="2547" spans="1:12" x14ac:dyDescent="0.3">
      <c r="A2547" t="s">
        <v>2581</v>
      </c>
      <c r="B2547" s="2">
        <v>44365</v>
      </c>
      <c r="C2547">
        <v>60192</v>
      </c>
      <c r="D2547" t="s">
        <v>57</v>
      </c>
      <c r="E2547" t="s">
        <v>24</v>
      </c>
      <c r="F2547" t="s">
        <v>45</v>
      </c>
      <c r="G2547">
        <v>21.5</v>
      </c>
      <c r="H2547">
        <v>7</v>
      </c>
      <c r="I2547">
        <v>0.04</v>
      </c>
      <c r="J2547">
        <v>144.47999999999999</v>
      </c>
      <c r="K2547" t="s">
        <v>22</v>
      </c>
      <c r="L2547" t="s">
        <v>34</v>
      </c>
    </row>
    <row r="2548" spans="1:12" x14ac:dyDescent="0.3">
      <c r="A2548" t="s">
        <v>2582</v>
      </c>
      <c r="B2548" s="2">
        <v>43545</v>
      </c>
      <c r="C2548">
        <v>37703</v>
      </c>
      <c r="D2548" t="s">
        <v>57</v>
      </c>
      <c r="E2548" t="s">
        <v>67</v>
      </c>
      <c r="F2548" t="s">
        <v>45</v>
      </c>
      <c r="G2548">
        <v>48.92</v>
      </c>
      <c r="H2548">
        <v>4</v>
      </c>
      <c r="I2548">
        <v>0.23</v>
      </c>
      <c r="J2548">
        <v>150.66999999999999</v>
      </c>
      <c r="K2548" t="s">
        <v>22</v>
      </c>
      <c r="L2548" t="s">
        <v>17</v>
      </c>
    </row>
    <row r="2549" spans="1:12" x14ac:dyDescent="0.3">
      <c r="A2549" t="s">
        <v>2583</v>
      </c>
      <c r="B2549" s="2">
        <v>43398</v>
      </c>
      <c r="C2549">
        <v>94193</v>
      </c>
      <c r="D2549" t="s">
        <v>29</v>
      </c>
      <c r="E2549" t="s">
        <v>42</v>
      </c>
      <c r="F2549" t="s">
        <v>15</v>
      </c>
      <c r="G2549">
        <v>11.36</v>
      </c>
      <c r="H2549">
        <v>-2</v>
      </c>
      <c r="I2549">
        <v>0.11</v>
      </c>
      <c r="J2549">
        <v>-20.22</v>
      </c>
      <c r="K2549" t="s">
        <v>16</v>
      </c>
      <c r="L2549" t="s">
        <v>17</v>
      </c>
    </row>
    <row r="2550" spans="1:12" x14ac:dyDescent="0.3">
      <c r="A2550" t="s">
        <v>2584</v>
      </c>
      <c r="B2550" s="2">
        <v>44052</v>
      </c>
      <c r="C2550">
        <v>79165</v>
      </c>
      <c r="D2550" t="s">
        <v>39</v>
      </c>
      <c r="E2550" t="s">
        <v>14</v>
      </c>
      <c r="F2550" t="s">
        <v>27</v>
      </c>
      <c r="G2550">
        <v>51.48</v>
      </c>
      <c r="H2550">
        <v>-1</v>
      </c>
      <c r="I2550">
        <v>0.3</v>
      </c>
      <c r="J2550">
        <v>-36.04</v>
      </c>
      <c r="K2550" t="s">
        <v>16</v>
      </c>
      <c r="L2550" t="s">
        <v>34</v>
      </c>
    </row>
    <row r="2551" spans="1:12" x14ac:dyDescent="0.3">
      <c r="A2551" t="s">
        <v>2585</v>
      </c>
      <c r="B2551" s="2">
        <v>44208</v>
      </c>
      <c r="C2551">
        <v>66516</v>
      </c>
      <c r="D2551" t="s">
        <v>29</v>
      </c>
      <c r="E2551" t="s">
        <v>30</v>
      </c>
      <c r="F2551" t="s">
        <v>27</v>
      </c>
      <c r="G2551">
        <v>61.34</v>
      </c>
      <c r="H2551">
        <v>5</v>
      </c>
      <c r="I2551">
        <v>0.25</v>
      </c>
      <c r="J2551">
        <v>230.03</v>
      </c>
      <c r="K2551" t="s">
        <v>22</v>
      </c>
      <c r="L2551" t="s">
        <v>17</v>
      </c>
    </row>
    <row r="2552" spans="1:12" x14ac:dyDescent="0.3">
      <c r="A2552" t="s">
        <v>2586</v>
      </c>
      <c r="B2552" s="2">
        <v>44576</v>
      </c>
      <c r="C2552">
        <v>32257</v>
      </c>
      <c r="D2552" t="s">
        <v>13</v>
      </c>
      <c r="E2552" t="s">
        <v>67</v>
      </c>
      <c r="F2552" t="s">
        <v>21</v>
      </c>
      <c r="G2552">
        <v>52.64</v>
      </c>
      <c r="H2552">
        <v>-3</v>
      </c>
      <c r="I2552">
        <v>0.22</v>
      </c>
      <c r="J2552">
        <v>-123.18</v>
      </c>
      <c r="K2552" t="s">
        <v>16</v>
      </c>
      <c r="L2552" t="s">
        <v>34</v>
      </c>
    </row>
    <row r="2553" spans="1:12" x14ac:dyDescent="0.3">
      <c r="A2553" t="s">
        <v>2587</v>
      </c>
      <c r="B2553" s="2">
        <v>44899</v>
      </c>
      <c r="C2553">
        <v>93509</v>
      </c>
      <c r="D2553" t="s">
        <v>19</v>
      </c>
      <c r="E2553" t="s">
        <v>20</v>
      </c>
      <c r="F2553" t="s">
        <v>31</v>
      </c>
      <c r="G2553">
        <v>67.400000000000006</v>
      </c>
      <c r="H2553">
        <v>3</v>
      </c>
      <c r="I2553">
        <v>0.18</v>
      </c>
      <c r="J2553">
        <v>165.8</v>
      </c>
      <c r="K2553" t="s">
        <v>22</v>
      </c>
      <c r="L2553" t="s">
        <v>34</v>
      </c>
    </row>
    <row r="2554" spans="1:12" x14ac:dyDescent="0.3">
      <c r="A2554" t="s">
        <v>2588</v>
      </c>
      <c r="B2554" s="2">
        <v>44509</v>
      </c>
      <c r="C2554">
        <v>61672</v>
      </c>
      <c r="D2554" t="s">
        <v>29</v>
      </c>
      <c r="E2554" t="s">
        <v>33</v>
      </c>
      <c r="F2554" t="s">
        <v>15</v>
      </c>
      <c r="G2554">
        <v>58.93</v>
      </c>
      <c r="H2554">
        <v>-2</v>
      </c>
      <c r="I2554">
        <v>0.21</v>
      </c>
      <c r="J2554">
        <v>-93.11</v>
      </c>
      <c r="K2554" t="s">
        <v>16</v>
      </c>
      <c r="L2554" t="s">
        <v>34</v>
      </c>
    </row>
    <row r="2555" spans="1:12" x14ac:dyDescent="0.3">
      <c r="A2555" t="s">
        <v>2589</v>
      </c>
      <c r="B2555" s="2">
        <v>44296</v>
      </c>
      <c r="C2555">
        <v>73308</v>
      </c>
      <c r="D2555" t="s">
        <v>29</v>
      </c>
      <c r="E2555" t="s">
        <v>60</v>
      </c>
      <c r="F2555" t="s">
        <v>45</v>
      </c>
      <c r="G2555">
        <v>43.31</v>
      </c>
      <c r="H2555">
        <v>1</v>
      </c>
      <c r="I2555">
        <v>0.18</v>
      </c>
      <c r="J2555">
        <v>35.51</v>
      </c>
      <c r="K2555" t="s">
        <v>22</v>
      </c>
      <c r="L2555" t="s">
        <v>34</v>
      </c>
    </row>
    <row r="2556" spans="1:12" x14ac:dyDescent="0.3">
      <c r="A2556" t="s">
        <v>2590</v>
      </c>
      <c r="B2556" s="2">
        <v>44500</v>
      </c>
      <c r="C2556">
        <v>87583</v>
      </c>
      <c r="D2556" t="s">
        <v>39</v>
      </c>
      <c r="E2556" t="s">
        <v>42</v>
      </c>
      <c r="F2556" t="s">
        <v>45</v>
      </c>
      <c r="G2556">
        <v>42.64</v>
      </c>
      <c r="H2556">
        <v>-3</v>
      </c>
      <c r="I2556">
        <v>0.02</v>
      </c>
      <c r="J2556">
        <v>-125.36</v>
      </c>
      <c r="K2556" t="s">
        <v>16</v>
      </c>
      <c r="L2556" t="s">
        <v>17</v>
      </c>
    </row>
    <row r="2557" spans="1:12" x14ac:dyDescent="0.3">
      <c r="A2557" t="s">
        <v>2591</v>
      </c>
      <c r="B2557" s="2">
        <v>44809</v>
      </c>
      <c r="C2557">
        <v>32113</v>
      </c>
      <c r="D2557" t="s">
        <v>13</v>
      </c>
      <c r="E2557" t="s">
        <v>20</v>
      </c>
      <c r="F2557" t="s">
        <v>27</v>
      </c>
      <c r="G2557">
        <v>10.35</v>
      </c>
      <c r="H2557">
        <v>2</v>
      </c>
      <c r="I2557">
        <v>0.1</v>
      </c>
      <c r="J2557">
        <v>18.63</v>
      </c>
      <c r="K2557" t="s">
        <v>22</v>
      </c>
      <c r="L2557" t="s">
        <v>34</v>
      </c>
    </row>
    <row r="2558" spans="1:12" x14ac:dyDescent="0.3">
      <c r="A2558" t="s">
        <v>2592</v>
      </c>
      <c r="B2558" s="2">
        <v>44486</v>
      </c>
      <c r="C2558">
        <v>10694</v>
      </c>
      <c r="D2558" t="s">
        <v>13</v>
      </c>
      <c r="E2558" t="s">
        <v>24</v>
      </c>
      <c r="F2558" t="s">
        <v>45</v>
      </c>
      <c r="G2558">
        <v>35.880000000000003</v>
      </c>
      <c r="H2558">
        <v>9</v>
      </c>
      <c r="I2558">
        <v>0.09</v>
      </c>
      <c r="J2558">
        <v>293.86</v>
      </c>
      <c r="K2558" t="s">
        <v>22</v>
      </c>
      <c r="L2558" t="s">
        <v>17</v>
      </c>
    </row>
    <row r="2559" spans="1:12" x14ac:dyDescent="0.3">
      <c r="A2559" t="s">
        <v>2593</v>
      </c>
      <c r="B2559" s="2">
        <v>43659</v>
      </c>
      <c r="C2559">
        <v>25588</v>
      </c>
      <c r="D2559" t="s">
        <v>29</v>
      </c>
      <c r="E2559" t="s">
        <v>30</v>
      </c>
      <c r="F2559" t="s">
        <v>27</v>
      </c>
      <c r="G2559">
        <v>42.75</v>
      </c>
      <c r="H2559">
        <v>8</v>
      </c>
      <c r="I2559">
        <v>0.21</v>
      </c>
      <c r="J2559">
        <v>270.18</v>
      </c>
      <c r="K2559" t="s">
        <v>22</v>
      </c>
      <c r="L2559" t="s">
        <v>34</v>
      </c>
    </row>
    <row r="2560" spans="1:12" x14ac:dyDescent="0.3">
      <c r="A2560" t="s">
        <v>2594</v>
      </c>
      <c r="B2560" s="2">
        <v>43991</v>
      </c>
      <c r="C2560">
        <v>71756</v>
      </c>
      <c r="D2560" t="s">
        <v>39</v>
      </c>
      <c r="E2560" t="s">
        <v>60</v>
      </c>
      <c r="F2560" t="s">
        <v>21</v>
      </c>
      <c r="G2560">
        <v>38.65</v>
      </c>
      <c r="H2560">
        <v>-1</v>
      </c>
      <c r="I2560">
        <v>0.17</v>
      </c>
      <c r="J2560">
        <v>-32.08</v>
      </c>
      <c r="K2560" t="s">
        <v>16</v>
      </c>
      <c r="L2560" t="s">
        <v>17</v>
      </c>
    </row>
    <row r="2561" spans="1:12" x14ac:dyDescent="0.3">
      <c r="A2561" t="s">
        <v>2595</v>
      </c>
      <c r="B2561" s="2">
        <v>43241</v>
      </c>
      <c r="C2561">
        <v>74085</v>
      </c>
      <c r="D2561" t="s">
        <v>29</v>
      </c>
      <c r="E2561" t="s">
        <v>24</v>
      </c>
      <c r="F2561" t="s">
        <v>21</v>
      </c>
      <c r="G2561">
        <v>62.53</v>
      </c>
      <c r="H2561">
        <v>9</v>
      </c>
      <c r="I2561">
        <v>0.18</v>
      </c>
      <c r="J2561">
        <v>461.47</v>
      </c>
      <c r="K2561" t="s">
        <v>22</v>
      </c>
      <c r="L2561" t="s">
        <v>17</v>
      </c>
    </row>
    <row r="2562" spans="1:12" x14ac:dyDescent="0.3">
      <c r="A2562" t="s">
        <v>2596</v>
      </c>
      <c r="B2562" s="2">
        <v>43987</v>
      </c>
      <c r="C2562">
        <v>71142</v>
      </c>
      <c r="D2562" t="s">
        <v>57</v>
      </c>
      <c r="E2562" t="s">
        <v>42</v>
      </c>
      <c r="F2562" t="s">
        <v>15</v>
      </c>
      <c r="G2562">
        <v>14.56</v>
      </c>
      <c r="H2562">
        <v>2</v>
      </c>
      <c r="I2562">
        <v>0.25</v>
      </c>
      <c r="J2562">
        <v>21.84</v>
      </c>
      <c r="K2562" t="s">
        <v>22</v>
      </c>
      <c r="L2562" t="s">
        <v>34</v>
      </c>
    </row>
    <row r="2563" spans="1:12" x14ac:dyDescent="0.3">
      <c r="A2563" t="s">
        <v>2597</v>
      </c>
      <c r="B2563" s="2">
        <v>44242</v>
      </c>
      <c r="C2563">
        <v>74373</v>
      </c>
      <c r="D2563" t="s">
        <v>57</v>
      </c>
      <c r="E2563" t="s">
        <v>36</v>
      </c>
      <c r="F2563" t="s">
        <v>21</v>
      </c>
      <c r="G2563">
        <v>64</v>
      </c>
      <c r="H2563">
        <v>4</v>
      </c>
      <c r="I2563">
        <v>0.16</v>
      </c>
      <c r="J2563">
        <v>215.04</v>
      </c>
      <c r="K2563" t="s">
        <v>22</v>
      </c>
      <c r="L2563" t="s">
        <v>17</v>
      </c>
    </row>
    <row r="2564" spans="1:12" x14ac:dyDescent="0.3">
      <c r="A2564" t="s">
        <v>2598</v>
      </c>
      <c r="B2564" s="2">
        <v>44401</v>
      </c>
      <c r="C2564">
        <v>95603</v>
      </c>
      <c r="D2564" t="s">
        <v>39</v>
      </c>
      <c r="E2564" t="s">
        <v>24</v>
      </c>
      <c r="F2564" t="s">
        <v>27</v>
      </c>
      <c r="G2564">
        <v>59.85</v>
      </c>
      <c r="H2564">
        <v>4</v>
      </c>
      <c r="I2564">
        <v>7.0000000000000007E-2</v>
      </c>
      <c r="J2564">
        <v>222.64</v>
      </c>
      <c r="K2564" t="s">
        <v>22</v>
      </c>
      <c r="L2564" t="s">
        <v>17</v>
      </c>
    </row>
    <row r="2565" spans="1:12" x14ac:dyDescent="0.3">
      <c r="A2565" t="s">
        <v>2599</v>
      </c>
      <c r="B2565" s="2">
        <v>43826</v>
      </c>
      <c r="C2565">
        <v>16704</v>
      </c>
      <c r="D2565" t="s">
        <v>29</v>
      </c>
      <c r="E2565" t="s">
        <v>14</v>
      </c>
      <c r="F2565" t="s">
        <v>45</v>
      </c>
      <c r="G2565">
        <v>72.260000000000005</v>
      </c>
      <c r="H2565">
        <v>8</v>
      </c>
      <c r="I2565">
        <v>0</v>
      </c>
      <c r="J2565">
        <v>578.08000000000004</v>
      </c>
      <c r="K2565" t="s">
        <v>22</v>
      </c>
      <c r="L2565" t="s">
        <v>17</v>
      </c>
    </row>
    <row r="2566" spans="1:12" x14ac:dyDescent="0.3">
      <c r="A2566" t="s">
        <v>2600</v>
      </c>
      <c r="B2566" s="2">
        <v>44150</v>
      </c>
      <c r="C2566">
        <v>77507</v>
      </c>
      <c r="D2566" t="s">
        <v>29</v>
      </c>
      <c r="E2566" t="s">
        <v>30</v>
      </c>
      <c r="F2566" t="s">
        <v>21</v>
      </c>
      <c r="G2566">
        <v>15.77</v>
      </c>
      <c r="H2566">
        <v>3</v>
      </c>
      <c r="I2566">
        <v>0.01</v>
      </c>
      <c r="J2566">
        <v>46.84</v>
      </c>
      <c r="K2566" t="s">
        <v>22</v>
      </c>
      <c r="L2566" t="s">
        <v>34</v>
      </c>
    </row>
    <row r="2567" spans="1:12" x14ac:dyDescent="0.3">
      <c r="A2567" t="s">
        <v>2601</v>
      </c>
      <c r="B2567" s="2">
        <v>43621</v>
      </c>
      <c r="C2567">
        <v>57361</v>
      </c>
      <c r="D2567" t="s">
        <v>29</v>
      </c>
      <c r="E2567" t="s">
        <v>26</v>
      </c>
      <c r="F2567" t="s">
        <v>27</v>
      </c>
      <c r="G2567">
        <v>61.17</v>
      </c>
      <c r="H2567">
        <v>8</v>
      </c>
      <c r="I2567">
        <v>7.0000000000000007E-2</v>
      </c>
      <c r="J2567">
        <v>455.1</v>
      </c>
      <c r="K2567" t="s">
        <v>22</v>
      </c>
      <c r="L2567" t="s">
        <v>34</v>
      </c>
    </row>
    <row r="2568" spans="1:12" x14ac:dyDescent="0.3">
      <c r="A2568" t="s">
        <v>2602</v>
      </c>
      <c r="B2568" s="2">
        <v>44907</v>
      </c>
      <c r="C2568">
        <v>68847</v>
      </c>
      <c r="D2568" t="s">
        <v>57</v>
      </c>
      <c r="E2568" t="s">
        <v>26</v>
      </c>
      <c r="F2568" t="s">
        <v>21</v>
      </c>
      <c r="G2568">
        <v>47.9</v>
      </c>
      <c r="H2568">
        <v>2</v>
      </c>
      <c r="I2568">
        <v>0.19</v>
      </c>
      <c r="J2568">
        <v>77.599999999999994</v>
      </c>
      <c r="K2568" t="s">
        <v>22</v>
      </c>
      <c r="L2568" t="s">
        <v>17</v>
      </c>
    </row>
    <row r="2569" spans="1:12" x14ac:dyDescent="0.3">
      <c r="A2569" t="s">
        <v>2603</v>
      </c>
      <c r="B2569" s="2">
        <v>43110</v>
      </c>
      <c r="C2569">
        <v>21441</v>
      </c>
      <c r="D2569" t="s">
        <v>19</v>
      </c>
      <c r="E2569" t="s">
        <v>67</v>
      </c>
      <c r="F2569" t="s">
        <v>45</v>
      </c>
      <c r="G2569">
        <v>57.57</v>
      </c>
      <c r="H2569">
        <v>-2</v>
      </c>
      <c r="I2569">
        <v>0.05</v>
      </c>
      <c r="J2569">
        <v>-109.38</v>
      </c>
      <c r="K2569" t="s">
        <v>16</v>
      </c>
      <c r="L2569" t="s">
        <v>34</v>
      </c>
    </row>
    <row r="2570" spans="1:12" x14ac:dyDescent="0.3">
      <c r="A2570" t="s">
        <v>2604</v>
      </c>
      <c r="B2570" s="2">
        <v>44084</v>
      </c>
      <c r="C2570">
        <v>24677</v>
      </c>
      <c r="D2570" t="s">
        <v>13</v>
      </c>
      <c r="E2570" t="s">
        <v>33</v>
      </c>
      <c r="F2570" t="s">
        <v>45</v>
      </c>
      <c r="G2570">
        <v>79.75</v>
      </c>
      <c r="H2570">
        <v>2</v>
      </c>
      <c r="I2570">
        <v>0.02</v>
      </c>
      <c r="J2570">
        <v>156.31</v>
      </c>
      <c r="K2570" t="s">
        <v>22</v>
      </c>
      <c r="L2570" t="s">
        <v>17</v>
      </c>
    </row>
    <row r="2571" spans="1:12" x14ac:dyDescent="0.3">
      <c r="A2571" t="s">
        <v>2605</v>
      </c>
      <c r="B2571" s="2">
        <v>43478</v>
      </c>
      <c r="C2571">
        <v>37818</v>
      </c>
      <c r="D2571" t="s">
        <v>13</v>
      </c>
      <c r="E2571" t="s">
        <v>42</v>
      </c>
      <c r="F2571" t="s">
        <v>45</v>
      </c>
      <c r="G2571">
        <v>17.170000000000002</v>
      </c>
      <c r="H2571">
        <v>-2</v>
      </c>
      <c r="I2571">
        <v>0.28999999999999998</v>
      </c>
      <c r="J2571">
        <v>-24.38</v>
      </c>
      <c r="K2571" t="s">
        <v>16</v>
      </c>
      <c r="L2571" t="s">
        <v>34</v>
      </c>
    </row>
    <row r="2572" spans="1:12" x14ac:dyDescent="0.3">
      <c r="A2572" t="s">
        <v>2606</v>
      </c>
      <c r="B2572" s="2">
        <v>44757</v>
      </c>
      <c r="C2572">
        <v>11868</v>
      </c>
      <c r="D2572" t="s">
        <v>39</v>
      </c>
      <c r="E2572" t="s">
        <v>30</v>
      </c>
      <c r="F2572" t="s">
        <v>45</v>
      </c>
      <c r="G2572">
        <v>34.06</v>
      </c>
      <c r="H2572">
        <v>9</v>
      </c>
      <c r="I2572">
        <v>0.3</v>
      </c>
      <c r="J2572">
        <v>214.58</v>
      </c>
      <c r="K2572" t="s">
        <v>22</v>
      </c>
      <c r="L2572" t="s">
        <v>34</v>
      </c>
    </row>
    <row r="2573" spans="1:12" x14ac:dyDescent="0.3">
      <c r="A2573" t="s">
        <v>2607</v>
      </c>
      <c r="B2573" s="2">
        <v>43782</v>
      </c>
      <c r="C2573">
        <v>77264</v>
      </c>
      <c r="D2573" t="s">
        <v>57</v>
      </c>
      <c r="E2573" t="s">
        <v>33</v>
      </c>
      <c r="F2573" t="s">
        <v>45</v>
      </c>
      <c r="G2573">
        <v>69.13</v>
      </c>
      <c r="H2573">
        <v>1</v>
      </c>
      <c r="I2573">
        <v>0.03</v>
      </c>
      <c r="J2573">
        <v>67.06</v>
      </c>
      <c r="K2573" t="s">
        <v>22</v>
      </c>
      <c r="L2573" t="s">
        <v>17</v>
      </c>
    </row>
    <row r="2574" spans="1:12" x14ac:dyDescent="0.3">
      <c r="A2574" t="s">
        <v>2608</v>
      </c>
      <c r="B2574" s="2">
        <v>43684</v>
      </c>
      <c r="C2574">
        <v>83168</v>
      </c>
      <c r="D2574" t="s">
        <v>19</v>
      </c>
      <c r="E2574" t="s">
        <v>60</v>
      </c>
      <c r="F2574" t="s">
        <v>31</v>
      </c>
      <c r="G2574">
        <v>3.32</v>
      </c>
      <c r="H2574">
        <v>5</v>
      </c>
      <c r="I2574">
        <v>0.25</v>
      </c>
      <c r="J2574">
        <v>12.45</v>
      </c>
      <c r="K2574" t="s">
        <v>22</v>
      </c>
      <c r="L2574" t="s">
        <v>34</v>
      </c>
    </row>
    <row r="2575" spans="1:12" x14ac:dyDescent="0.3">
      <c r="A2575" t="s">
        <v>2609</v>
      </c>
      <c r="B2575" s="2">
        <v>43252</v>
      </c>
      <c r="C2575">
        <v>22043</v>
      </c>
      <c r="D2575" t="s">
        <v>29</v>
      </c>
      <c r="E2575" t="s">
        <v>20</v>
      </c>
      <c r="F2575" t="s">
        <v>45</v>
      </c>
      <c r="G2575">
        <v>12.55</v>
      </c>
      <c r="H2575">
        <v>9</v>
      </c>
      <c r="I2575">
        <v>0.16</v>
      </c>
      <c r="J2575">
        <v>94.88</v>
      </c>
      <c r="K2575" t="s">
        <v>22</v>
      </c>
      <c r="L2575" t="s">
        <v>34</v>
      </c>
    </row>
    <row r="2576" spans="1:12" x14ac:dyDescent="0.3">
      <c r="A2576" t="s">
        <v>2610</v>
      </c>
      <c r="B2576" s="2">
        <v>43820</v>
      </c>
      <c r="C2576">
        <v>81939</v>
      </c>
      <c r="D2576" t="s">
        <v>29</v>
      </c>
      <c r="E2576" t="s">
        <v>42</v>
      </c>
      <c r="F2576" t="s">
        <v>45</v>
      </c>
      <c r="G2576">
        <v>21.33</v>
      </c>
      <c r="H2576">
        <v>-1</v>
      </c>
      <c r="I2576">
        <v>0.05</v>
      </c>
      <c r="J2576">
        <v>-20.260000000000002</v>
      </c>
      <c r="K2576" t="s">
        <v>16</v>
      </c>
      <c r="L2576" t="s">
        <v>17</v>
      </c>
    </row>
    <row r="2577" spans="1:12" x14ac:dyDescent="0.3">
      <c r="A2577" t="s">
        <v>2611</v>
      </c>
      <c r="B2577" s="2">
        <v>44173</v>
      </c>
      <c r="C2577">
        <v>25732</v>
      </c>
      <c r="D2577" t="s">
        <v>57</v>
      </c>
      <c r="E2577" t="s">
        <v>24</v>
      </c>
      <c r="F2577" t="s">
        <v>27</v>
      </c>
      <c r="G2577">
        <v>62.16</v>
      </c>
      <c r="H2577">
        <v>8</v>
      </c>
      <c r="I2577">
        <v>0.17</v>
      </c>
      <c r="J2577">
        <v>412.74</v>
      </c>
      <c r="K2577" t="s">
        <v>22</v>
      </c>
      <c r="L2577" t="s">
        <v>17</v>
      </c>
    </row>
    <row r="2578" spans="1:12" x14ac:dyDescent="0.3">
      <c r="A2578" t="s">
        <v>2612</v>
      </c>
      <c r="B2578" s="2">
        <v>44278</v>
      </c>
      <c r="C2578">
        <v>65244</v>
      </c>
      <c r="D2578" t="s">
        <v>13</v>
      </c>
      <c r="E2578" t="s">
        <v>33</v>
      </c>
      <c r="F2578" t="s">
        <v>45</v>
      </c>
      <c r="G2578">
        <v>51.02</v>
      </c>
      <c r="H2578">
        <v>1</v>
      </c>
      <c r="I2578">
        <v>0.01</v>
      </c>
      <c r="J2578">
        <v>50.51</v>
      </c>
      <c r="K2578" t="s">
        <v>22</v>
      </c>
      <c r="L2578" t="s">
        <v>17</v>
      </c>
    </row>
    <row r="2579" spans="1:12" x14ac:dyDescent="0.3">
      <c r="A2579" t="s">
        <v>2613</v>
      </c>
      <c r="B2579" s="2">
        <v>43959</v>
      </c>
      <c r="C2579">
        <v>28526</v>
      </c>
      <c r="D2579" t="s">
        <v>29</v>
      </c>
      <c r="E2579" t="s">
        <v>26</v>
      </c>
      <c r="F2579" t="s">
        <v>21</v>
      </c>
      <c r="G2579">
        <v>32.31</v>
      </c>
      <c r="H2579">
        <v>-2</v>
      </c>
      <c r="I2579">
        <v>0.28999999999999998</v>
      </c>
      <c r="J2579">
        <v>-45.88</v>
      </c>
      <c r="K2579" t="s">
        <v>16</v>
      </c>
      <c r="L2579" t="s">
        <v>17</v>
      </c>
    </row>
    <row r="2580" spans="1:12" x14ac:dyDescent="0.3">
      <c r="A2580" t="s">
        <v>2614</v>
      </c>
      <c r="B2580" s="2">
        <v>44417</v>
      </c>
      <c r="C2580">
        <v>19340</v>
      </c>
      <c r="D2580" t="s">
        <v>13</v>
      </c>
      <c r="E2580" t="s">
        <v>26</v>
      </c>
      <c r="F2580" t="s">
        <v>45</v>
      </c>
      <c r="G2580">
        <v>14.38</v>
      </c>
      <c r="H2580">
        <v>-1</v>
      </c>
      <c r="I2580">
        <v>0.25</v>
      </c>
      <c r="J2580">
        <v>-10.78</v>
      </c>
      <c r="K2580" t="s">
        <v>16</v>
      </c>
      <c r="L2580" t="s">
        <v>34</v>
      </c>
    </row>
    <row r="2581" spans="1:12" x14ac:dyDescent="0.3">
      <c r="A2581" t="s">
        <v>2615</v>
      </c>
      <c r="B2581" s="2">
        <v>44704</v>
      </c>
      <c r="C2581">
        <v>32394</v>
      </c>
      <c r="D2581" t="s">
        <v>57</v>
      </c>
      <c r="E2581" t="s">
        <v>30</v>
      </c>
      <c r="F2581" t="s">
        <v>15</v>
      </c>
      <c r="G2581">
        <v>27.09</v>
      </c>
      <c r="H2581">
        <v>9</v>
      </c>
      <c r="I2581">
        <v>0.08</v>
      </c>
      <c r="J2581">
        <v>224.31</v>
      </c>
      <c r="K2581" t="s">
        <v>22</v>
      </c>
      <c r="L2581" t="s">
        <v>17</v>
      </c>
    </row>
    <row r="2582" spans="1:12" x14ac:dyDescent="0.3">
      <c r="A2582" t="s">
        <v>2616</v>
      </c>
      <c r="B2582" s="2">
        <v>43150</v>
      </c>
      <c r="C2582">
        <v>14102</v>
      </c>
      <c r="D2582" t="s">
        <v>29</v>
      </c>
      <c r="E2582" t="s">
        <v>20</v>
      </c>
      <c r="F2582" t="s">
        <v>27</v>
      </c>
      <c r="G2582">
        <v>59.99</v>
      </c>
      <c r="H2582">
        <v>1</v>
      </c>
      <c r="I2582">
        <v>0.13</v>
      </c>
      <c r="J2582">
        <v>52.19</v>
      </c>
      <c r="K2582" t="s">
        <v>22</v>
      </c>
      <c r="L2582" t="s">
        <v>34</v>
      </c>
    </row>
    <row r="2583" spans="1:12" x14ac:dyDescent="0.3">
      <c r="A2583" t="s">
        <v>2617</v>
      </c>
      <c r="B2583" s="2">
        <v>43764</v>
      </c>
      <c r="C2583">
        <v>29159</v>
      </c>
      <c r="D2583" t="s">
        <v>39</v>
      </c>
      <c r="E2583" t="s">
        <v>42</v>
      </c>
      <c r="F2583" t="s">
        <v>27</v>
      </c>
      <c r="G2583">
        <v>31.79</v>
      </c>
      <c r="H2583">
        <v>3</v>
      </c>
      <c r="I2583">
        <v>0.12</v>
      </c>
      <c r="J2583">
        <v>83.93</v>
      </c>
      <c r="K2583" t="s">
        <v>22</v>
      </c>
      <c r="L2583" t="s">
        <v>34</v>
      </c>
    </row>
    <row r="2584" spans="1:12" x14ac:dyDescent="0.3">
      <c r="A2584" t="s">
        <v>2618</v>
      </c>
      <c r="B2584" s="2">
        <v>43631</v>
      </c>
      <c r="C2584">
        <v>75092</v>
      </c>
      <c r="D2584" t="s">
        <v>19</v>
      </c>
      <c r="E2584" t="s">
        <v>33</v>
      </c>
      <c r="F2584" t="s">
        <v>45</v>
      </c>
      <c r="G2584">
        <v>38.08</v>
      </c>
      <c r="H2584">
        <v>9</v>
      </c>
      <c r="I2584">
        <v>0.26</v>
      </c>
      <c r="J2584">
        <v>253.61</v>
      </c>
      <c r="K2584" t="s">
        <v>22</v>
      </c>
      <c r="L2584" t="s">
        <v>34</v>
      </c>
    </row>
    <row r="2585" spans="1:12" x14ac:dyDescent="0.3">
      <c r="A2585" t="s">
        <v>2619</v>
      </c>
      <c r="B2585" s="2">
        <v>44736</v>
      </c>
      <c r="C2585">
        <v>16212</v>
      </c>
      <c r="D2585" t="s">
        <v>13</v>
      </c>
      <c r="E2585" t="s">
        <v>30</v>
      </c>
      <c r="F2585" t="s">
        <v>15</v>
      </c>
      <c r="G2585">
        <v>49.47</v>
      </c>
      <c r="H2585">
        <v>2</v>
      </c>
      <c r="I2585">
        <v>0.11</v>
      </c>
      <c r="J2585">
        <v>88.06</v>
      </c>
      <c r="K2585" t="s">
        <v>22</v>
      </c>
      <c r="L2585" t="s">
        <v>17</v>
      </c>
    </row>
    <row r="2586" spans="1:12" x14ac:dyDescent="0.3">
      <c r="A2586" t="s">
        <v>2620</v>
      </c>
      <c r="B2586" s="2">
        <v>44184</v>
      </c>
      <c r="C2586">
        <v>47405</v>
      </c>
      <c r="D2586" t="s">
        <v>13</v>
      </c>
      <c r="E2586" t="s">
        <v>33</v>
      </c>
      <c r="F2586" t="s">
        <v>45</v>
      </c>
      <c r="G2586">
        <v>73.209999999999994</v>
      </c>
      <c r="H2586">
        <v>-2</v>
      </c>
      <c r="I2586">
        <v>0.01</v>
      </c>
      <c r="J2586">
        <v>-144.96</v>
      </c>
      <c r="K2586" t="s">
        <v>16</v>
      </c>
      <c r="L2586" t="s">
        <v>34</v>
      </c>
    </row>
    <row r="2587" spans="1:12" x14ac:dyDescent="0.3">
      <c r="A2587" t="s">
        <v>2621</v>
      </c>
      <c r="B2587" s="2">
        <v>44291</v>
      </c>
      <c r="C2587">
        <v>87061</v>
      </c>
      <c r="D2587" t="s">
        <v>13</v>
      </c>
      <c r="E2587" t="s">
        <v>36</v>
      </c>
      <c r="F2587" t="s">
        <v>21</v>
      </c>
      <c r="G2587">
        <v>21.51</v>
      </c>
      <c r="H2587">
        <v>9</v>
      </c>
      <c r="I2587">
        <v>0.06</v>
      </c>
      <c r="J2587">
        <v>181.97</v>
      </c>
      <c r="K2587" t="s">
        <v>22</v>
      </c>
      <c r="L2587" t="s">
        <v>17</v>
      </c>
    </row>
    <row r="2588" spans="1:12" x14ac:dyDescent="0.3">
      <c r="A2588" t="s">
        <v>2622</v>
      </c>
      <c r="B2588" s="2">
        <v>44326</v>
      </c>
      <c r="C2588">
        <v>65186</v>
      </c>
      <c r="D2588" t="s">
        <v>13</v>
      </c>
      <c r="E2588" t="s">
        <v>42</v>
      </c>
      <c r="F2588" t="s">
        <v>27</v>
      </c>
      <c r="G2588">
        <v>36.94</v>
      </c>
      <c r="H2588">
        <v>5</v>
      </c>
      <c r="I2588">
        <v>0.06</v>
      </c>
      <c r="J2588">
        <v>173.62</v>
      </c>
      <c r="K2588" t="s">
        <v>22</v>
      </c>
      <c r="L2588" t="s">
        <v>17</v>
      </c>
    </row>
    <row r="2589" spans="1:12" x14ac:dyDescent="0.3">
      <c r="A2589" t="s">
        <v>2623</v>
      </c>
      <c r="B2589" s="2">
        <v>43957</v>
      </c>
      <c r="C2589">
        <v>54239</v>
      </c>
      <c r="D2589" t="s">
        <v>57</v>
      </c>
      <c r="E2589" t="s">
        <v>67</v>
      </c>
      <c r="F2589" t="s">
        <v>27</v>
      </c>
      <c r="G2589">
        <v>26.21</v>
      </c>
      <c r="H2589">
        <v>4</v>
      </c>
      <c r="I2589">
        <v>0.28000000000000003</v>
      </c>
      <c r="J2589">
        <v>75.48</v>
      </c>
      <c r="K2589" t="s">
        <v>22</v>
      </c>
      <c r="L2589" t="s">
        <v>34</v>
      </c>
    </row>
    <row r="2590" spans="1:12" x14ac:dyDescent="0.3">
      <c r="A2590" t="s">
        <v>2624</v>
      </c>
      <c r="B2590" s="2">
        <v>43246</v>
      </c>
      <c r="C2590">
        <v>20532</v>
      </c>
      <c r="D2590" t="s">
        <v>57</v>
      </c>
      <c r="E2590" t="s">
        <v>30</v>
      </c>
      <c r="F2590" t="s">
        <v>15</v>
      </c>
      <c r="G2590">
        <v>38.36</v>
      </c>
      <c r="H2590">
        <v>5</v>
      </c>
      <c r="I2590">
        <v>0.28000000000000003</v>
      </c>
      <c r="J2590">
        <v>138.1</v>
      </c>
      <c r="K2590" t="s">
        <v>22</v>
      </c>
      <c r="L2590" t="s">
        <v>34</v>
      </c>
    </row>
    <row r="2591" spans="1:12" x14ac:dyDescent="0.3">
      <c r="A2591" t="s">
        <v>2625</v>
      </c>
      <c r="B2591" s="2">
        <v>44015</v>
      </c>
      <c r="C2591">
        <v>89054</v>
      </c>
      <c r="D2591" t="s">
        <v>57</v>
      </c>
      <c r="E2591" t="s">
        <v>26</v>
      </c>
      <c r="F2591" t="s">
        <v>31</v>
      </c>
      <c r="G2591">
        <v>56.32</v>
      </c>
      <c r="H2591">
        <v>5</v>
      </c>
      <c r="I2591">
        <v>0.09</v>
      </c>
      <c r="J2591">
        <v>256.26</v>
      </c>
      <c r="K2591" t="s">
        <v>22</v>
      </c>
      <c r="L2591" t="s">
        <v>17</v>
      </c>
    </row>
    <row r="2592" spans="1:12" x14ac:dyDescent="0.3">
      <c r="A2592" t="s">
        <v>2626</v>
      </c>
      <c r="B2592" s="2">
        <v>44800</v>
      </c>
      <c r="C2592">
        <v>82012</v>
      </c>
      <c r="D2592" t="s">
        <v>57</v>
      </c>
      <c r="E2592" t="s">
        <v>67</v>
      </c>
      <c r="F2592" t="s">
        <v>15</v>
      </c>
      <c r="G2592">
        <v>39.6</v>
      </c>
      <c r="H2592">
        <v>1</v>
      </c>
      <c r="I2592">
        <v>0</v>
      </c>
      <c r="J2592">
        <v>39.6</v>
      </c>
      <c r="K2592" t="s">
        <v>22</v>
      </c>
      <c r="L2592" t="s">
        <v>17</v>
      </c>
    </row>
    <row r="2593" spans="1:12" x14ac:dyDescent="0.3">
      <c r="A2593" t="s">
        <v>2627</v>
      </c>
      <c r="B2593" s="2">
        <v>44093</v>
      </c>
      <c r="C2593">
        <v>95279</v>
      </c>
      <c r="D2593" t="s">
        <v>29</v>
      </c>
      <c r="E2593" t="s">
        <v>24</v>
      </c>
      <c r="F2593" t="s">
        <v>21</v>
      </c>
      <c r="G2593">
        <v>67.09</v>
      </c>
      <c r="H2593">
        <v>7</v>
      </c>
      <c r="I2593">
        <v>0.16</v>
      </c>
      <c r="J2593">
        <v>394.49</v>
      </c>
      <c r="K2593" t="s">
        <v>22</v>
      </c>
      <c r="L2593" t="s">
        <v>17</v>
      </c>
    </row>
    <row r="2594" spans="1:12" x14ac:dyDescent="0.3">
      <c r="A2594" t="s">
        <v>2628</v>
      </c>
      <c r="B2594" s="2">
        <v>44563</v>
      </c>
      <c r="C2594">
        <v>76540</v>
      </c>
      <c r="D2594" t="s">
        <v>57</v>
      </c>
      <c r="E2594" t="s">
        <v>67</v>
      </c>
      <c r="F2594" t="s">
        <v>15</v>
      </c>
      <c r="G2594">
        <v>45.15</v>
      </c>
      <c r="H2594">
        <v>3</v>
      </c>
      <c r="I2594">
        <v>0.24</v>
      </c>
      <c r="J2594">
        <v>102.94</v>
      </c>
      <c r="K2594" t="s">
        <v>22</v>
      </c>
      <c r="L2594" t="s">
        <v>34</v>
      </c>
    </row>
    <row r="2595" spans="1:12" x14ac:dyDescent="0.3">
      <c r="A2595" t="s">
        <v>2629</v>
      </c>
      <c r="B2595" s="2">
        <v>43342</v>
      </c>
      <c r="C2595">
        <v>13271</v>
      </c>
      <c r="D2595" t="s">
        <v>29</v>
      </c>
      <c r="E2595" t="s">
        <v>67</v>
      </c>
      <c r="F2595" t="s">
        <v>31</v>
      </c>
      <c r="G2595">
        <v>32.090000000000003</v>
      </c>
      <c r="H2595">
        <v>3</v>
      </c>
      <c r="I2595">
        <v>0.08</v>
      </c>
      <c r="J2595">
        <v>88.57</v>
      </c>
      <c r="K2595" t="s">
        <v>22</v>
      </c>
      <c r="L2595" t="s">
        <v>17</v>
      </c>
    </row>
    <row r="2596" spans="1:12" x14ac:dyDescent="0.3">
      <c r="A2596" t="s">
        <v>2630</v>
      </c>
      <c r="B2596" s="2">
        <v>43681</v>
      </c>
      <c r="C2596">
        <v>55482</v>
      </c>
      <c r="D2596" t="s">
        <v>39</v>
      </c>
      <c r="E2596" t="s">
        <v>30</v>
      </c>
      <c r="F2596" t="s">
        <v>21</v>
      </c>
      <c r="G2596">
        <v>63.02</v>
      </c>
      <c r="H2596">
        <v>6</v>
      </c>
      <c r="I2596">
        <v>0.13</v>
      </c>
      <c r="J2596">
        <v>328.96</v>
      </c>
      <c r="K2596" t="s">
        <v>22</v>
      </c>
      <c r="L2596" t="s">
        <v>17</v>
      </c>
    </row>
    <row r="2597" spans="1:12" x14ac:dyDescent="0.3">
      <c r="A2597" t="s">
        <v>2631</v>
      </c>
      <c r="B2597" s="2">
        <v>43787</v>
      </c>
      <c r="C2597">
        <v>10209</v>
      </c>
      <c r="D2597" t="s">
        <v>57</v>
      </c>
      <c r="E2597" t="s">
        <v>14</v>
      </c>
      <c r="F2597" t="s">
        <v>21</v>
      </c>
      <c r="G2597">
        <v>35.64</v>
      </c>
      <c r="H2597">
        <v>5</v>
      </c>
      <c r="I2597">
        <v>0.05</v>
      </c>
      <c r="J2597">
        <v>169.29</v>
      </c>
      <c r="K2597" t="s">
        <v>22</v>
      </c>
      <c r="L2597" t="s">
        <v>34</v>
      </c>
    </row>
    <row r="2598" spans="1:12" x14ac:dyDescent="0.3">
      <c r="A2598" t="s">
        <v>2632</v>
      </c>
      <c r="B2598" s="2">
        <v>44685</v>
      </c>
      <c r="C2598">
        <v>15539</v>
      </c>
      <c r="D2598" t="s">
        <v>39</v>
      </c>
      <c r="E2598" t="s">
        <v>67</v>
      </c>
      <c r="F2598" t="s">
        <v>31</v>
      </c>
      <c r="G2598">
        <v>42.21</v>
      </c>
      <c r="H2598">
        <v>5</v>
      </c>
      <c r="I2598">
        <v>0.1</v>
      </c>
      <c r="J2598">
        <v>189.95</v>
      </c>
      <c r="K2598" t="s">
        <v>22</v>
      </c>
      <c r="L2598" t="s">
        <v>17</v>
      </c>
    </row>
    <row r="2599" spans="1:12" x14ac:dyDescent="0.3">
      <c r="A2599" t="s">
        <v>2633</v>
      </c>
      <c r="B2599" s="2">
        <v>43583</v>
      </c>
      <c r="C2599">
        <v>29977</v>
      </c>
      <c r="D2599" t="s">
        <v>57</v>
      </c>
      <c r="E2599" t="s">
        <v>67</v>
      </c>
      <c r="F2599" t="s">
        <v>45</v>
      </c>
      <c r="G2599">
        <v>79.58</v>
      </c>
      <c r="H2599">
        <v>2</v>
      </c>
      <c r="I2599">
        <v>0.23</v>
      </c>
      <c r="J2599">
        <v>122.55</v>
      </c>
      <c r="K2599" t="s">
        <v>22</v>
      </c>
      <c r="L2599" t="s">
        <v>34</v>
      </c>
    </row>
    <row r="2600" spans="1:12" x14ac:dyDescent="0.3">
      <c r="A2600" t="s">
        <v>2634</v>
      </c>
      <c r="B2600" s="2">
        <v>44232</v>
      </c>
      <c r="C2600">
        <v>84142</v>
      </c>
      <c r="D2600" t="s">
        <v>39</v>
      </c>
      <c r="E2600" t="s">
        <v>33</v>
      </c>
      <c r="F2600" t="s">
        <v>15</v>
      </c>
      <c r="G2600">
        <v>63.34</v>
      </c>
      <c r="H2600">
        <v>-1</v>
      </c>
      <c r="I2600">
        <v>0.13</v>
      </c>
      <c r="J2600">
        <v>-55.11</v>
      </c>
      <c r="K2600" t="s">
        <v>16</v>
      </c>
      <c r="L2600" t="s">
        <v>17</v>
      </c>
    </row>
    <row r="2601" spans="1:12" x14ac:dyDescent="0.3">
      <c r="A2601" t="s">
        <v>2635</v>
      </c>
      <c r="B2601" s="2">
        <v>44350</v>
      </c>
      <c r="C2601">
        <v>78684</v>
      </c>
      <c r="D2601" t="s">
        <v>19</v>
      </c>
      <c r="E2601" t="s">
        <v>42</v>
      </c>
      <c r="F2601" t="s">
        <v>21</v>
      </c>
      <c r="G2601">
        <v>68.7</v>
      </c>
      <c r="H2601">
        <v>4</v>
      </c>
      <c r="I2601">
        <v>0.13</v>
      </c>
      <c r="J2601">
        <v>239.08</v>
      </c>
      <c r="K2601" t="s">
        <v>22</v>
      </c>
      <c r="L2601" t="s">
        <v>34</v>
      </c>
    </row>
    <row r="2602" spans="1:12" x14ac:dyDescent="0.3">
      <c r="A2602" t="s">
        <v>2636</v>
      </c>
      <c r="B2602" s="2">
        <v>43773</v>
      </c>
      <c r="C2602">
        <v>15607</v>
      </c>
      <c r="D2602" t="s">
        <v>39</v>
      </c>
      <c r="E2602" t="s">
        <v>26</v>
      </c>
      <c r="F2602" t="s">
        <v>15</v>
      </c>
      <c r="G2602">
        <v>48.24</v>
      </c>
      <c r="H2602">
        <v>-3</v>
      </c>
      <c r="I2602">
        <v>0.24</v>
      </c>
      <c r="J2602">
        <v>-109.99</v>
      </c>
      <c r="K2602" t="s">
        <v>16</v>
      </c>
      <c r="L2602" t="s">
        <v>17</v>
      </c>
    </row>
    <row r="2603" spans="1:12" x14ac:dyDescent="0.3">
      <c r="A2603" t="s">
        <v>2637</v>
      </c>
      <c r="B2603" s="2">
        <v>43731</v>
      </c>
      <c r="C2603">
        <v>95122</v>
      </c>
      <c r="D2603" t="s">
        <v>29</v>
      </c>
      <c r="E2603" t="s">
        <v>30</v>
      </c>
      <c r="F2603" t="s">
        <v>31</v>
      </c>
      <c r="G2603">
        <v>29.16</v>
      </c>
      <c r="H2603">
        <v>6</v>
      </c>
      <c r="I2603">
        <v>0.23</v>
      </c>
      <c r="J2603">
        <v>134.72</v>
      </c>
      <c r="K2603" t="s">
        <v>22</v>
      </c>
      <c r="L2603" t="s">
        <v>34</v>
      </c>
    </row>
    <row r="2604" spans="1:12" x14ac:dyDescent="0.3">
      <c r="A2604" t="s">
        <v>2638</v>
      </c>
      <c r="B2604" s="2">
        <v>43761</v>
      </c>
      <c r="C2604">
        <v>61939</v>
      </c>
      <c r="D2604" t="s">
        <v>13</v>
      </c>
      <c r="E2604" t="s">
        <v>20</v>
      </c>
      <c r="F2604" t="s">
        <v>27</v>
      </c>
      <c r="G2604">
        <v>79.319999999999993</v>
      </c>
      <c r="H2604">
        <v>7</v>
      </c>
      <c r="I2604">
        <v>0.06</v>
      </c>
      <c r="J2604">
        <v>521.92999999999995</v>
      </c>
      <c r="K2604" t="s">
        <v>22</v>
      </c>
      <c r="L2604" t="s">
        <v>34</v>
      </c>
    </row>
    <row r="2605" spans="1:12" x14ac:dyDescent="0.3">
      <c r="A2605" t="s">
        <v>2639</v>
      </c>
      <c r="B2605" s="2">
        <v>44556</v>
      </c>
      <c r="C2605">
        <v>68382</v>
      </c>
      <c r="D2605" t="s">
        <v>13</v>
      </c>
      <c r="E2605" t="s">
        <v>60</v>
      </c>
      <c r="F2605" t="s">
        <v>15</v>
      </c>
      <c r="G2605">
        <v>70.08</v>
      </c>
      <c r="H2605">
        <v>6</v>
      </c>
      <c r="I2605">
        <v>0.25</v>
      </c>
      <c r="J2605">
        <v>315.36</v>
      </c>
      <c r="K2605" t="s">
        <v>22</v>
      </c>
      <c r="L2605" t="s">
        <v>34</v>
      </c>
    </row>
    <row r="2606" spans="1:12" x14ac:dyDescent="0.3">
      <c r="A2606" t="s">
        <v>2640</v>
      </c>
      <c r="B2606" s="2">
        <v>43905</v>
      </c>
      <c r="C2606">
        <v>17399</v>
      </c>
      <c r="D2606" t="s">
        <v>19</v>
      </c>
      <c r="E2606" t="s">
        <v>42</v>
      </c>
      <c r="F2606" t="s">
        <v>21</v>
      </c>
      <c r="G2606">
        <v>73.08</v>
      </c>
      <c r="H2606">
        <v>-2</v>
      </c>
      <c r="I2606">
        <v>0.14000000000000001</v>
      </c>
      <c r="J2606">
        <v>-125.7</v>
      </c>
      <c r="K2606" t="s">
        <v>16</v>
      </c>
      <c r="L2606" t="s">
        <v>17</v>
      </c>
    </row>
    <row r="2607" spans="1:12" x14ac:dyDescent="0.3">
      <c r="A2607" t="s">
        <v>2641</v>
      </c>
      <c r="B2607" s="2">
        <v>44779</v>
      </c>
      <c r="C2607">
        <v>35117</v>
      </c>
      <c r="D2607" t="s">
        <v>19</v>
      </c>
      <c r="E2607" t="s">
        <v>20</v>
      </c>
      <c r="F2607" t="s">
        <v>15</v>
      </c>
      <c r="G2607">
        <v>65.77</v>
      </c>
      <c r="H2607">
        <v>1</v>
      </c>
      <c r="I2607">
        <v>0.2</v>
      </c>
      <c r="J2607">
        <v>52.62</v>
      </c>
      <c r="K2607" t="s">
        <v>22</v>
      </c>
      <c r="L2607" t="s">
        <v>17</v>
      </c>
    </row>
    <row r="2608" spans="1:12" x14ac:dyDescent="0.3">
      <c r="A2608" t="s">
        <v>2642</v>
      </c>
      <c r="B2608" s="2">
        <v>43519</v>
      </c>
      <c r="C2608">
        <v>43617</v>
      </c>
      <c r="D2608" t="s">
        <v>29</v>
      </c>
      <c r="E2608" t="s">
        <v>33</v>
      </c>
      <c r="F2608" t="s">
        <v>27</v>
      </c>
      <c r="G2608">
        <v>10.9</v>
      </c>
      <c r="H2608">
        <v>8</v>
      </c>
      <c r="I2608">
        <v>0.09</v>
      </c>
      <c r="J2608">
        <v>79.349999999999994</v>
      </c>
      <c r="K2608" t="s">
        <v>22</v>
      </c>
      <c r="L2608" t="s">
        <v>34</v>
      </c>
    </row>
    <row r="2609" spans="1:12" x14ac:dyDescent="0.3">
      <c r="A2609" t="s">
        <v>2643</v>
      </c>
      <c r="B2609" s="2">
        <v>44088</v>
      </c>
      <c r="C2609">
        <v>17498</v>
      </c>
      <c r="D2609" t="s">
        <v>29</v>
      </c>
      <c r="E2609" t="s">
        <v>20</v>
      </c>
      <c r="F2609" t="s">
        <v>21</v>
      </c>
      <c r="G2609">
        <v>68.62</v>
      </c>
      <c r="H2609">
        <v>8</v>
      </c>
      <c r="I2609">
        <v>0.02</v>
      </c>
      <c r="J2609">
        <v>537.98</v>
      </c>
      <c r="K2609" t="s">
        <v>22</v>
      </c>
      <c r="L2609" t="s">
        <v>17</v>
      </c>
    </row>
    <row r="2610" spans="1:12" x14ac:dyDescent="0.3">
      <c r="A2610" t="s">
        <v>2644</v>
      </c>
      <c r="B2610" s="2">
        <v>44579</v>
      </c>
      <c r="C2610">
        <v>60624</v>
      </c>
      <c r="D2610" t="s">
        <v>39</v>
      </c>
      <c r="E2610" t="s">
        <v>20</v>
      </c>
      <c r="F2610" t="s">
        <v>27</v>
      </c>
      <c r="G2610">
        <v>53.77</v>
      </c>
      <c r="H2610">
        <v>3</v>
      </c>
      <c r="I2610">
        <v>0.05</v>
      </c>
      <c r="J2610">
        <v>153.24</v>
      </c>
      <c r="K2610" t="s">
        <v>22</v>
      </c>
      <c r="L2610" t="s">
        <v>34</v>
      </c>
    </row>
    <row r="2611" spans="1:12" x14ac:dyDescent="0.3">
      <c r="A2611" t="s">
        <v>2645</v>
      </c>
      <c r="B2611" s="2">
        <v>44284</v>
      </c>
      <c r="C2611">
        <v>19628</v>
      </c>
      <c r="D2611" t="s">
        <v>57</v>
      </c>
      <c r="E2611" t="s">
        <v>20</v>
      </c>
      <c r="F2611" t="s">
        <v>45</v>
      </c>
      <c r="G2611">
        <v>55.1</v>
      </c>
      <c r="H2611">
        <v>7</v>
      </c>
      <c r="I2611">
        <v>0.12</v>
      </c>
      <c r="J2611">
        <v>339.42</v>
      </c>
      <c r="K2611" t="s">
        <v>22</v>
      </c>
      <c r="L2611" t="s">
        <v>17</v>
      </c>
    </row>
    <row r="2612" spans="1:12" x14ac:dyDescent="0.3">
      <c r="A2612" t="s">
        <v>2646</v>
      </c>
      <c r="B2612" s="2">
        <v>44647</v>
      </c>
      <c r="C2612">
        <v>10329</v>
      </c>
      <c r="D2612" t="s">
        <v>19</v>
      </c>
      <c r="E2612" t="s">
        <v>60</v>
      </c>
      <c r="F2612" t="s">
        <v>31</v>
      </c>
      <c r="G2612">
        <v>63.35</v>
      </c>
      <c r="H2612">
        <v>-3</v>
      </c>
      <c r="I2612">
        <v>0.11</v>
      </c>
      <c r="J2612">
        <v>-169.14</v>
      </c>
      <c r="K2612" t="s">
        <v>16</v>
      </c>
      <c r="L2612" t="s">
        <v>17</v>
      </c>
    </row>
    <row r="2613" spans="1:12" x14ac:dyDescent="0.3">
      <c r="A2613" t="s">
        <v>2647</v>
      </c>
      <c r="B2613" s="2">
        <v>44069</v>
      </c>
      <c r="C2613">
        <v>17032</v>
      </c>
      <c r="D2613" t="s">
        <v>57</v>
      </c>
      <c r="E2613" t="s">
        <v>20</v>
      </c>
      <c r="F2613" t="s">
        <v>15</v>
      </c>
      <c r="G2613">
        <v>22.84</v>
      </c>
      <c r="H2613">
        <v>-1</v>
      </c>
      <c r="I2613">
        <v>0.16</v>
      </c>
      <c r="J2613">
        <v>-19.190000000000001</v>
      </c>
      <c r="K2613" t="s">
        <v>16</v>
      </c>
      <c r="L2613" t="s">
        <v>17</v>
      </c>
    </row>
    <row r="2614" spans="1:12" x14ac:dyDescent="0.3">
      <c r="A2614" t="s">
        <v>2648</v>
      </c>
      <c r="B2614" s="2">
        <v>44201</v>
      </c>
      <c r="C2614">
        <v>48034</v>
      </c>
      <c r="D2614" t="s">
        <v>39</v>
      </c>
      <c r="E2614" t="s">
        <v>14</v>
      </c>
      <c r="F2614" t="s">
        <v>31</v>
      </c>
      <c r="G2614">
        <v>10.48</v>
      </c>
      <c r="H2614">
        <v>2</v>
      </c>
      <c r="I2614">
        <v>0.21</v>
      </c>
      <c r="J2614">
        <v>16.559999999999999</v>
      </c>
      <c r="K2614" t="s">
        <v>22</v>
      </c>
      <c r="L2614" t="s">
        <v>34</v>
      </c>
    </row>
    <row r="2615" spans="1:12" x14ac:dyDescent="0.3">
      <c r="A2615" t="s">
        <v>2649</v>
      </c>
      <c r="B2615" s="2">
        <v>43609</v>
      </c>
      <c r="C2615">
        <v>96158</v>
      </c>
      <c r="D2615" t="s">
        <v>19</v>
      </c>
      <c r="E2615" t="s">
        <v>36</v>
      </c>
      <c r="F2615" t="s">
        <v>21</v>
      </c>
      <c r="G2615">
        <v>54.63</v>
      </c>
      <c r="H2615">
        <v>6</v>
      </c>
      <c r="I2615">
        <v>0.16</v>
      </c>
      <c r="J2615">
        <v>275.33999999999997</v>
      </c>
      <c r="K2615" t="s">
        <v>22</v>
      </c>
      <c r="L2615" t="s">
        <v>34</v>
      </c>
    </row>
    <row r="2616" spans="1:12" x14ac:dyDescent="0.3">
      <c r="A2616" t="s">
        <v>2650</v>
      </c>
      <c r="B2616" s="2">
        <v>43541</v>
      </c>
      <c r="C2616">
        <v>65264</v>
      </c>
      <c r="D2616" t="s">
        <v>29</v>
      </c>
      <c r="E2616" t="s">
        <v>26</v>
      </c>
      <c r="F2616" t="s">
        <v>27</v>
      </c>
      <c r="G2616">
        <v>39.67</v>
      </c>
      <c r="H2616">
        <v>2</v>
      </c>
      <c r="I2616">
        <v>0.23</v>
      </c>
      <c r="J2616">
        <v>61.09</v>
      </c>
      <c r="K2616" t="s">
        <v>22</v>
      </c>
      <c r="L2616" t="s">
        <v>34</v>
      </c>
    </row>
    <row r="2617" spans="1:12" x14ac:dyDescent="0.3">
      <c r="A2617" t="s">
        <v>2651</v>
      </c>
      <c r="B2617" s="2">
        <v>44378</v>
      </c>
      <c r="C2617">
        <v>57850</v>
      </c>
      <c r="D2617" t="s">
        <v>13</v>
      </c>
      <c r="E2617" t="s">
        <v>24</v>
      </c>
      <c r="F2617" t="s">
        <v>21</v>
      </c>
      <c r="G2617">
        <v>41.18</v>
      </c>
      <c r="H2617">
        <v>8</v>
      </c>
      <c r="I2617">
        <v>0.23</v>
      </c>
      <c r="J2617">
        <v>253.67</v>
      </c>
      <c r="K2617" t="s">
        <v>22</v>
      </c>
      <c r="L2617" t="s">
        <v>17</v>
      </c>
    </row>
    <row r="2618" spans="1:12" x14ac:dyDescent="0.3">
      <c r="A2618" t="s">
        <v>2652</v>
      </c>
      <c r="B2618" s="2">
        <v>44021</v>
      </c>
      <c r="C2618">
        <v>14722</v>
      </c>
      <c r="D2618" t="s">
        <v>13</v>
      </c>
      <c r="E2618" t="s">
        <v>67</v>
      </c>
      <c r="F2618" t="s">
        <v>45</v>
      </c>
      <c r="G2618">
        <v>16.489999999999998</v>
      </c>
      <c r="H2618">
        <v>-3</v>
      </c>
      <c r="I2618">
        <v>0.11</v>
      </c>
      <c r="J2618">
        <v>-44.03</v>
      </c>
      <c r="K2618" t="s">
        <v>16</v>
      </c>
      <c r="L2618" t="s">
        <v>17</v>
      </c>
    </row>
    <row r="2619" spans="1:12" x14ac:dyDescent="0.3">
      <c r="A2619" t="s">
        <v>2653</v>
      </c>
      <c r="B2619" s="2">
        <v>43870</v>
      </c>
      <c r="C2619">
        <v>27772</v>
      </c>
      <c r="D2619" t="s">
        <v>29</v>
      </c>
      <c r="E2619" t="s">
        <v>33</v>
      </c>
      <c r="F2619" t="s">
        <v>15</v>
      </c>
      <c r="G2619">
        <v>5.22</v>
      </c>
      <c r="H2619">
        <v>-1</v>
      </c>
      <c r="I2619">
        <v>0.03</v>
      </c>
      <c r="J2619">
        <v>-5.0599999999999996</v>
      </c>
      <c r="K2619" t="s">
        <v>16</v>
      </c>
      <c r="L2619" t="s">
        <v>34</v>
      </c>
    </row>
    <row r="2620" spans="1:12" x14ac:dyDescent="0.3">
      <c r="A2620" t="s">
        <v>2654</v>
      </c>
      <c r="B2620" s="2">
        <v>44444</v>
      </c>
      <c r="C2620">
        <v>96105</v>
      </c>
      <c r="D2620" t="s">
        <v>57</v>
      </c>
      <c r="E2620" t="s">
        <v>36</v>
      </c>
      <c r="F2620" t="s">
        <v>45</v>
      </c>
      <c r="G2620">
        <v>49.68</v>
      </c>
      <c r="H2620">
        <v>-3</v>
      </c>
      <c r="I2620">
        <v>0.3</v>
      </c>
      <c r="J2620">
        <v>-104.33</v>
      </c>
      <c r="K2620" t="s">
        <v>16</v>
      </c>
      <c r="L2620" t="s">
        <v>34</v>
      </c>
    </row>
    <row r="2621" spans="1:12" x14ac:dyDescent="0.3">
      <c r="A2621" t="s">
        <v>2655</v>
      </c>
      <c r="B2621" s="2">
        <v>43363</v>
      </c>
      <c r="C2621">
        <v>51679</v>
      </c>
      <c r="D2621" t="s">
        <v>29</v>
      </c>
      <c r="E2621" t="s">
        <v>30</v>
      </c>
      <c r="F2621" t="s">
        <v>31</v>
      </c>
      <c r="G2621">
        <v>53.39</v>
      </c>
      <c r="H2621">
        <v>9</v>
      </c>
      <c r="I2621">
        <v>0.19</v>
      </c>
      <c r="J2621">
        <v>389.21</v>
      </c>
      <c r="K2621" t="s">
        <v>22</v>
      </c>
      <c r="L2621" t="s">
        <v>34</v>
      </c>
    </row>
    <row r="2622" spans="1:12" x14ac:dyDescent="0.3">
      <c r="A2622" t="s">
        <v>2656</v>
      </c>
      <c r="B2622" s="2">
        <v>44721</v>
      </c>
      <c r="C2622">
        <v>78771</v>
      </c>
      <c r="D2622" t="s">
        <v>13</v>
      </c>
      <c r="E2622" t="s">
        <v>42</v>
      </c>
      <c r="F2622" t="s">
        <v>31</v>
      </c>
      <c r="G2622">
        <v>40.869999999999997</v>
      </c>
      <c r="H2622">
        <v>-3</v>
      </c>
      <c r="I2622">
        <v>0.21</v>
      </c>
      <c r="J2622">
        <v>-96.86</v>
      </c>
      <c r="K2622" t="s">
        <v>16</v>
      </c>
      <c r="L2622" t="s">
        <v>17</v>
      </c>
    </row>
    <row r="2623" spans="1:12" x14ac:dyDescent="0.3">
      <c r="A2623" t="s">
        <v>2657</v>
      </c>
      <c r="B2623" s="2">
        <v>44782</v>
      </c>
      <c r="C2623">
        <v>14576</v>
      </c>
      <c r="D2623" t="s">
        <v>39</v>
      </c>
      <c r="E2623" t="s">
        <v>36</v>
      </c>
      <c r="F2623" t="s">
        <v>15</v>
      </c>
      <c r="G2623">
        <v>61.73</v>
      </c>
      <c r="H2623">
        <v>-3</v>
      </c>
      <c r="I2623">
        <v>0.23</v>
      </c>
      <c r="J2623">
        <v>-142.6</v>
      </c>
      <c r="K2623" t="s">
        <v>16</v>
      </c>
      <c r="L2623" t="s">
        <v>17</v>
      </c>
    </row>
    <row r="2624" spans="1:12" x14ac:dyDescent="0.3">
      <c r="A2624" t="s">
        <v>2658</v>
      </c>
      <c r="B2624" s="2">
        <v>44678</v>
      </c>
      <c r="C2624">
        <v>36707</v>
      </c>
      <c r="D2624" t="s">
        <v>57</v>
      </c>
      <c r="E2624" t="s">
        <v>67</v>
      </c>
      <c r="F2624" t="s">
        <v>21</v>
      </c>
      <c r="G2624">
        <v>45.97</v>
      </c>
      <c r="H2624">
        <v>-1</v>
      </c>
      <c r="I2624">
        <v>0.18</v>
      </c>
      <c r="J2624">
        <v>-37.700000000000003</v>
      </c>
      <c r="K2624" t="s">
        <v>16</v>
      </c>
      <c r="L2624" t="s">
        <v>34</v>
      </c>
    </row>
    <row r="2625" spans="1:12" x14ac:dyDescent="0.3">
      <c r="A2625" t="s">
        <v>2659</v>
      </c>
      <c r="B2625" s="2">
        <v>44498</v>
      </c>
      <c r="C2625">
        <v>51632</v>
      </c>
      <c r="D2625" t="s">
        <v>19</v>
      </c>
      <c r="E2625" t="s">
        <v>67</v>
      </c>
      <c r="F2625" t="s">
        <v>31</v>
      </c>
      <c r="G2625">
        <v>68.16</v>
      </c>
      <c r="H2625">
        <v>-2</v>
      </c>
      <c r="I2625">
        <v>0.14000000000000001</v>
      </c>
      <c r="J2625">
        <v>-117.24</v>
      </c>
      <c r="K2625" t="s">
        <v>16</v>
      </c>
      <c r="L2625" t="s">
        <v>17</v>
      </c>
    </row>
    <row r="2626" spans="1:12" x14ac:dyDescent="0.3">
      <c r="A2626" t="s">
        <v>2660</v>
      </c>
      <c r="B2626" s="2">
        <v>43737</v>
      </c>
      <c r="C2626">
        <v>51476</v>
      </c>
      <c r="D2626" t="s">
        <v>39</v>
      </c>
      <c r="E2626" t="s">
        <v>24</v>
      </c>
      <c r="F2626" t="s">
        <v>31</v>
      </c>
      <c r="G2626">
        <v>24.47</v>
      </c>
      <c r="H2626">
        <v>8</v>
      </c>
      <c r="I2626">
        <v>0.3</v>
      </c>
      <c r="J2626">
        <v>137.03</v>
      </c>
      <c r="K2626" t="s">
        <v>22</v>
      </c>
      <c r="L2626" t="s">
        <v>17</v>
      </c>
    </row>
    <row r="2627" spans="1:12" x14ac:dyDescent="0.3">
      <c r="A2627" t="s">
        <v>2661</v>
      </c>
      <c r="B2627" s="2">
        <v>44877</v>
      </c>
      <c r="C2627">
        <v>34154</v>
      </c>
      <c r="D2627" t="s">
        <v>13</v>
      </c>
      <c r="E2627" t="s">
        <v>24</v>
      </c>
      <c r="F2627" t="s">
        <v>21</v>
      </c>
      <c r="G2627">
        <v>22.37</v>
      </c>
      <c r="H2627">
        <v>3</v>
      </c>
      <c r="I2627">
        <v>0.25</v>
      </c>
      <c r="J2627">
        <v>50.33</v>
      </c>
      <c r="K2627" t="s">
        <v>22</v>
      </c>
      <c r="L2627" t="s">
        <v>34</v>
      </c>
    </row>
    <row r="2628" spans="1:12" x14ac:dyDescent="0.3">
      <c r="A2628" t="s">
        <v>2662</v>
      </c>
      <c r="B2628" s="2">
        <v>43559</v>
      </c>
      <c r="C2628">
        <v>30054</v>
      </c>
      <c r="D2628" t="s">
        <v>13</v>
      </c>
      <c r="E2628" t="s">
        <v>20</v>
      </c>
      <c r="F2628" t="s">
        <v>45</v>
      </c>
      <c r="G2628">
        <v>4.38</v>
      </c>
      <c r="H2628">
        <v>7</v>
      </c>
      <c r="I2628">
        <v>0.13</v>
      </c>
      <c r="J2628">
        <v>26.67</v>
      </c>
      <c r="K2628" t="s">
        <v>22</v>
      </c>
      <c r="L2628" t="s">
        <v>17</v>
      </c>
    </row>
    <row r="2629" spans="1:12" x14ac:dyDescent="0.3">
      <c r="A2629" t="s">
        <v>2663</v>
      </c>
      <c r="B2629" s="2">
        <v>44099</v>
      </c>
      <c r="C2629">
        <v>27165</v>
      </c>
      <c r="D2629" t="s">
        <v>39</v>
      </c>
      <c r="E2629" t="s">
        <v>30</v>
      </c>
      <c r="F2629" t="s">
        <v>27</v>
      </c>
      <c r="G2629">
        <v>72.25</v>
      </c>
      <c r="H2629">
        <v>7</v>
      </c>
      <c r="I2629">
        <v>0.27</v>
      </c>
      <c r="J2629">
        <v>369.2</v>
      </c>
      <c r="K2629" t="s">
        <v>22</v>
      </c>
      <c r="L2629" t="s">
        <v>17</v>
      </c>
    </row>
    <row r="2630" spans="1:12" x14ac:dyDescent="0.3">
      <c r="A2630" t="s">
        <v>2664</v>
      </c>
      <c r="B2630" s="2">
        <v>44404</v>
      </c>
      <c r="C2630">
        <v>24439</v>
      </c>
      <c r="D2630" t="s">
        <v>57</v>
      </c>
      <c r="E2630" t="s">
        <v>33</v>
      </c>
      <c r="F2630" t="s">
        <v>15</v>
      </c>
      <c r="G2630">
        <v>79.94</v>
      </c>
      <c r="H2630">
        <v>-2</v>
      </c>
      <c r="I2630">
        <v>0.22</v>
      </c>
      <c r="J2630">
        <v>-124.71</v>
      </c>
      <c r="K2630" t="s">
        <v>16</v>
      </c>
      <c r="L2630" t="s">
        <v>17</v>
      </c>
    </row>
    <row r="2631" spans="1:12" x14ac:dyDescent="0.3">
      <c r="A2631" t="s">
        <v>2665</v>
      </c>
      <c r="B2631" s="2">
        <v>43800</v>
      </c>
      <c r="C2631">
        <v>54518</v>
      </c>
      <c r="D2631" t="s">
        <v>19</v>
      </c>
      <c r="E2631" t="s">
        <v>26</v>
      </c>
      <c r="F2631" t="s">
        <v>21</v>
      </c>
      <c r="G2631">
        <v>65.69</v>
      </c>
      <c r="H2631">
        <v>-2</v>
      </c>
      <c r="I2631">
        <v>0.22</v>
      </c>
      <c r="J2631">
        <v>-102.48</v>
      </c>
      <c r="K2631" t="s">
        <v>16</v>
      </c>
      <c r="L2631" t="s">
        <v>17</v>
      </c>
    </row>
    <row r="2632" spans="1:12" x14ac:dyDescent="0.3">
      <c r="A2632" t="s">
        <v>2666</v>
      </c>
      <c r="B2632" s="2">
        <v>43402</v>
      </c>
      <c r="C2632">
        <v>98051</v>
      </c>
      <c r="D2632" t="s">
        <v>19</v>
      </c>
      <c r="E2632" t="s">
        <v>42</v>
      </c>
      <c r="F2632" t="s">
        <v>27</v>
      </c>
      <c r="G2632">
        <v>34.18</v>
      </c>
      <c r="H2632">
        <v>9</v>
      </c>
      <c r="I2632">
        <v>0.03</v>
      </c>
      <c r="J2632">
        <v>298.39</v>
      </c>
      <c r="K2632" t="s">
        <v>22</v>
      </c>
      <c r="L2632" t="s">
        <v>34</v>
      </c>
    </row>
    <row r="2633" spans="1:12" x14ac:dyDescent="0.3">
      <c r="A2633" t="s">
        <v>2667</v>
      </c>
      <c r="B2633" s="2">
        <v>44655</v>
      </c>
      <c r="C2633">
        <v>36962</v>
      </c>
      <c r="D2633" t="s">
        <v>29</v>
      </c>
      <c r="E2633" t="s">
        <v>42</v>
      </c>
      <c r="F2633" t="s">
        <v>15</v>
      </c>
      <c r="G2633">
        <v>29.61</v>
      </c>
      <c r="H2633">
        <v>8</v>
      </c>
      <c r="I2633">
        <v>0.19</v>
      </c>
      <c r="J2633">
        <v>191.87</v>
      </c>
      <c r="K2633" t="s">
        <v>22</v>
      </c>
      <c r="L2633" t="s">
        <v>34</v>
      </c>
    </row>
    <row r="2634" spans="1:12" x14ac:dyDescent="0.3">
      <c r="A2634" t="s">
        <v>2668</v>
      </c>
      <c r="B2634" s="2">
        <v>44704</v>
      </c>
      <c r="C2634">
        <v>63934</v>
      </c>
      <c r="D2634" t="s">
        <v>39</v>
      </c>
      <c r="E2634" t="s">
        <v>14</v>
      </c>
      <c r="F2634" t="s">
        <v>45</v>
      </c>
      <c r="G2634">
        <v>62.43</v>
      </c>
      <c r="H2634">
        <v>8</v>
      </c>
      <c r="I2634">
        <v>0.1</v>
      </c>
      <c r="J2634">
        <v>449.5</v>
      </c>
      <c r="K2634" t="s">
        <v>22</v>
      </c>
      <c r="L2634" t="s">
        <v>17</v>
      </c>
    </row>
    <row r="2635" spans="1:12" x14ac:dyDescent="0.3">
      <c r="A2635" t="s">
        <v>2669</v>
      </c>
      <c r="B2635" s="2">
        <v>44342</v>
      </c>
      <c r="C2635">
        <v>47763</v>
      </c>
      <c r="D2635" t="s">
        <v>57</v>
      </c>
      <c r="E2635" t="s">
        <v>26</v>
      </c>
      <c r="F2635" t="s">
        <v>45</v>
      </c>
      <c r="G2635">
        <v>41.78</v>
      </c>
      <c r="H2635">
        <v>9</v>
      </c>
      <c r="I2635">
        <v>0.2</v>
      </c>
      <c r="J2635">
        <v>300.82</v>
      </c>
      <c r="K2635" t="s">
        <v>22</v>
      </c>
      <c r="L2635" t="s">
        <v>34</v>
      </c>
    </row>
    <row r="2636" spans="1:12" x14ac:dyDescent="0.3">
      <c r="A2636" t="s">
        <v>2670</v>
      </c>
      <c r="B2636" s="2">
        <v>44226</v>
      </c>
      <c r="C2636">
        <v>74094</v>
      </c>
      <c r="D2636" t="s">
        <v>39</v>
      </c>
      <c r="E2636" t="s">
        <v>26</v>
      </c>
      <c r="F2636" t="s">
        <v>21</v>
      </c>
      <c r="G2636">
        <v>75.28</v>
      </c>
      <c r="H2636">
        <v>7</v>
      </c>
      <c r="I2636">
        <v>0.17</v>
      </c>
      <c r="J2636">
        <v>437.38</v>
      </c>
      <c r="K2636" t="s">
        <v>22</v>
      </c>
      <c r="L2636" t="s">
        <v>34</v>
      </c>
    </row>
    <row r="2637" spans="1:12" x14ac:dyDescent="0.3">
      <c r="A2637" t="s">
        <v>2671</v>
      </c>
      <c r="B2637" s="2">
        <v>43654</v>
      </c>
      <c r="C2637">
        <v>29464</v>
      </c>
      <c r="D2637" t="s">
        <v>19</v>
      </c>
      <c r="E2637" t="s">
        <v>42</v>
      </c>
      <c r="F2637" t="s">
        <v>21</v>
      </c>
      <c r="G2637">
        <v>23.81</v>
      </c>
      <c r="H2637">
        <v>3</v>
      </c>
      <c r="I2637">
        <v>0.03</v>
      </c>
      <c r="J2637">
        <v>69.290000000000006</v>
      </c>
      <c r="K2637" t="s">
        <v>22</v>
      </c>
      <c r="L2637" t="s">
        <v>17</v>
      </c>
    </row>
    <row r="2638" spans="1:12" x14ac:dyDescent="0.3">
      <c r="A2638" t="s">
        <v>2672</v>
      </c>
      <c r="B2638" s="2">
        <v>43388</v>
      </c>
      <c r="C2638">
        <v>52036</v>
      </c>
      <c r="D2638" t="s">
        <v>57</v>
      </c>
      <c r="E2638" t="s">
        <v>36</v>
      </c>
      <c r="F2638" t="s">
        <v>45</v>
      </c>
      <c r="G2638">
        <v>27.26</v>
      </c>
      <c r="H2638">
        <v>8</v>
      </c>
      <c r="I2638">
        <v>0.16</v>
      </c>
      <c r="J2638">
        <v>183.19</v>
      </c>
      <c r="K2638" t="s">
        <v>22</v>
      </c>
      <c r="L2638" t="s">
        <v>17</v>
      </c>
    </row>
    <row r="2639" spans="1:12" x14ac:dyDescent="0.3">
      <c r="A2639" t="s">
        <v>2673</v>
      </c>
      <c r="B2639" s="2">
        <v>44291</v>
      </c>
      <c r="C2639">
        <v>43270</v>
      </c>
      <c r="D2639" t="s">
        <v>13</v>
      </c>
      <c r="E2639" t="s">
        <v>42</v>
      </c>
      <c r="F2639" t="s">
        <v>45</v>
      </c>
      <c r="G2639">
        <v>79.91</v>
      </c>
      <c r="H2639">
        <v>5</v>
      </c>
      <c r="I2639">
        <v>0.14000000000000001</v>
      </c>
      <c r="J2639">
        <v>343.61</v>
      </c>
      <c r="K2639" t="s">
        <v>22</v>
      </c>
      <c r="L2639" t="s">
        <v>34</v>
      </c>
    </row>
    <row r="2640" spans="1:12" x14ac:dyDescent="0.3">
      <c r="A2640" t="s">
        <v>2674</v>
      </c>
      <c r="B2640" s="2">
        <v>43721</v>
      </c>
      <c r="C2640">
        <v>52299</v>
      </c>
      <c r="D2640" t="s">
        <v>13</v>
      </c>
      <c r="E2640" t="s">
        <v>36</v>
      </c>
      <c r="F2640" t="s">
        <v>15</v>
      </c>
      <c r="G2640">
        <v>78.3</v>
      </c>
      <c r="H2640">
        <v>7</v>
      </c>
      <c r="I2640">
        <v>0.23</v>
      </c>
      <c r="J2640">
        <v>422.04</v>
      </c>
      <c r="K2640" t="s">
        <v>22</v>
      </c>
      <c r="L2640" t="s">
        <v>17</v>
      </c>
    </row>
    <row r="2641" spans="1:12" x14ac:dyDescent="0.3">
      <c r="A2641" t="s">
        <v>2675</v>
      </c>
      <c r="B2641" s="2">
        <v>44106</v>
      </c>
      <c r="C2641">
        <v>95805</v>
      </c>
      <c r="D2641" t="s">
        <v>57</v>
      </c>
      <c r="E2641" t="s">
        <v>67</v>
      </c>
      <c r="F2641" t="s">
        <v>21</v>
      </c>
      <c r="G2641">
        <v>71.040000000000006</v>
      </c>
      <c r="H2641">
        <v>-1</v>
      </c>
      <c r="I2641">
        <v>0.15</v>
      </c>
      <c r="J2641">
        <v>-60.38</v>
      </c>
      <c r="K2641" t="s">
        <v>16</v>
      </c>
      <c r="L2641" t="s">
        <v>17</v>
      </c>
    </row>
    <row r="2642" spans="1:12" x14ac:dyDescent="0.3">
      <c r="A2642" t="s">
        <v>2676</v>
      </c>
      <c r="B2642" s="2">
        <v>43136</v>
      </c>
      <c r="C2642">
        <v>41541</v>
      </c>
      <c r="D2642" t="s">
        <v>39</v>
      </c>
      <c r="E2642" t="s">
        <v>67</v>
      </c>
      <c r="F2642" t="s">
        <v>27</v>
      </c>
      <c r="G2642">
        <v>33.56</v>
      </c>
      <c r="H2642">
        <v>6</v>
      </c>
      <c r="I2642">
        <v>0.14000000000000001</v>
      </c>
      <c r="J2642">
        <v>173.17</v>
      </c>
      <c r="K2642" t="s">
        <v>22</v>
      </c>
      <c r="L2642" t="s">
        <v>34</v>
      </c>
    </row>
    <row r="2643" spans="1:12" x14ac:dyDescent="0.3">
      <c r="A2643" t="s">
        <v>2677</v>
      </c>
      <c r="B2643" s="2">
        <v>43844</v>
      </c>
      <c r="C2643">
        <v>83545</v>
      </c>
      <c r="D2643" t="s">
        <v>39</v>
      </c>
      <c r="E2643" t="s">
        <v>33</v>
      </c>
      <c r="F2643" t="s">
        <v>45</v>
      </c>
      <c r="G2643">
        <v>67.33</v>
      </c>
      <c r="H2643">
        <v>4</v>
      </c>
      <c r="I2643">
        <v>0.22</v>
      </c>
      <c r="J2643">
        <v>210.07</v>
      </c>
      <c r="K2643" t="s">
        <v>22</v>
      </c>
      <c r="L2643" t="s">
        <v>17</v>
      </c>
    </row>
    <row r="2644" spans="1:12" x14ac:dyDescent="0.3">
      <c r="A2644" t="s">
        <v>2678</v>
      </c>
      <c r="B2644" s="2">
        <v>44865</v>
      </c>
      <c r="C2644">
        <v>92543</v>
      </c>
      <c r="D2644" t="s">
        <v>13</v>
      </c>
      <c r="E2644" t="s">
        <v>20</v>
      </c>
      <c r="F2644" t="s">
        <v>27</v>
      </c>
      <c r="G2644">
        <v>24.1</v>
      </c>
      <c r="H2644">
        <v>2</v>
      </c>
      <c r="I2644">
        <v>0.2</v>
      </c>
      <c r="J2644">
        <v>38.56</v>
      </c>
      <c r="K2644" t="s">
        <v>22</v>
      </c>
      <c r="L2644" t="s">
        <v>17</v>
      </c>
    </row>
    <row r="2645" spans="1:12" x14ac:dyDescent="0.3">
      <c r="A2645" t="s">
        <v>2679</v>
      </c>
      <c r="B2645" s="2">
        <v>43453</v>
      </c>
      <c r="C2645">
        <v>87078</v>
      </c>
      <c r="D2645" t="s">
        <v>13</v>
      </c>
      <c r="E2645" t="s">
        <v>30</v>
      </c>
      <c r="F2645" t="s">
        <v>21</v>
      </c>
      <c r="G2645">
        <v>21.87</v>
      </c>
      <c r="H2645">
        <v>9</v>
      </c>
      <c r="I2645">
        <v>0.3</v>
      </c>
      <c r="J2645">
        <v>137.78</v>
      </c>
      <c r="K2645" t="s">
        <v>22</v>
      </c>
      <c r="L2645" t="s">
        <v>34</v>
      </c>
    </row>
    <row r="2646" spans="1:12" x14ac:dyDescent="0.3">
      <c r="A2646" t="s">
        <v>2680</v>
      </c>
      <c r="B2646" s="2">
        <v>44800</v>
      </c>
      <c r="C2646">
        <v>92970</v>
      </c>
      <c r="D2646" t="s">
        <v>19</v>
      </c>
      <c r="E2646" t="s">
        <v>33</v>
      </c>
      <c r="F2646" t="s">
        <v>21</v>
      </c>
      <c r="G2646">
        <v>44.62</v>
      </c>
      <c r="H2646">
        <v>2</v>
      </c>
      <c r="I2646">
        <v>0.11</v>
      </c>
      <c r="J2646">
        <v>79.42</v>
      </c>
      <c r="K2646" t="s">
        <v>22</v>
      </c>
      <c r="L2646" t="s">
        <v>34</v>
      </c>
    </row>
    <row r="2647" spans="1:12" x14ac:dyDescent="0.3">
      <c r="A2647" t="s">
        <v>2681</v>
      </c>
      <c r="B2647" s="2">
        <v>43173</v>
      </c>
      <c r="C2647">
        <v>39765</v>
      </c>
      <c r="D2647" t="s">
        <v>57</v>
      </c>
      <c r="E2647" t="s">
        <v>26</v>
      </c>
      <c r="F2647" t="s">
        <v>31</v>
      </c>
      <c r="G2647">
        <v>69.099999999999994</v>
      </c>
      <c r="H2647">
        <v>-1</v>
      </c>
      <c r="I2647">
        <v>0.21</v>
      </c>
      <c r="J2647">
        <v>-54.59</v>
      </c>
      <c r="K2647" t="s">
        <v>16</v>
      </c>
      <c r="L2647" t="s">
        <v>17</v>
      </c>
    </row>
    <row r="2648" spans="1:12" x14ac:dyDescent="0.3">
      <c r="A2648" t="s">
        <v>2682</v>
      </c>
      <c r="B2648" s="2">
        <v>43748</v>
      </c>
      <c r="C2648">
        <v>33769</v>
      </c>
      <c r="D2648" t="s">
        <v>39</v>
      </c>
      <c r="E2648" t="s">
        <v>24</v>
      </c>
      <c r="F2648" t="s">
        <v>45</v>
      </c>
      <c r="G2648">
        <v>9.6</v>
      </c>
      <c r="H2648">
        <v>6</v>
      </c>
      <c r="I2648">
        <v>0.05</v>
      </c>
      <c r="J2648">
        <v>54.72</v>
      </c>
      <c r="K2648" t="s">
        <v>22</v>
      </c>
      <c r="L2648" t="s">
        <v>17</v>
      </c>
    </row>
    <row r="2649" spans="1:12" x14ac:dyDescent="0.3">
      <c r="A2649" t="s">
        <v>2683</v>
      </c>
      <c r="B2649" s="2">
        <v>44477</v>
      </c>
      <c r="C2649">
        <v>98001</v>
      </c>
      <c r="D2649" t="s">
        <v>19</v>
      </c>
      <c r="E2649" t="s">
        <v>36</v>
      </c>
      <c r="F2649" t="s">
        <v>21</v>
      </c>
      <c r="G2649">
        <v>46.09</v>
      </c>
      <c r="H2649">
        <v>5</v>
      </c>
      <c r="I2649">
        <v>0.24</v>
      </c>
      <c r="J2649">
        <v>175.14</v>
      </c>
      <c r="K2649" t="s">
        <v>22</v>
      </c>
      <c r="L2649" t="s">
        <v>34</v>
      </c>
    </row>
    <row r="2650" spans="1:12" x14ac:dyDescent="0.3">
      <c r="A2650" t="s">
        <v>2684</v>
      </c>
      <c r="B2650" s="2">
        <v>44194</v>
      </c>
      <c r="C2650">
        <v>97404</v>
      </c>
      <c r="D2650" t="s">
        <v>39</v>
      </c>
      <c r="E2650" t="s">
        <v>33</v>
      </c>
      <c r="F2650" t="s">
        <v>21</v>
      </c>
      <c r="G2650">
        <v>49.56</v>
      </c>
      <c r="H2650">
        <v>5</v>
      </c>
      <c r="I2650">
        <v>0.24</v>
      </c>
      <c r="J2650">
        <v>188.33</v>
      </c>
      <c r="K2650" t="s">
        <v>22</v>
      </c>
      <c r="L2650" t="s">
        <v>17</v>
      </c>
    </row>
    <row r="2651" spans="1:12" x14ac:dyDescent="0.3">
      <c r="A2651" t="s">
        <v>2685</v>
      </c>
      <c r="B2651" s="2">
        <v>44099</v>
      </c>
      <c r="C2651">
        <v>95836</v>
      </c>
      <c r="D2651" t="s">
        <v>57</v>
      </c>
      <c r="E2651" t="s">
        <v>24</v>
      </c>
      <c r="F2651" t="s">
        <v>31</v>
      </c>
      <c r="G2651">
        <v>19.04</v>
      </c>
      <c r="H2651">
        <v>9</v>
      </c>
      <c r="I2651">
        <v>0.04</v>
      </c>
      <c r="J2651">
        <v>164.51</v>
      </c>
      <c r="K2651" t="s">
        <v>22</v>
      </c>
      <c r="L2651" t="s">
        <v>34</v>
      </c>
    </row>
    <row r="2652" spans="1:12" x14ac:dyDescent="0.3">
      <c r="A2652" t="s">
        <v>2686</v>
      </c>
      <c r="B2652" s="2">
        <v>43808</v>
      </c>
      <c r="C2652">
        <v>60481</v>
      </c>
      <c r="D2652" t="s">
        <v>29</v>
      </c>
      <c r="E2652" t="s">
        <v>20</v>
      </c>
      <c r="F2652" t="s">
        <v>31</v>
      </c>
      <c r="G2652">
        <v>7</v>
      </c>
      <c r="H2652">
        <v>9</v>
      </c>
      <c r="I2652">
        <v>0.3</v>
      </c>
      <c r="J2652">
        <v>44.1</v>
      </c>
      <c r="K2652" t="s">
        <v>22</v>
      </c>
      <c r="L2652" t="s">
        <v>17</v>
      </c>
    </row>
    <row r="2653" spans="1:12" x14ac:dyDescent="0.3">
      <c r="A2653" t="s">
        <v>2687</v>
      </c>
      <c r="B2653" s="2">
        <v>44905</v>
      </c>
      <c r="C2653">
        <v>23435</v>
      </c>
      <c r="D2653" t="s">
        <v>57</v>
      </c>
      <c r="E2653" t="s">
        <v>30</v>
      </c>
      <c r="F2653" t="s">
        <v>31</v>
      </c>
      <c r="G2653">
        <v>71.81</v>
      </c>
      <c r="H2653">
        <v>6</v>
      </c>
      <c r="I2653">
        <v>0.28000000000000003</v>
      </c>
      <c r="J2653">
        <v>310.22000000000003</v>
      </c>
      <c r="K2653" t="s">
        <v>22</v>
      </c>
      <c r="L2653" t="s">
        <v>17</v>
      </c>
    </row>
    <row r="2654" spans="1:12" x14ac:dyDescent="0.3">
      <c r="A2654" t="s">
        <v>2688</v>
      </c>
      <c r="B2654" s="2">
        <v>43661</v>
      </c>
      <c r="C2654">
        <v>79650</v>
      </c>
      <c r="D2654" t="s">
        <v>29</v>
      </c>
      <c r="E2654" t="s">
        <v>24</v>
      </c>
      <c r="F2654" t="s">
        <v>31</v>
      </c>
      <c r="G2654">
        <v>46.81</v>
      </c>
      <c r="H2654">
        <v>8</v>
      </c>
      <c r="I2654">
        <v>0.11</v>
      </c>
      <c r="J2654">
        <v>333.29</v>
      </c>
      <c r="K2654" t="s">
        <v>22</v>
      </c>
      <c r="L2654" t="s">
        <v>17</v>
      </c>
    </row>
    <row r="2655" spans="1:12" x14ac:dyDescent="0.3">
      <c r="A2655" t="s">
        <v>2689</v>
      </c>
      <c r="B2655" s="2">
        <v>43928</v>
      </c>
      <c r="C2655">
        <v>56336</v>
      </c>
      <c r="D2655" t="s">
        <v>19</v>
      </c>
      <c r="E2655" t="s">
        <v>33</v>
      </c>
      <c r="F2655" t="s">
        <v>15</v>
      </c>
      <c r="G2655">
        <v>61.9</v>
      </c>
      <c r="H2655">
        <v>2</v>
      </c>
      <c r="I2655">
        <v>0.17</v>
      </c>
      <c r="J2655">
        <v>102.75</v>
      </c>
      <c r="K2655" t="s">
        <v>22</v>
      </c>
      <c r="L2655" t="s">
        <v>34</v>
      </c>
    </row>
    <row r="2656" spans="1:12" x14ac:dyDescent="0.3">
      <c r="A2656" t="s">
        <v>2690</v>
      </c>
      <c r="B2656" s="2">
        <v>44766</v>
      </c>
      <c r="C2656">
        <v>46135</v>
      </c>
      <c r="D2656" t="s">
        <v>29</v>
      </c>
      <c r="E2656" t="s">
        <v>42</v>
      </c>
      <c r="F2656" t="s">
        <v>45</v>
      </c>
      <c r="G2656">
        <v>30.43</v>
      </c>
      <c r="H2656">
        <v>1</v>
      </c>
      <c r="I2656">
        <v>0.27</v>
      </c>
      <c r="J2656">
        <v>22.21</v>
      </c>
      <c r="K2656" t="s">
        <v>22</v>
      </c>
      <c r="L2656" t="s">
        <v>17</v>
      </c>
    </row>
    <row r="2657" spans="1:12" x14ac:dyDescent="0.3">
      <c r="A2657" t="s">
        <v>2691</v>
      </c>
      <c r="B2657" s="2">
        <v>43617</v>
      </c>
      <c r="C2657">
        <v>47909</v>
      </c>
      <c r="D2657" t="s">
        <v>19</v>
      </c>
      <c r="E2657" t="s">
        <v>24</v>
      </c>
      <c r="F2657" t="s">
        <v>45</v>
      </c>
      <c r="G2657">
        <v>22.25</v>
      </c>
      <c r="H2657">
        <v>-2</v>
      </c>
      <c r="I2657">
        <v>0.18</v>
      </c>
      <c r="J2657">
        <v>-36.49</v>
      </c>
      <c r="K2657" t="s">
        <v>16</v>
      </c>
      <c r="L2657" t="s">
        <v>17</v>
      </c>
    </row>
    <row r="2658" spans="1:12" x14ac:dyDescent="0.3">
      <c r="A2658" t="s">
        <v>2692</v>
      </c>
      <c r="B2658" s="2">
        <v>44663</v>
      </c>
      <c r="C2658">
        <v>31468</v>
      </c>
      <c r="D2658" t="s">
        <v>19</v>
      </c>
      <c r="E2658" t="s">
        <v>60</v>
      </c>
      <c r="F2658" t="s">
        <v>31</v>
      </c>
      <c r="G2658">
        <v>8.1</v>
      </c>
      <c r="H2658">
        <v>3</v>
      </c>
      <c r="I2658">
        <v>0.19</v>
      </c>
      <c r="J2658">
        <v>19.68</v>
      </c>
      <c r="K2658" t="s">
        <v>22</v>
      </c>
      <c r="L2658" t="s">
        <v>17</v>
      </c>
    </row>
    <row r="2659" spans="1:12" x14ac:dyDescent="0.3">
      <c r="A2659" t="s">
        <v>2693</v>
      </c>
      <c r="B2659" s="2">
        <v>43260</v>
      </c>
      <c r="C2659">
        <v>57655</v>
      </c>
      <c r="D2659" t="s">
        <v>13</v>
      </c>
      <c r="E2659" t="s">
        <v>20</v>
      </c>
      <c r="F2659" t="s">
        <v>21</v>
      </c>
      <c r="G2659">
        <v>18.73</v>
      </c>
      <c r="H2659">
        <v>-1</v>
      </c>
      <c r="I2659">
        <v>0.17</v>
      </c>
      <c r="J2659">
        <v>-15.55</v>
      </c>
      <c r="K2659" t="s">
        <v>16</v>
      </c>
      <c r="L2659" t="s">
        <v>34</v>
      </c>
    </row>
    <row r="2660" spans="1:12" x14ac:dyDescent="0.3">
      <c r="A2660" t="s">
        <v>2694</v>
      </c>
      <c r="B2660" s="2">
        <v>43249</v>
      </c>
      <c r="C2660">
        <v>44341</v>
      </c>
      <c r="D2660" t="s">
        <v>13</v>
      </c>
      <c r="E2660" t="s">
        <v>60</v>
      </c>
      <c r="F2660" t="s">
        <v>15</v>
      </c>
      <c r="G2660">
        <v>51.42</v>
      </c>
      <c r="H2660">
        <v>-1</v>
      </c>
      <c r="I2660">
        <v>0.12</v>
      </c>
      <c r="J2660">
        <v>-45.25</v>
      </c>
      <c r="K2660" t="s">
        <v>16</v>
      </c>
      <c r="L2660" t="s">
        <v>34</v>
      </c>
    </row>
    <row r="2661" spans="1:12" x14ac:dyDescent="0.3">
      <c r="A2661" t="s">
        <v>2695</v>
      </c>
      <c r="B2661" s="2">
        <v>43876</v>
      </c>
      <c r="C2661">
        <v>74182</v>
      </c>
      <c r="D2661" t="s">
        <v>29</v>
      </c>
      <c r="E2661" t="s">
        <v>30</v>
      </c>
      <c r="F2661" t="s">
        <v>45</v>
      </c>
      <c r="G2661">
        <v>65.790000000000006</v>
      </c>
      <c r="H2661">
        <v>7</v>
      </c>
      <c r="I2661">
        <v>0.16</v>
      </c>
      <c r="J2661">
        <v>386.85</v>
      </c>
      <c r="K2661" t="s">
        <v>22</v>
      </c>
      <c r="L2661" t="s">
        <v>34</v>
      </c>
    </row>
    <row r="2662" spans="1:12" x14ac:dyDescent="0.3">
      <c r="A2662" t="s">
        <v>2696</v>
      </c>
      <c r="B2662" s="2">
        <v>44354</v>
      </c>
      <c r="C2662">
        <v>61786</v>
      </c>
      <c r="D2662" t="s">
        <v>19</v>
      </c>
      <c r="E2662" t="s">
        <v>30</v>
      </c>
      <c r="F2662" t="s">
        <v>15</v>
      </c>
      <c r="G2662">
        <v>66.069999999999993</v>
      </c>
      <c r="H2662">
        <v>-1</v>
      </c>
      <c r="I2662">
        <v>0.26</v>
      </c>
      <c r="J2662">
        <v>-48.89</v>
      </c>
      <c r="K2662" t="s">
        <v>16</v>
      </c>
      <c r="L2662" t="s">
        <v>34</v>
      </c>
    </row>
    <row r="2663" spans="1:12" x14ac:dyDescent="0.3">
      <c r="A2663" t="s">
        <v>2697</v>
      </c>
      <c r="B2663" s="2">
        <v>44836</v>
      </c>
      <c r="C2663">
        <v>78304</v>
      </c>
      <c r="D2663" t="s">
        <v>19</v>
      </c>
      <c r="E2663" t="s">
        <v>24</v>
      </c>
      <c r="F2663" t="s">
        <v>45</v>
      </c>
      <c r="G2663">
        <v>75.150000000000006</v>
      </c>
      <c r="H2663">
        <v>5</v>
      </c>
      <c r="I2663">
        <v>0.26</v>
      </c>
      <c r="J2663">
        <v>278.06</v>
      </c>
      <c r="K2663" t="s">
        <v>22</v>
      </c>
      <c r="L2663" t="s">
        <v>17</v>
      </c>
    </row>
    <row r="2664" spans="1:12" x14ac:dyDescent="0.3">
      <c r="A2664" t="s">
        <v>2698</v>
      </c>
      <c r="B2664" s="2">
        <v>44686</v>
      </c>
      <c r="C2664">
        <v>56514</v>
      </c>
      <c r="D2664" t="s">
        <v>19</v>
      </c>
      <c r="E2664" t="s">
        <v>24</v>
      </c>
      <c r="F2664" t="s">
        <v>31</v>
      </c>
      <c r="G2664">
        <v>53.2</v>
      </c>
      <c r="H2664">
        <v>-3</v>
      </c>
      <c r="I2664">
        <v>0.23</v>
      </c>
      <c r="J2664">
        <v>-122.89</v>
      </c>
      <c r="K2664" t="s">
        <v>16</v>
      </c>
      <c r="L2664" t="s">
        <v>34</v>
      </c>
    </row>
    <row r="2665" spans="1:12" x14ac:dyDescent="0.3">
      <c r="A2665" t="s">
        <v>2699</v>
      </c>
      <c r="B2665" s="2">
        <v>43167</v>
      </c>
      <c r="C2665">
        <v>43979</v>
      </c>
      <c r="D2665" t="s">
        <v>57</v>
      </c>
      <c r="E2665" t="s">
        <v>36</v>
      </c>
      <c r="F2665" t="s">
        <v>31</v>
      </c>
      <c r="G2665">
        <v>3.55</v>
      </c>
      <c r="H2665">
        <v>1</v>
      </c>
      <c r="I2665">
        <v>0.12</v>
      </c>
      <c r="J2665">
        <v>3.12</v>
      </c>
      <c r="K2665" t="s">
        <v>22</v>
      </c>
      <c r="L2665" t="s">
        <v>17</v>
      </c>
    </row>
    <row r="2666" spans="1:12" x14ac:dyDescent="0.3">
      <c r="A2666" t="s">
        <v>2700</v>
      </c>
      <c r="B2666" s="2">
        <v>44114</v>
      </c>
      <c r="C2666">
        <v>90981</v>
      </c>
      <c r="D2666" t="s">
        <v>39</v>
      </c>
      <c r="E2666" t="s">
        <v>42</v>
      </c>
      <c r="F2666" t="s">
        <v>45</v>
      </c>
      <c r="G2666">
        <v>31.44</v>
      </c>
      <c r="H2666">
        <v>5</v>
      </c>
      <c r="I2666">
        <v>0.24</v>
      </c>
      <c r="J2666">
        <v>119.47</v>
      </c>
      <c r="K2666" t="s">
        <v>22</v>
      </c>
      <c r="L2666" t="s">
        <v>34</v>
      </c>
    </row>
    <row r="2667" spans="1:12" x14ac:dyDescent="0.3">
      <c r="A2667" t="s">
        <v>2701</v>
      </c>
      <c r="B2667" s="2">
        <v>43481</v>
      </c>
      <c r="C2667">
        <v>65107</v>
      </c>
      <c r="D2667" t="s">
        <v>39</v>
      </c>
      <c r="E2667" t="s">
        <v>33</v>
      </c>
      <c r="F2667" t="s">
        <v>27</v>
      </c>
      <c r="G2667">
        <v>10.69</v>
      </c>
      <c r="H2667">
        <v>3</v>
      </c>
      <c r="I2667">
        <v>0.12</v>
      </c>
      <c r="J2667">
        <v>28.22</v>
      </c>
      <c r="K2667" t="s">
        <v>22</v>
      </c>
      <c r="L2667" t="s">
        <v>34</v>
      </c>
    </row>
    <row r="2668" spans="1:12" x14ac:dyDescent="0.3">
      <c r="A2668" t="s">
        <v>2702</v>
      </c>
      <c r="B2668" s="2">
        <v>43158</v>
      </c>
      <c r="C2668">
        <v>11160</v>
      </c>
      <c r="D2668" t="s">
        <v>39</v>
      </c>
      <c r="E2668" t="s">
        <v>30</v>
      </c>
      <c r="F2668" t="s">
        <v>31</v>
      </c>
      <c r="G2668">
        <v>62.64</v>
      </c>
      <c r="H2668">
        <v>8</v>
      </c>
      <c r="I2668">
        <v>0.2</v>
      </c>
      <c r="J2668">
        <v>400.9</v>
      </c>
      <c r="K2668" t="s">
        <v>22</v>
      </c>
      <c r="L2668" t="s">
        <v>34</v>
      </c>
    </row>
    <row r="2669" spans="1:12" x14ac:dyDescent="0.3">
      <c r="A2669" t="s">
        <v>2703</v>
      </c>
      <c r="B2669" s="2">
        <v>44383</v>
      </c>
      <c r="C2669">
        <v>97897</v>
      </c>
      <c r="D2669" t="s">
        <v>57</v>
      </c>
      <c r="E2669" t="s">
        <v>30</v>
      </c>
      <c r="F2669" t="s">
        <v>21</v>
      </c>
      <c r="G2669">
        <v>11.34</v>
      </c>
      <c r="H2669">
        <v>8</v>
      </c>
      <c r="I2669">
        <v>0.17</v>
      </c>
      <c r="J2669">
        <v>75.3</v>
      </c>
      <c r="K2669" t="s">
        <v>22</v>
      </c>
      <c r="L2669" t="s">
        <v>34</v>
      </c>
    </row>
    <row r="2670" spans="1:12" x14ac:dyDescent="0.3">
      <c r="A2670" t="s">
        <v>2704</v>
      </c>
      <c r="B2670" s="2">
        <v>43442</v>
      </c>
      <c r="C2670">
        <v>82577</v>
      </c>
      <c r="D2670" t="s">
        <v>19</v>
      </c>
      <c r="E2670" t="s">
        <v>30</v>
      </c>
      <c r="F2670" t="s">
        <v>31</v>
      </c>
      <c r="G2670">
        <v>10.26</v>
      </c>
      <c r="H2670">
        <v>-3</v>
      </c>
      <c r="I2670">
        <v>0.09</v>
      </c>
      <c r="J2670">
        <v>-28.01</v>
      </c>
      <c r="K2670" t="s">
        <v>16</v>
      </c>
      <c r="L2670" t="s">
        <v>34</v>
      </c>
    </row>
    <row r="2671" spans="1:12" x14ac:dyDescent="0.3">
      <c r="A2671" t="s">
        <v>2705</v>
      </c>
      <c r="B2671" s="2">
        <v>43827</v>
      </c>
      <c r="C2671">
        <v>20846</v>
      </c>
      <c r="D2671" t="s">
        <v>19</v>
      </c>
      <c r="E2671" t="s">
        <v>67</v>
      </c>
      <c r="F2671" t="s">
        <v>15</v>
      </c>
      <c r="G2671">
        <v>76.53</v>
      </c>
      <c r="H2671">
        <v>2</v>
      </c>
      <c r="I2671">
        <v>0.25</v>
      </c>
      <c r="J2671">
        <v>114.8</v>
      </c>
      <c r="K2671" t="s">
        <v>22</v>
      </c>
      <c r="L2671" t="s">
        <v>17</v>
      </c>
    </row>
    <row r="2672" spans="1:12" x14ac:dyDescent="0.3">
      <c r="A2672" t="s">
        <v>2706</v>
      </c>
      <c r="B2672" s="2">
        <v>44296</v>
      </c>
      <c r="C2672">
        <v>29924</v>
      </c>
      <c r="D2672" t="s">
        <v>29</v>
      </c>
      <c r="E2672" t="s">
        <v>67</v>
      </c>
      <c r="F2672" t="s">
        <v>31</v>
      </c>
      <c r="G2672">
        <v>63.29</v>
      </c>
      <c r="H2672">
        <v>1</v>
      </c>
      <c r="I2672">
        <v>0.27</v>
      </c>
      <c r="J2672">
        <v>46.2</v>
      </c>
      <c r="K2672" t="s">
        <v>22</v>
      </c>
      <c r="L2672" t="s">
        <v>34</v>
      </c>
    </row>
    <row r="2673" spans="1:12" x14ac:dyDescent="0.3">
      <c r="A2673" t="s">
        <v>2707</v>
      </c>
      <c r="B2673" s="2">
        <v>43870</v>
      </c>
      <c r="C2673">
        <v>23882</v>
      </c>
      <c r="D2673" t="s">
        <v>39</v>
      </c>
      <c r="E2673" t="s">
        <v>67</v>
      </c>
      <c r="F2673" t="s">
        <v>31</v>
      </c>
      <c r="G2673">
        <v>28</v>
      </c>
      <c r="H2673">
        <v>-2</v>
      </c>
      <c r="I2673">
        <v>0.06</v>
      </c>
      <c r="J2673">
        <v>-52.64</v>
      </c>
      <c r="K2673" t="s">
        <v>16</v>
      </c>
      <c r="L2673" t="s">
        <v>34</v>
      </c>
    </row>
    <row r="2674" spans="1:12" x14ac:dyDescent="0.3">
      <c r="A2674" t="s">
        <v>2708</v>
      </c>
      <c r="B2674" s="2">
        <v>43714</v>
      </c>
      <c r="C2674">
        <v>90274</v>
      </c>
      <c r="D2674" t="s">
        <v>29</v>
      </c>
      <c r="E2674" t="s">
        <v>20</v>
      </c>
      <c r="F2674" t="s">
        <v>15</v>
      </c>
      <c r="G2674">
        <v>31.36</v>
      </c>
      <c r="H2674">
        <v>-3</v>
      </c>
      <c r="I2674">
        <v>0.14000000000000001</v>
      </c>
      <c r="J2674">
        <v>-80.91</v>
      </c>
      <c r="K2674" t="s">
        <v>16</v>
      </c>
      <c r="L2674" t="s">
        <v>17</v>
      </c>
    </row>
    <row r="2675" spans="1:12" x14ac:dyDescent="0.3">
      <c r="A2675" t="s">
        <v>2709</v>
      </c>
      <c r="B2675" s="2">
        <v>44333</v>
      </c>
      <c r="C2675">
        <v>96555</v>
      </c>
      <c r="D2675" t="s">
        <v>57</v>
      </c>
      <c r="E2675" t="s">
        <v>14</v>
      </c>
      <c r="F2675" t="s">
        <v>21</v>
      </c>
      <c r="G2675">
        <v>6.64</v>
      </c>
      <c r="H2675">
        <v>7</v>
      </c>
      <c r="I2675">
        <v>0.13</v>
      </c>
      <c r="J2675">
        <v>40.44</v>
      </c>
      <c r="K2675" t="s">
        <v>22</v>
      </c>
      <c r="L2675" t="s">
        <v>34</v>
      </c>
    </row>
    <row r="2676" spans="1:12" x14ac:dyDescent="0.3">
      <c r="A2676" t="s">
        <v>2710</v>
      </c>
      <c r="B2676" s="2">
        <v>44595</v>
      </c>
      <c r="C2676">
        <v>50983</v>
      </c>
      <c r="D2676" t="s">
        <v>57</v>
      </c>
      <c r="E2676" t="s">
        <v>67</v>
      </c>
      <c r="F2676" t="s">
        <v>21</v>
      </c>
      <c r="G2676">
        <v>26.29</v>
      </c>
      <c r="H2676">
        <v>8</v>
      </c>
      <c r="I2676">
        <v>0.28999999999999998</v>
      </c>
      <c r="J2676">
        <v>149.33000000000001</v>
      </c>
      <c r="K2676" t="s">
        <v>22</v>
      </c>
      <c r="L2676" t="s">
        <v>34</v>
      </c>
    </row>
    <row r="2677" spans="1:12" x14ac:dyDescent="0.3">
      <c r="A2677" t="s">
        <v>2711</v>
      </c>
      <c r="B2677" s="2">
        <v>44922</v>
      </c>
      <c r="C2677">
        <v>24123</v>
      </c>
      <c r="D2677" t="s">
        <v>57</v>
      </c>
      <c r="E2677" t="s">
        <v>36</v>
      </c>
      <c r="F2677" t="s">
        <v>45</v>
      </c>
      <c r="G2677">
        <v>32.25</v>
      </c>
      <c r="H2677">
        <v>6</v>
      </c>
      <c r="I2677">
        <v>0.16</v>
      </c>
      <c r="J2677">
        <v>162.54</v>
      </c>
      <c r="K2677" t="s">
        <v>22</v>
      </c>
      <c r="L2677" t="s">
        <v>17</v>
      </c>
    </row>
    <row r="2678" spans="1:12" x14ac:dyDescent="0.3">
      <c r="A2678" t="s">
        <v>2712</v>
      </c>
      <c r="B2678" s="2">
        <v>43216</v>
      </c>
      <c r="C2678">
        <v>76615</v>
      </c>
      <c r="D2678" t="s">
        <v>57</v>
      </c>
      <c r="E2678" t="s">
        <v>42</v>
      </c>
      <c r="F2678" t="s">
        <v>45</v>
      </c>
      <c r="G2678">
        <v>50.36</v>
      </c>
      <c r="H2678">
        <v>1</v>
      </c>
      <c r="I2678">
        <v>0.25</v>
      </c>
      <c r="J2678">
        <v>37.770000000000003</v>
      </c>
      <c r="K2678" t="s">
        <v>22</v>
      </c>
      <c r="L2678" t="s">
        <v>17</v>
      </c>
    </row>
    <row r="2679" spans="1:12" x14ac:dyDescent="0.3">
      <c r="A2679" t="s">
        <v>2713</v>
      </c>
      <c r="B2679" s="2">
        <v>43762</v>
      </c>
      <c r="C2679">
        <v>61999</v>
      </c>
      <c r="D2679" t="s">
        <v>29</v>
      </c>
      <c r="E2679" t="s">
        <v>30</v>
      </c>
      <c r="F2679" t="s">
        <v>15</v>
      </c>
      <c r="G2679">
        <v>76.459999999999994</v>
      </c>
      <c r="H2679">
        <v>-1</v>
      </c>
      <c r="I2679">
        <v>0.03</v>
      </c>
      <c r="J2679">
        <v>-74.17</v>
      </c>
      <c r="K2679" t="s">
        <v>16</v>
      </c>
      <c r="L2679" t="s">
        <v>17</v>
      </c>
    </row>
    <row r="2680" spans="1:12" x14ac:dyDescent="0.3">
      <c r="A2680" t="s">
        <v>2714</v>
      </c>
      <c r="B2680" s="2">
        <v>44566</v>
      </c>
      <c r="C2680">
        <v>41153</v>
      </c>
      <c r="D2680" t="s">
        <v>39</v>
      </c>
      <c r="E2680" t="s">
        <v>26</v>
      </c>
      <c r="F2680" t="s">
        <v>21</v>
      </c>
      <c r="G2680">
        <v>28.74</v>
      </c>
      <c r="H2680">
        <v>6</v>
      </c>
      <c r="I2680">
        <v>0.21</v>
      </c>
      <c r="J2680">
        <v>136.22999999999999</v>
      </c>
      <c r="K2680" t="s">
        <v>22</v>
      </c>
      <c r="L2680" t="s">
        <v>34</v>
      </c>
    </row>
    <row r="2681" spans="1:12" x14ac:dyDescent="0.3">
      <c r="A2681" t="s">
        <v>2715</v>
      </c>
      <c r="B2681" s="2">
        <v>44672</v>
      </c>
      <c r="C2681">
        <v>28344</v>
      </c>
      <c r="D2681" t="s">
        <v>13</v>
      </c>
      <c r="E2681" t="s">
        <v>26</v>
      </c>
      <c r="F2681" t="s">
        <v>31</v>
      </c>
      <c r="G2681">
        <v>75.44</v>
      </c>
      <c r="H2681">
        <v>4</v>
      </c>
      <c r="I2681">
        <v>0.19</v>
      </c>
      <c r="J2681">
        <v>244.43</v>
      </c>
      <c r="K2681" t="s">
        <v>22</v>
      </c>
      <c r="L2681" t="s">
        <v>17</v>
      </c>
    </row>
    <row r="2682" spans="1:12" x14ac:dyDescent="0.3">
      <c r="A2682" t="s">
        <v>2716</v>
      </c>
      <c r="B2682" s="2">
        <v>43553</v>
      </c>
      <c r="C2682">
        <v>47656</v>
      </c>
      <c r="D2682" t="s">
        <v>57</v>
      </c>
      <c r="E2682" t="s">
        <v>20</v>
      </c>
      <c r="F2682" t="s">
        <v>45</v>
      </c>
      <c r="G2682">
        <v>58.93</v>
      </c>
      <c r="H2682">
        <v>8</v>
      </c>
      <c r="I2682">
        <v>0.23</v>
      </c>
      <c r="J2682">
        <v>363.01</v>
      </c>
      <c r="K2682" t="s">
        <v>22</v>
      </c>
      <c r="L2682" t="s">
        <v>17</v>
      </c>
    </row>
    <row r="2683" spans="1:12" x14ac:dyDescent="0.3">
      <c r="A2683" t="s">
        <v>2717</v>
      </c>
      <c r="B2683" s="2">
        <v>44601</v>
      </c>
      <c r="C2683">
        <v>80515</v>
      </c>
      <c r="D2683" t="s">
        <v>19</v>
      </c>
      <c r="E2683" t="s">
        <v>36</v>
      </c>
      <c r="F2683" t="s">
        <v>21</v>
      </c>
      <c r="G2683">
        <v>72.19</v>
      </c>
      <c r="H2683">
        <v>2</v>
      </c>
      <c r="I2683">
        <v>0.02</v>
      </c>
      <c r="J2683">
        <v>141.49</v>
      </c>
      <c r="K2683" t="s">
        <v>22</v>
      </c>
      <c r="L2683" t="s">
        <v>17</v>
      </c>
    </row>
    <row r="2684" spans="1:12" x14ac:dyDescent="0.3">
      <c r="A2684" t="s">
        <v>2718</v>
      </c>
      <c r="B2684" s="2">
        <v>43387</v>
      </c>
      <c r="C2684">
        <v>11212</v>
      </c>
      <c r="D2684" t="s">
        <v>13</v>
      </c>
      <c r="E2684" t="s">
        <v>26</v>
      </c>
      <c r="F2684" t="s">
        <v>31</v>
      </c>
      <c r="G2684">
        <v>56.85</v>
      </c>
      <c r="H2684">
        <v>7</v>
      </c>
      <c r="I2684">
        <v>7.0000000000000007E-2</v>
      </c>
      <c r="J2684">
        <v>370.09</v>
      </c>
      <c r="K2684" t="s">
        <v>22</v>
      </c>
      <c r="L2684" t="s">
        <v>17</v>
      </c>
    </row>
    <row r="2685" spans="1:12" x14ac:dyDescent="0.3">
      <c r="A2685" t="s">
        <v>2719</v>
      </c>
      <c r="B2685" s="2">
        <v>44427</v>
      </c>
      <c r="C2685">
        <v>19001</v>
      </c>
      <c r="D2685" t="s">
        <v>29</v>
      </c>
      <c r="E2685" t="s">
        <v>60</v>
      </c>
      <c r="F2685" t="s">
        <v>21</v>
      </c>
      <c r="G2685">
        <v>46.35</v>
      </c>
      <c r="H2685">
        <v>8</v>
      </c>
      <c r="I2685">
        <v>0.23</v>
      </c>
      <c r="J2685">
        <v>285.52</v>
      </c>
      <c r="K2685" t="s">
        <v>22</v>
      </c>
      <c r="L2685" t="s">
        <v>17</v>
      </c>
    </row>
    <row r="2686" spans="1:12" x14ac:dyDescent="0.3">
      <c r="A2686" t="s">
        <v>2720</v>
      </c>
      <c r="B2686" s="2">
        <v>44117</v>
      </c>
      <c r="C2686">
        <v>88784</v>
      </c>
      <c r="D2686" t="s">
        <v>13</v>
      </c>
      <c r="E2686" t="s">
        <v>33</v>
      </c>
      <c r="F2686" t="s">
        <v>15</v>
      </c>
      <c r="G2686">
        <v>41.71</v>
      </c>
      <c r="H2686">
        <v>-1</v>
      </c>
      <c r="I2686">
        <v>0.11</v>
      </c>
      <c r="J2686">
        <v>-37.119999999999997</v>
      </c>
      <c r="K2686" t="s">
        <v>16</v>
      </c>
      <c r="L2686" t="s">
        <v>17</v>
      </c>
    </row>
    <row r="2687" spans="1:12" x14ac:dyDescent="0.3">
      <c r="A2687" t="s">
        <v>2721</v>
      </c>
      <c r="B2687" s="2">
        <v>43411</v>
      </c>
      <c r="C2687">
        <v>91144</v>
      </c>
      <c r="D2687" t="s">
        <v>39</v>
      </c>
      <c r="E2687" t="s">
        <v>30</v>
      </c>
      <c r="F2687" t="s">
        <v>45</v>
      </c>
      <c r="G2687">
        <v>24.72</v>
      </c>
      <c r="H2687">
        <v>2</v>
      </c>
      <c r="I2687">
        <v>0.27</v>
      </c>
      <c r="J2687">
        <v>36.090000000000003</v>
      </c>
      <c r="K2687" t="s">
        <v>22</v>
      </c>
      <c r="L2687" t="s">
        <v>34</v>
      </c>
    </row>
    <row r="2688" spans="1:12" x14ac:dyDescent="0.3">
      <c r="A2688" t="s">
        <v>2722</v>
      </c>
      <c r="B2688" s="2">
        <v>43308</v>
      </c>
      <c r="C2688">
        <v>46427</v>
      </c>
      <c r="D2688" t="s">
        <v>19</v>
      </c>
      <c r="E2688" t="s">
        <v>60</v>
      </c>
      <c r="F2688" t="s">
        <v>27</v>
      </c>
      <c r="G2688">
        <v>25.26</v>
      </c>
      <c r="H2688">
        <v>6</v>
      </c>
      <c r="I2688">
        <v>0.16</v>
      </c>
      <c r="J2688">
        <v>127.31</v>
      </c>
      <c r="K2688" t="s">
        <v>22</v>
      </c>
      <c r="L2688" t="s">
        <v>34</v>
      </c>
    </row>
    <row r="2689" spans="1:12" x14ac:dyDescent="0.3">
      <c r="A2689" t="s">
        <v>2723</v>
      </c>
      <c r="B2689" s="2">
        <v>43718</v>
      </c>
      <c r="C2689">
        <v>41368</v>
      </c>
      <c r="D2689" t="s">
        <v>39</v>
      </c>
      <c r="E2689" t="s">
        <v>26</v>
      </c>
      <c r="F2689" t="s">
        <v>45</v>
      </c>
      <c r="G2689">
        <v>19.41</v>
      </c>
      <c r="H2689">
        <v>4</v>
      </c>
      <c r="I2689">
        <v>0</v>
      </c>
      <c r="J2689">
        <v>77.64</v>
      </c>
      <c r="K2689" t="s">
        <v>22</v>
      </c>
      <c r="L2689" t="s">
        <v>34</v>
      </c>
    </row>
    <row r="2690" spans="1:12" x14ac:dyDescent="0.3">
      <c r="A2690" t="s">
        <v>2724</v>
      </c>
      <c r="B2690" s="2">
        <v>43546</v>
      </c>
      <c r="C2690">
        <v>80819</v>
      </c>
      <c r="D2690" t="s">
        <v>57</v>
      </c>
      <c r="E2690" t="s">
        <v>26</v>
      </c>
      <c r="F2690" t="s">
        <v>45</v>
      </c>
      <c r="G2690">
        <v>32.07</v>
      </c>
      <c r="H2690">
        <v>3</v>
      </c>
      <c r="I2690">
        <v>0.21</v>
      </c>
      <c r="J2690">
        <v>76.010000000000005</v>
      </c>
      <c r="K2690" t="s">
        <v>22</v>
      </c>
      <c r="L2690" t="s">
        <v>17</v>
      </c>
    </row>
    <row r="2691" spans="1:12" x14ac:dyDescent="0.3">
      <c r="A2691" t="s">
        <v>2725</v>
      </c>
      <c r="B2691" s="2">
        <v>43770</v>
      </c>
      <c r="C2691">
        <v>71160</v>
      </c>
      <c r="D2691" t="s">
        <v>57</v>
      </c>
      <c r="E2691" t="s">
        <v>26</v>
      </c>
      <c r="F2691" t="s">
        <v>15</v>
      </c>
      <c r="G2691">
        <v>11.9</v>
      </c>
      <c r="H2691">
        <v>9</v>
      </c>
      <c r="I2691">
        <v>0.15</v>
      </c>
      <c r="J2691">
        <v>91.04</v>
      </c>
      <c r="K2691" t="s">
        <v>22</v>
      </c>
      <c r="L2691" t="s">
        <v>34</v>
      </c>
    </row>
    <row r="2692" spans="1:12" x14ac:dyDescent="0.3">
      <c r="A2692" t="s">
        <v>2726</v>
      </c>
      <c r="B2692" s="2">
        <v>43733</v>
      </c>
      <c r="C2692">
        <v>35854</v>
      </c>
      <c r="D2692" t="s">
        <v>13</v>
      </c>
      <c r="E2692" t="s">
        <v>20</v>
      </c>
      <c r="F2692" t="s">
        <v>31</v>
      </c>
      <c r="G2692">
        <v>32.229999999999997</v>
      </c>
      <c r="H2692">
        <v>-3</v>
      </c>
      <c r="I2692">
        <v>0.1</v>
      </c>
      <c r="J2692">
        <v>-87.02</v>
      </c>
      <c r="K2692" t="s">
        <v>16</v>
      </c>
      <c r="L2692" t="s">
        <v>17</v>
      </c>
    </row>
    <row r="2693" spans="1:12" x14ac:dyDescent="0.3">
      <c r="A2693" t="s">
        <v>2727</v>
      </c>
      <c r="B2693" s="2">
        <v>43155</v>
      </c>
      <c r="C2693">
        <v>20715</v>
      </c>
      <c r="D2693" t="s">
        <v>57</v>
      </c>
      <c r="E2693" t="s">
        <v>60</v>
      </c>
      <c r="F2693" t="s">
        <v>45</v>
      </c>
      <c r="G2693">
        <v>67.03</v>
      </c>
      <c r="H2693">
        <v>2</v>
      </c>
      <c r="I2693">
        <v>0.01</v>
      </c>
      <c r="J2693">
        <v>132.72</v>
      </c>
      <c r="K2693" t="s">
        <v>22</v>
      </c>
      <c r="L2693" t="s">
        <v>34</v>
      </c>
    </row>
    <row r="2694" spans="1:12" x14ac:dyDescent="0.3">
      <c r="A2694" t="s">
        <v>2728</v>
      </c>
      <c r="B2694" s="2">
        <v>44012</v>
      </c>
      <c r="C2694">
        <v>91701</v>
      </c>
      <c r="D2694" t="s">
        <v>57</v>
      </c>
      <c r="E2694" t="s">
        <v>67</v>
      </c>
      <c r="F2694" t="s">
        <v>31</v>
      </c>
      <c r="G2694">
        <v>69.88</v>
      </c>
      <c r="H2694">
        <v>-3</v>
      </c>
      <c r="I2694">
        <v>0.06</v>
      </c>
      <c r="J2694">
        <v>-197.06</v>
      </c>
      <c r="K2694" t="s">
        <v>16</v>
      </c>
      <c r="L2694" t="s">
        <v>34</v>
      </c>
    </row>
    <row r="2695" spans="1:12" x14ac:dyDescent="0.3">
      <c r="A2695" t="s">
        <v>2729</v>
      </c>
      <c r="B2695" s="2">
        <v>44136</v>
      </c>
      <c r="C2695">
        <v>68784</v>
      </c>
      <c r="D2695" t="s">
        <v>29</v>
      </c>
      <c r="E2695" t="s">
        <v>67</v>
      </c>
      <c r="F2695" t="s">
        <v>31</v>
      </c>
      <c r="G2695">
        <v>52.14</v>
      </c>
      <c r="H2695">
        <v>9</v>
      </c>
      <c r="I2695">
        <v>0.05</v>
      </c>
      <c r="J2695">
        <v>445.8</v>
      </c>
      <c r="K2695" t="s">
        <v>22</v>
      </c>
      <c r="L2695" t="s">
        <v>34</v>
      </c>
    </row>
    <row r="2696" spans="1:12" x14ac:dyDescent="0.3">
      <c r="A2696" t="s">
        <v>2730</v>
      </c>
      <c r="B2696" s="2">
        <v>44524</v>
      </c>
      <c r="C2696">
        <v>57573</v>
      </c>
      <c r="D2696" t="s">
        <v>39</v>
      </c>
      <c r="E2696" t="s">
        <v>42</v>
      </c>
      <c r="F2696" t="s">
        <v>45</v>
      </c>
      <c r="G2696">
        <v>20.75</v>
      </c>
      <c r="H2696">
        <v>6</v>
      </c>
      <c r="I2696">
        <v>0.23</v>
      </c>
      <c r="J2696">
        <v>95.86</v>
      </c>
      <c r="K2696" t="s">
        <v>22</v>
      </c>
      <c r="L2696" t="s">
        <v>34</v>
      </c>
    </row>
    <row r="2697" spans="1:12" x14ac:dyDescent="0.3">
      <c r="A2697" t="s">
        <v>2731</v>
      </c>
      <c r="B2697" s="2">
        <v>44772</v>
      </c>
      <c r="C2697">
        <v>86120</v>
      </c>
      <c r="D2697" t="s">
        <v>39</v>
      </c>
      <c r="E2697" t="s">
        <v>36</v>
      </c>
      <c r="F2697" t="s">
        <v>15</v>
      </c>
      <c r="G2697">
        <v>23.68</v>
      </c>
      <c r="H2697">
        <v>-1</v>
      </c>
      <c r="I2697">
        <v>7.0000000000000007E-2</v>
      </c>
      <c r="J2697">
        <v>-22.02</v>
      </c>
      <c r="K2697" t="s">
        <v>16</v>
      </c>
      <c r="L2697" t="s">
        <v>34</v>
      </c>
    </row>
    <row r="2698" spans="1:12" x14ac:dyDescent="0.3">
      <c r="A2698" t="s">
        <v>2732</v>
      </c>
      <c r="B2698" s="2">
        <v>44080</v>
      </c>
      <c r="C2698">
        <v>24780</v>
      </c>
      <c r="D2698" t="s">
        <v>29</v>
      </c>
      <c r="E2698" t="s">
        <v>60</v>
      </c>
      <c r="F2698" t="s">
        <v>15</v>
      </c>
      <c r="G2698">
        <v>41</v>
      </c>
      <c r="H2698">
        <v>3</v>
      </c>
      <c r="I2698">
        <v>0.21</v>
      </c>
      <c r="J2698">
        <v>97.17</v>
      </c>
      <c r="K2698" t="s">
        <v>22</v>
      </c>
      <c r="L2698" t="s">
        <v>34</v>
      </c>
    </row>
    <row r="2699" spans="1:12" x14ac:dyDescent="0.3">
      <c r="A2699" t="s">
        <v>2733</v>
      </c>
      <c r="B2699" s="2">
        <v>43615</v>
      </c>
      <c r="C2699">
        <v>47905</v>
      </c>
      <c r="D2699" t="s">
        <v>13</v>
      </c>
      <c r="E2699" t="s">
        <v>33</v>
      </c>
      <c r="F2699" t="s">
        <v>27</v>
      </c>
      <c r="G2699">
        <v>78.16</v>
      </c>
      <c r="H2699">
        <v>-2</v>
      </c>
      <c r="I2699">
        <v>0.27</v>
      </c>
      <c r="J2699">
        <v>-114.11</v>
      </c>
      <c r="K2699" t="s">
        <v>16</v>
      </c>
      <c r="L2699" t="s">
        <v>34</v>
      </c>
    </row>
    <row r="2700" spans="1:12" x14ac:dyDescent="0.3">
      <c r="A2700" t="s">
        <v>2734</v>
      </c>
      <c r="B2700" s="2">
        <v>44780</v>
      </c>
      <c r="C2700">
        <v>31573</v>
      </c>
      <c r="D2700" t="s">
        <v>29</v>
      </c>
      <c r="E2700" t="s">
        <v>67</v>
      </c>
      <c r="F2700" t="s">
        <v>15</v>
      </c>
      <c r="G2700">
        <v>10.52</v>
      </c>
      <c r="H2700">
        <v>9</v>
      </c>
      <c r="I2700">
        <v>0.19</v>
      </c>
      <c r="J2700">
        <v>76.69</v>
      </c>
      <c r="K2700" t="s">
        <v>22</v>
      </c>
      <c r="L2700" t="s">
        <v>34</v>
      </c>
    </row>
    <row r="2701" spans="1:12" x14ac:dyDescent="0.3">
      <c r="A2701" t="s">
        <v>2735</v>
      </c>
      <c r="B2701" s="2">
        <v>44666</v>
      </c>
      <c r="C2701">
        <v>43359</v>
      </c>
      <c r="D2701" t="s">
        <v>39</v>
      </c>
      <c r="E2701" t="s">
        <v>30</v>
      </c>
      <c r="F2701" t="s">
        <v>27</v>
      </c>
      <c r="G2701">
        <v>41.04</v>
      </c>
      <c r="H2701">
        <v>8</v>
      </c>
      <c r="I2701">
        <v>0.23</v>
      </c>
      <c r="J2701">
        <v>252.81</v>
      </c>
      <c r="K2701" t="s">
        <v>22</v>
      </c>
      <c r="L2701" t="s">
        <v>17</v>
      </c>
    </row>
    <row r="2702" spans="1:12" x14ac:dyDescent="0.3">
      <c r="A2702" t="s">
        <v>2736</v>
      </c>
      <c r="B2702" s="2">
        <v>44403</v>
      </c>
      <c r="C2702">
        <v>83391</v>
      </c>
      <c r="D2702" t="s">
        <v>57</v>
      </c>
      <c r="E2702" t="s">
        <v>36</v>
      </c>
      <c r="F2702" t="s">
        <v>31</v>
      </c>
      <c r="G2702">
        <v>21.16</v>
      </c>
      <c r="H2702">
        <v>1</v>
      </c>
      <c r="I2702">
        <v>0.02</v>
      </c>
      <c r="J2702">
        <v>20.74</v>
      </c>
      <c r="K2702" t="s">
        <v>22</v>
      </c>
      <c r="L2702" t="s">
        <v>17</v>
      </c>
    </row>
    <row r="2703" spans="1:12" x14ac:dyDescent="0.3">
      <c r="A2703" t="s">
        <v>2737</v>
      </c>
      <c r="B2703" s="2">
        <v>43448</v>
      </c>
      <c r="C2703">
        <v>53463</v>
      </c>
      <c r="D2703" t="s">
        <v>19</v>
      </c>
      <c r="E2703" t="s">
        <v>26</v>
      </c>
      <c r="F2703" t="s">
        <v>21</v>
      </c>
      <c r="G2703">
        <v>77.59</v>
      </c>
      <c r="H2703">
        <v>-2</v>
      </c>
      <c r="I2703">
        <v>0.11</v>
      </c>
      <c r="J2703">
        <v>-138.11000000000001</v>
      </c>
      <c r="K2703" t="s">
        <v>16</v>
      </c>
      <c r="L2703" t="s">
        <v>17</v>
      </c>
    </row>
    <row r="2704" spans="1:12" x14ac:dyDescent="0.3">
      <c r="A2704" t="s">
        <v>2738</v>
      </c>
      <c r="B2704" s="2">
        <v>43727</v>
      </c>
      <c r="C2704">
        <v>26571</v>
      </c>
      <c r="D2704" t="s">
        <v>19</v>
      </c>
      <c r="E2704" t="s">
        <v>24</v>
      </c>
      <c r="F2704" t="s">
        <v>21</v>
      </c>
      <c r="G2704">
        <v>29.22</v>
      </c>
      <c r="H2704">
        <v>5</v>
      </c>
      <c r="I2704">
        <v>0.21</v>
      </c>
      <c r="J2704">
        <v>115.42</v>
      </c>
      <c r="K2704" t="s">
        <v>22</v>
      </c>
      <c r="L2704" t="s">
        <v>34</v>
      </c>
    </row>
    <row r="2705" spans="1:12" x14ac:dyDescent="0.3">
      <c r="A2705" t="s">
        <v>2739</v>
      </c>
      <c r="B2705" s="2">
        <v>44228</v>
      </c>
      <c r="C2705">
        <v>29142</v>
      </c>
      <c r="D2705" t="s">
        <v>57</v>
      </c>
      <c r="E2705" t="s">
        <v>20</v>
      </c>
      <c r="F2705" t="s">
        <v>31</v>
      </c>
      <c r="G2705">
        <v>74.72</v>
      </c>
      <c r="H2705">
        <v>-2</v>
      </c>
      <c r="I2705">
        <v>0.21</v>
      </c>
      <c r="J2705">
        <v>-118.06</v>
      </c>
      <c r="K2705" t="s">
        <v>16</v>
      </c>
      <c r="L2705" t="s">
        <v>17</v>
      </c>
    </row>
    <row r="2706" spans="1:12" x14ac:dyDescent="0.3">
      <c r="A2706" t="s">
        <v>2740</v>
      </c>
      <c r="B2706" s="2">
        <v>43730</v>
      </c>
      <c r="C2706">
        <v>35104</v>
      </c>
      <c r="D2706" t="s">
        <v>29</v>
      </c>
      <c r="E2706" t="s">
        <v>67</v>
      </c>
      <c r="F2706" t="s">
        <v>45</v>
      </c>
      <c r="G2706">
        <v>48.59</v>
      </c>
      <c r="H2706">
        <v>2</v>
      </c>
      <c r="I2706">
        <v>0.28999999999999998</v>
      </c>
      <c r="J2706">
        <v>69</v>
      </c>
      <c r="K2706" t="s">
        <v>22</v>
      </c>
      <c r="L2706" t="s">
        <v>34</v>
      </c>
    </row>
    <row r="2707" spans="1:12" x14ac:dyDescent="0.3">
      <c r="A2707" t="s">
        <v>2741</v>
      </c>
      <c r="B2707" s="2">
        <v>44641</v>
      </c>
      <c r="C2707">
        <v>18625</v>
      </c>
      <c r="D2707" t="s">
        <v>13</v>
      </c>
      <c r="E2707" t="s">
        <v>30</v>
      </c>
      <c r="F2707" t="s">
        <v>21</v>
      </c>
      <c r="G2707">
        <v>2.3199999999999998</v>
      </c>
      <c r="H2707">
        <v>8</v>
      </c>
      <c r="I2707">
        <v>0.19</v>
      </c>
      <c r="J2707">
        <v>15.03</v>
      </c>
      <c r="K2707" t="s">
        <v>22</v>
      </c>
      <c r="L2707" t="s">
        <v>17</v>
      </c>
    </row>
    <row r="2708" spans="1:12" x14ac:dyDescent="0.3">
      <c r="A2708" t="s">
        <v>2742</v>
      </c>
      <c r="B2708" s="2">
        <v>44372</v>
      </c>
      <c r="C2708">
        <v>49199</v>
      </c>
      <c r="D2708" t="s">
        <v>19</v>
      </c>
      <c r="E2708" t="s">
        <v>36</v>
      </c>
      <c r="F2708" t="s">
        <v>15</v>
      </c>
      <c r="G2708">
        <v>26.27</v>
      </c>
      <c r="H2708">
        <v>4</v>
      </c>
      <c r="I2708">
        <v>0.12</v>
      </c>
      <c r="J2708">
        <v>92.47</v>
      </c>
      <c r="K2708" t="s">
        <v>22</v>
      </c>
      <c r="L2708" t="s">
        <v>34</v>
      </c>
    </row>
    <row r="2709" spans="1:12" x14ac:dyDescent="0.3">
      <c r="A2709" t="s">
        <v>2743</v>
      </c>
      <c r="B2709" s="2">
        <v>43464</v>
      </c>
      <c r="C2709">
        <v>25926</v>
      </c>
      <c r="D2709" t="s">
        <v>13</v>
      </c>
      <c r="E2709" t="s">
        <v>67</v>
      </c>
      <c r="F2709" t="s">
        <v>21</v>
      </c>
      <c r="G2709">
        <v>3.68</v>
      </c>
      <c r="H2709">
        <v>8</v>
      </c>
      <c r="I2709">
        <v>0.24</v>
      </c>
      <c r="J2709">
        <v>22.37</v>
      </c>
      <c r="K2709" t="s">
        <v>22</v>
      </c>
      <c r="L2709" t="s">
        <v>34</v>
      </c>
    </row>
    <row r="2710" spans="1:12" x14ac:dyDescent="0.3">
      <c r="A2710" t="s">
        <v>2744</v>
      </c>
      <c r="B2710" s="2">
        <v>43421</v>
      </c>
      <c r="C2710">
        <v>41218</v>
      </c>
      <c r="D2710" t="s">
        <v>39</v>
      </c>
      <c r="E2710" t="s">
        <v>30</v>
      </c>
      <c r="F2710" t="s">
        <v>31</v>
      </c>
      <c r="G2710">
        <v>31.76</v>
      </c>
      <c r="H2710">
        <v>3</v>
      </c>
      <c r="I2710">
        <v>0.05</v>
      </c>
      <c r="J2710">
        <v>90.52</v>
      </c>
      <c r="K2710" t="s">
        <v>22</v>
      </c>
      <c r="L2710" t="s">
        <v>34</v>
      </c>
    </row>
    <row r="2711" spans="1:12" x14ac:dyDescent="0.3">
      <c r="A2711" t="s">
        <v>2745</v>
      </c>
      <c r="B2711" s="2">
        <v>44757</v>
      </c>
      <c r="C2711">
        <v>54472</v>
      </c>
      <c r="D2711" t="s">
        <v>19</v>
      </c>
      <c r="E2711" t="s">
        <v>20</v>
      </c>
      <c r="F2711" t="s">
        <v>45</v>
      </c>
      <c r="G2711">
        <v>74.739999999999995</v>
      </c>
      <c r="H2711">
        <v>2</v>
      </c>
      <c r="I2711">
        <v>0.24</v>
      </c>
      <c r="J2711">
        <v>113.6</v>
      </c>
      <c r="K2711" t="s">
        <v>22</v>
      </c>
      <c r="L2711" t="s">
        <v>34</v>
      </c>
    </row>
    <row r="2712" spans="1:12" x14ac:dyDescent="0.3">
      <c r="A2712" t="s">
        <v>2746</v>
      </c>
      <c r="B2712" s="2">
        <v>43386</v>
      </c>
      <c r="C2712">
        <v>30566</v>
      </c>
      <c r="D2712" t="s">
        <v>39</v>
      </c>
      <c r="E2712" t="s">
        <v>30</v>
      </c>
      <c r="F2712" t="s">
        <v>31</v>
      </c>
      <c r="G2712">
        <v>62.76</v>
      </c>
      <c r="H2712">
        <v>4</v>
      </c>
      <c r="I2712">
        <v>0.11</v>
      </c>
      <c r="J2712">
        <v>223.43</v>
      </c>
      <c r="K2712" t="s">
        <v>22</v>
      </c>
      <c r="L2712" t="s">
        <v>34</v>
      </c>
    </row>
    <row r="2713" spans="1:12" x14ac:dyDescent="0.3">
      <c r="A2713" t="s">
        <v>2747</v>
      </c>
      <c r="B2713" s="2">
        <v>43249</v>
      </c>
      <c r="C2713">
        <v>66125</v>
      </c>
      <c r="D2713" t="s">
        <v>29</v>
      </c>
      <c r="E2713" t="s">
        <v>20</v>
      </c>
      <c r="F2713" t="s">
        <v>45</v>
      </c>
      <c r="G2713">
        <v>50.37</v>
      </c>
      <c r="H2713">
        <v>1</v>
      </c>
      <c r="I2713">
        <v>0.05</v>
      </c>
      <c r="J2713">
        <v>47.85</v>
      </c>
      <c r="K2713" t="s">
        <v>22</v>
      </c>
      <c r="L2713" t="s">
        <v>34</v>
      </c>
    </row>
    <row r="2714" spans="1:12" x14ac:dyDescent="0.3">
      <c r="A2714" t="s">
        <v>2748</v>
      </c>
      <c r="B2714" s="2">
        <v>44208</v>
      </c>
      <c r="C2714">
        <v>43205</v>
      </c>
      <c r="D2714" t="s">
        <v>19</v>
      </c>
      <c r="E2714" t="s">
        <v>36</v>
      </c>
      <c r="F2714" t="s">
        <v>21</v>
      </c>
      <c r="G2714">
        <v>44.01</v>
      </c>
      <c r="H2714">
        <v>6</v>
      </c>
      <c r="I2714">
        <v>0.05</v>
      </c>
      <c r="J2714">
        <v>250.86</v>
      </c>
      <c r="K2714" t="s">
        <v>22</v>
      </c>
      <c r="L2714" t="s">
        <v>17</v>
      </c>
    </row>
    <row r="2715" spans="1:12" x14ac:dyDescent="0.3">
      <c r="A2715" t="s">
        <v>2749</v>
      </c>
      <c r="B2715" s="2">
        <v>43506</v>
      </c>
      <c r="C2715">
        <v>39717</v>
      </c>
      <c r="D2715" t="s">
        <v>39</v>
      </c>
      <c r="E2715" t="s">
        <v>42</v>
      </c>
      <c r="F2715" t="s">
        <v>15</v>
      </c>
      <c r="G2715">
        <v>31.06</v>
      </c>
      <c r="H2715">
        <v>5</v>
      </c>
      <c r="I2715">
        <v>0.3</v>
      </c>
      <c r="J2715">
        <v>108.71</v>
      </c>
      <c r="K2715" t="s">
        <v>22</v>
      </c>
      <c r="L2715" t="s">
        <v>17</v>
      </c>
    </row>
    <row r="2716" spans="1:12" x14ac:dyDescent="0.3">
      <c r="A2716" t="s">
        <v>2750</v>
      </c>
      <c r="B2716" s="2">
        <v>44078</v>
      </c>
      <c r="C2716">
        <v>59984</v>
      </c>
      <c r="D2716" t="s">
        <v>39</v>
      </c>
      <c r="E2716" t="s">
        <v>67</v>
      </c>
      <c r="F2716" t="s">
        <v>15</v>
      </c>
      <c r="G2716">
        <v>18.5</v>
      </c>
      <c r="H2716">
        <v>-2</v>
      </c>
      <c r="I2716">
        <v>0.19</v>
      </c>
      <c r="J2716">
        <v>-29.97</v>
      </c>
      <c r="K2716" t="s">
        <v>16</v>
      </c>
      <c r="L2716" t="s">
        <v>17</v>
      </c>
    </row>
    <row r="2717" spans="1:12" x14ac:dyDescent="0.3">
      <c r="A2717" t="s">
        <v>2751</v>
      </c>
      <c r="B2717" s="2">
        <v>43556</v>
      </c>
      <c r="C2717">
        <v>35135</v>
      </c>
      <c r="D2717" t="s">
        <v>29</v>
      </c>
      <c r="E2717" t="s">
        <v>67</v>
      </c>
      <c r="F2717" t="s">
        <v>31</v>
      </c>
      <c r="G2717">
        <v>6.88</v>
      </c>
      <c r="H2717">
        <v>2</v>
      </c>
      <c r="I2717">
        <v>0.05</v>
      </c>
      <c r="J2717">
        <v>13.07</v>
      </c>
      <c r="K2717" t="s">
        <v>22</v>
      </c>
      <c r="L2717" t="s">
        <v>17</v>
      </c>
    </row>
    <row r="2718" spans="1:12" x14ac:dyDescent="0.3">
      <c r="A2718" t="s">
        <v>2752</v>
      </c>
      <c r="B2718" s="2">
        <v>44867</v>
      </c>
      <c r="C2718">
        <v>38164</v>
      </c>
      <c r="D2718" t="s">
        <v>13</v>
      </c>
      <c r="E2718" t="s">
        <v>36</v>
      </c>
      <c r="F2718" t="s">
        <v>45</v>
      </c>
      <c r="G2718">
        <v>16.829999999999998</v>
      </c>
      <c r="H2718">
        <v>8</v>
      </c>
      <c r="I2718">
        <v>0.08</v>
      </c>
      <c r="J2718">
        <v>123.87</v>
      </c>
      <c r="K2718" t="s">
        <v>22</v>
      </c>
      <c r="L2718" t="s">
        <v>17</v>
      </c>
    </row>
    <row r="2719" spans="1:12" x14ac:dyDescent="0.3">
      <c r="A2719" t="s">
        <v>2753</v>
      </c>
      <c r="B2719" s="2">
        <v>43900</v>
      </c>
      <c r="C2719">
        <v>84489</v>
      </c>
      <c r="D2719" t="s">
        <v>13</v>
      </c>
      <c r="E2719" t="s">
        <v>42</v>
      </c>
      <c r="F2719" t="s">
        <v>21</v>
      </c>
      <c r="G2719">
        <v>29.42</v>
      </c>
      <c r="H2719">
        <v>6</v>
      </c>
      <c r="I2719">
        <v>0.11</v>
      </c>
      <c r="J2719">
        <v>157.1</v>
      </c>
      <c r="K2719" t="s">
        <v>22</v>
      </c>
      <c r="L2719" t="s">
        <v>34</v>
      </c>
    </row>
    <row r="2720" spans="1:12" x14ac:dyDescent="0.3">
      <c r="A2720" t="s">
        <v>2754</v>
      </c>
      <c r="B2720" s="2">
        <v>44285</v>
      </c>
      <c r="C2720">
        <v>48562</v>
      </c>
      <c r="D2720" t="s">
        <v>19</v>
      </c>
      <c r="E2720" t="s">
        <v>42</v>
      </c>
      <c r="F2720" t="s">
        <v>45</v>
      </c>
      <c r="G2720">
        <v>42.56</v>
      </c>
      <c r="H2720">
        <v>8</v>
      </c>
      <c r="I2720">
        <v>0.02</v>
      </c>
      <c r="J2720">
        <v>333.67</v>
      </c>
      <c r="K2720" t="s">
        <v>22</v>
      </c>
      <c r="L2720" t="s">
        <v>17</v>
      </c>
    </row>
    <row r="2721" spans="1:12" x14ac:dyDescent="0.3">
      <c r="A2721" t="s">
        <v>2755</v>
      </c>
      <c r="B2721" s="2">
        <v>44113</v>
      </c>
      <c r="C2721">
        <v>79110</v>
      </c>
      <c r="D2721" t="s">
        <v>29</v>
      </c>
      <c r="E2721" t="s">
        <v>67</v>
      </c>
      <c r="F2721" t="s">
        <v>45</v>
      </c>
      <c r="G2721">
        <v>17.940000000000001</v>
      </c>
      <c r="H2721">
        <v>8</v>
      </c>
      <c r="I2721">
        <v>0.03</v>
      </c>
      <c r="J2721">
        <v>139.21</v>
      </c>
      <c r="K2721" t="s">
        <v>22</v>
      </c>
      <c r="L2721" t="s">
        <v>34</v>
      </c>
    </row>
    <row r="2722" spans="1:12" x14ac:dyDescent="0.3">
      <c r="A2722" t="s">
        <v>2756</v>
      </c>
      <c r="B2722" s="2">
        <v>43884</v>
      </c>
      <c r="C2722">
        <v>30169</v>
      </c>
      <c r="D2722" t="s">
        <v>19</v>
      </c>
      <c r="E2722" t="s">
        <v>26</v>
      </c>
      <c r="F2722" t="s">
        <v>45</v>
      </c>
      <c r="G2722">
        <v>78</v>
      </c>
      <c r="H2722">
        <v>7</v>
      </c>
      <c r="I2722">
        <v>0.23</v>
      </c>
      <c r="J2722">
        <v>420.42</v>
      </c>
      <c r="K2722" t="s">
        <v>22</v>
      </c>
      <c r="L2722" t="s">
        <v>17</v>
      </c>
    </row>
    <row r="2723" spans="1:12" x14ac:dyDescent="0.3">
      <c r="A2723" t="s">
        <v>2757</v>
      </c>
      <c r="B2723" s="2">
        <v>43560</v>
      </c>
      <c r="C2723">
        <v>69858</v>
      </c>
      <c r="D2723" t="s">
        <v>13</v>
      </c>
      <c r="E2723" t="s">
        <v>20</v>
      </c>
      <c r="F2723" t="s">
        <v>21</v>
      </c>
      <c r="G2723">
        <v>7.99</v>
      </c>
      <c r="H2723">
        <v>3</v>
      </c>
      <c r="I2723">
        <v>0.24</v>
      </c>
      <c r="J2723">
        <v>18.22</v>
      </c>
      <c r="K2723" t="s">
        <v>22</v>
      </c>
      <c r="L2723" t="s">
        <v>34</v>
      </c>
    </row>
    <row r="2724" spans="1:12" x14ac:dyDescent="0.3">
      <c r="A2724" t="s">
        <v>2758</v>
      </c>
      <c r="B2724" s="2">
        <v>44674</v>
      </c>
      <c r="C2724">
        <v>31604</v>
      </c>
      <c r="D2724" t="s">
        <v>29</v>
      </c>
      <c r="E2724" t="s">
        <v>14</v>
      </c>
      <c r="F2724" t="s">
        <v>45</v>
      </c>
      <c r="G2724">
        <v>9.39</v>
      </c>
      <c r="H2724">
        <v>5</v>
      </c>
      <c r="I2724">
        <v>0.3</v>
      </c>
      <c r="J2724">
        <v>32.86</v>
      </c>
      <c r="K2724" t="s">
        <v>22</v>
      </c>
      <c r="L2724" t="s">
        <v>17</v>
      </c>
    </row>
    <row r="2725" spans="1:12" x14ac:dyDescent="0.3">
      <c r="A2725" t="s">
        <v>2759</v>
      </c>
      <c r="B2725" s="2">
        <v>44624</v>
      </c>
      <c r="C2725">
        <v>99670</v>
      </c>
      <c r="D2725" t="s">
        <v>57</v>
      </c>
      <c r="E2725" t="s">
        <v>67</v>
      </c>
      <c r="F2725" t="s">
        <v>15</v>
      </c>
      <c r="G2725">
        <v>55.24</v>
      </c>
      <c r="H2725">
        <v>1</v>
      </c>
      <c r="I2725">
        <v>0.02</v>
      </c>
      <c r="J2725">
        <v>54.14</v>
      </c>
      <c r="K2725" t="s">
        <v>22</v>
      </c>
      <c r="L2725" t="s">
        <v>17</v>
      </c>
    </row>
    <row r="2726" spans="1:12" x14ac:dyDescent="0.3">
      <c r="A2726" t="s">
        <v>2760</v>
      </c>
      <c r="B2726" s="2">
        <v>43838</v>
      </c>
      <c r="C2726">
        <v>98738</v>
      </c>
      <c r="D2726" t="s">
        <v>29</v>
      </c>
      <c r="E2726" t="s">
        <v>26</v>
      </c>
      <c r="F2726" t="s">
        <v>31</v>
      </c>
      <c r="G2726">
        <v>60.89</v>
      </c>
      <c r="H2726">
        <v>2</v>
      </c>
      <c r="I2726">
        <v>0.27</v>
      </c>
      <c r="J2726">
        <v>88.9</v>
      </c>
      <c r="K2726" t="s">
        <v>22</v>
      </c>
      <c r="L2726" t="s">
        <v>34</v>
      </c>
    </row>
    <row r="2727" spans="1:12" x14ac:dyDescent="0.3">
      <c r="A2727" t="s">
        <v>2761</v>
      </c>
      <c r="B2727" s="2">
        <v>43609</v>
      </c>
      <c r="C2727">
        <v>10684</v>
      </c>
      <c r="D2727" t="s">
        <v>29</v>
      </c>
      <c r="E2727" t="s">
        <v>67</v>
      </c>
      <c r="F2727" t="s">
        <v>27</v>
      </c>
      <c r="G2727">
        <v>77.849999999999994</v>
      </c>
      <c r="H2727">
        <v>5</v>
      </c>
      <c r="I2727">
        <v>0.1</v>
      </c>
      <c r="J2727">
        <v>350.32</v>
      </c>
      <c r="K2727" t="s">
        <v>22</v>
      </c>
      <c r="L2727" t="s">
        <v>17</v>
      </c>
    </row>
    <row r="2728" spans="1:12" x14ac:dyDescent="0.3">
      <c r="A2728" t="s">
        <v>2762</v>
      </c>
      <c r="B2728" s="2">
        <v>44778</v>
      </c>
      <c r="C2728">
        <v>18007</v>
      </c>
      <c r="D2728" t="s">
        <v>57</v>
      </c>
      <c r="E2728" t="s">
        <v>26</v>
      </c>
      <c r="F2728" t="s">
        <v>45</v>
      </c>
      <c r="G2728">
        <v>43.37</v>
      </c>
      <c r="H2728">
        <v>6</v>
      </c>
      <c r="I2728">
        <v>0.1</v>
      </c>
      <c r="J2728">
        <v>234.2</v>
      </c>
      <c r="K2728" t="s">
        <v>22</v>
      </c>
      <c r="L2728" t="s">
        <v>17</v>
      </c>
    </row>
    <row r="2729" spans="1:12" x14ac:dyDescent="0.3">
      <c r="A2729" t="s">
        <v>2763</v>
      </c>
      <c r="B2729" s="2">
        <v>43581</v>
      </c>
      <c r="C2729">
        <v>51787</v>
      </c>
      <c r="D2729" t="s">
        <v>39</v>
      </c>
      <c r="E2729" t="s">
        <v>67</v>
      </c>
      <c r="F2729" t="s">
        <v>15</v>
      </c>
      <c r="G2729">
        <v>14.94</v>
      </c>
      <c r="H2729">
        <v>2</v>
      </c>
      <c r="I2729">
        <v>0.04</v>
      </c>
      <c r="J2729">
        <v>28.68</v>
      </c>
      <c r="K2729" t="s">
        <v>22</v>
      </c>
      <c r="L2729" t="s">
        <v>34</v>
      </c>
    </row>
    <row r="2730" spans="1:12" x14ac:dyDescent="0.3">
      <c r="A2730" t="s">
        <v>2764</v>
      </c>
      <c r="B2730" s="2">
        <v>44787</v>
      </c>
      <c r="C2730">
        <v>59582</v>
      </c>
      <c r="D2730" t="s">
        <v>39</v>
      </c>
      <c r="E2730" t="s">
        <v>36</v>
      </c>
      <c r="F2730" t="s">
        <v>15</v>
      </c>
      <c r="G2730">
        <v>75.16</v>
      </c>
      <c r="H2730">
        <v>7</v>
      </c>
      <c r="I2730">
        <v>0.3</v>
      </c>
      <c r="J2730">
        <v>368.28</v>
      </c>
      <c r="K2730" t="s">
        <v>22</v>
      </c>
      <c r="L2730" t="s">
        <v>34</v>
      </c>
    </row>
    <row r="2731" spans="1:12" x14ac:dyDescent="0.3">
      <c r="A2731" t="s">
        <v>2765</v>
      </c>
      <c r="B2731" s="2">
        <v>43214</v>
      </c>
      <c r="C2731">
        <v>84791</v>
      </c>
      <c r="D2731" t="s">
        <v>39</v>
      </c>
      <c r="E2731" t="s">
        <v>14</v>
      </c>
      <c r="F2731" t="s">
        <v>31</v>
      </c>
      <c r="G2731">
        <v>78.459999999999994</v>
      </c>
      <c r="H2731">
        <v>8</v>
      </c>
      <c r="I2731">
        <v>0.28999999999999998</v>
      </c>
      <c r="J2731">
        <v>445.65</v>
      </c>
      <c r="K2731" t="s">
        <v>22</v>
      </c>
      <c r="L2731" t="s">
        <v>34</v>
      </c>
    </row>
    <row r="2732" spans="1:12" x14ac:dyDescent="0.3">
      <c r="A2732" t="s">
        <v>2766</v>
      </c>
      <c r="B2732" s="2">
        <v>43849</v>
      </c>
      <c r="C2732">
        <v>93629</v>
      </c>
      <c r="D2732" t="s">
        <v>13</v>
      </c>
      <c r="E2732" t="s">
        <v>60</v>
      </c>
      <c r="F2732" t="s">
        <v>31</v>
      </c>
      <c r="G2732">
        <v>74.03</v>
      </c>
      <c r="H2732">
        <v>-3</v>
      </c>
      <c r="I2732">
        <v>0.26</v>
      </c>
      <c r="J2732">
        <v>-164.35</v>
      </c>
      <c r="K2732" t="s">
        <v>16</v>
      </c>
      <c r="L2732" t="s">
        <v>17</v>
      </c>
    </row>
    <row r="2733" spans="1:12" x14ac:dyDescent="0.3">
      <c r="A2733" t="s">
        <v>2767</v>
      </c>
      <c r="B2733" s="2">
        <v>43441</v>
      </c>
      <c r="C2733">
        <v>67645</v>
      </c>
      <c r="D2733" t="s">
        <v>13</v>
      </c>
      <c r="E2733" t="s">
        <v>20</v>
      </c>
      <c r="F2733" t="s">
        <v>27</v>
      </c>
      <c r="G2733">
        <v>68.680000000000007</v>
      </c>
      <c r="H2733">
        <v>-1</v>
      </c>
      <c r="I2733">
        <v>0.19</v>
      </c>
      <c r="J2733">
        <v>-55.63</v>
      </c>
      <c r="K2733" t="s">
        <v>16</v>
      </c>
      <c r="L2733" t="s">
        <v>17</v>
      </c>
    </row>
    <row r="2734" spans="1:12" x14ac:dyDescent="0.3">
      <c r="A2734" t="s">
        <v>2768</v>
      </c>
      <c r="B2734" s="2">
        <v>43870</v>
      </c>
      <c r="C2734">
        <v>41996</v>
      </c>
      <c r="D2734" t="s">
        <v>57</v>
      </c>
      <c r="E2734" t="s">
        <v>36</v>
      </c>
      <c r="F2734" t="s">
        <v>21</v>
      </c>
      <c r="G2734">
        <v>76.349999999999994</v>
      </c>
      <c r="H2734">
        <v>4</v>
      </c>
      <c r="I2734">
        <v>0.04</v>
      </c>
      <c r="J2734">
        <v>293.18</v>
      </c>
      <c r="K2734" t="s">
        <v>22</v>
      </c>
      <c r="L2734" t="s">
        <v>34</v>
      </c>
    </row>
    <row r="2735" spans="1:12" x14ac:dyDescent="0.3">
      <c r="A2735" t="s">
        <v>2769</v>
      </c>
      <c r="B2735" s="2">
        <v>43861</v>
      </c>
      <c r="C2735">
        <v>39204</v>
      </c>
      <c r="D2735" t="s">
        <v>13</v>
      </c>
      <c r="E2735" t="s">
        <v>14</v>
      </c>
      <c r="F2735" t="s">
        <v>21</v>
      </c>
      <c r="G2735">
        <v>45.08</v>
      </c>
      <c r="H2735">
        <v>2</v>
      </c>
      <c r="I2735">
        <v>0.08</v>
      </c>
      <c r="J2735">
        <v>82.95</v>
      </c>
      <c r="K2735" t="s">
        <v>22</v>
      </c>
      <c r="L2735" t="s">
        <v>34</v>
      </c>
    </row>
    <row r="2736" spans="1:12" x14ac:dyDescent="0.3">
      <c r="A2736" t="s">
        <v>2770</v>
      </c>
      <c r="B2736" s="2">
        <v>44069</v>
      </c>
      <c r="C2736">
        <v>27152</v>
      </c>
      <c r="D2736" t="s">
        <v>13</v>
      </c>
      <c r="E2736" t="s">
        <v>26</v>
      </c>
      <c r="F2736" t="s">
        <v>15</v>
      </c>
      <c r="G2736">
        <v>62.26</v>
      </c>
      <c r="H2736">
        <v>3</v>
      </c>
      <c r="I2736">
        <v>0.21</v>
      </c>
      <c r="J2736">
        <v>147.56</v>
      </c>
      <c r="K2736" t="s">
        <v>22</v>
      </c>
      <c r="L2736" t="s">
        <v>17</v>
      </c>
    </row>
    <row r="2737" spans="1:12" x14ac:dyDescent="0.3">
      <c r="A2737" t="s">
        <v>2771</v>
      </c>
      <c r="B2737" s="2">
        <v>43549</v>
      </c>
      <c r="C2737">
        <v>65186</v>
      </c>
      <c r="D2737" t="s">
        <v>13</v>
      </c>
      <c r="E2737" t="s">
        <v>20</v>
      </c>
      <c r="F2737" t="s">
        <v>31</v>
      </c>
      <c r="G2737">
        <v>53.55</v>
      </c>
      <c r="H2737">
        <v>5</v>
      </c>
      <c r="I2737">
        <v>0.24</v>
      </c>
      <c r="J2737">
        <v>203.49</v>
      </c>
      <c r="K2737" t="s">
        <v>22</v>
      </c>
      <c r="L2737" t="s">
        <v>34</v>
      </c>
    </row>
    <row r="2738" spans="1:12" x14ac:dyDescent="0.3">
      <c r="A2738" t="s">
        <v>2772</v>
      </c>
      <c r="B2738" s="2">
        <v>43935</v>
      </c>
      <c r="C2738">
        <v>95024</v>
      </c>
      <c r="D2738" t="s">
        <v>57</v>
      </c>
      <c r="E2738" t="s">
        <v>14</v>
      </c>
      <c r="F2738" t="s">
        <v>45</v>
      </c>
      <c r="G2738">
        <v>24.47</v>
      </c>
      <c r="H2738">
        <v>4</v>
      </c>
      <c r="I2738">
        <v>0.25</v>
      </c>
      <c r="J2738">
        <v>73.41</v>
      </c>
      <c r="K2738" t="s">
        <v>22</v>
      </c>
      <c r="L2738" t="s">
        <v>17</v>
      </c>
    </row>
    <row r="2739" spans="1:12" x14ac:dyDescent="0.3">
      <c r="A2739" t="s">
        <v>2773</v>
      </c>
      <c r="B2739" s="2">
        <v>44304</v>
      </c>
      <c r="C2739">
        <v>29689</v>
      </c>
      <c r="D2739" t="s">
        <v>19</v>
      </c>
      <c r="E2739" t="s">
        <v>42</v>
      </c>
      <c r="F2739" t="s">
        <v>31</v>
      </c>
      <c r="G2739">
        <v>47.83</v>
      </c>
      <c r="H2739">
        <v>-1</v>
      </c>
      <c r="I2739">
        <v>0.16</v>
      </c>
      <c r="J2739">
        <v>-40.18</v>
      </c>
      <c r="K2739" t="s">
        <v>16</v>
      </c>
      <c r="L2739" t="s">
        <v>17</v>
      </c>
    </row>
    <row r="2740" spans="1:12" x14ac:dyDescent="0.3">
      <c r="A2740" t="s">
        <v>2774</v>
      </c>
      <c r="B2740" s="2">
        <v>44531</v>
      </c>
      <c r="C2740">
        <v>93251</v>
      </c>
      <c r="D2740" t="s">
        <v>39</v>
      </c>
      <c r="E2740" t="s">
        <v>36</v>
      </c>
      <c r="F2740" t="s">
        <v>15</v>
      </c>
      <c r="G2740">
        <v>40.72</v>
      </c>
      <c r="H2740">
        <v>-3</v>
      </c>
      <c r="I2740">
        <v>0.21</v>
      </c>
      <c r="J2740">
        <v>-96.51</v>
      </c>
      <c r="K2740" t="s">
        <v>16</v>
      </c>
      <c r="L2740" t="s">
        <v>17</v>
      </c>
    </row>
    <row r="2741" spans="1:12" x14ac:dyDescent="0.3">
      <c r="A2741" t="s">
        <v>2775</v>
      </c>
      <c r="B2741" s="2">
        <v>44320</v>
      </c>
      <c r="C2741">
        <v>74226</v>
      </c>
      <c r="D2741" t="s">
        <v>19</v>
      </c>
      <c r="E2741" t="s">
        <v>36</v>
      </c>
      <c r="F2741" t="s">
        <v>27</v>
      </c>
      <c r="G2741">
        <v>43.45</v>
      </c>
      <c r="H2741">
        <v>8</v>
      </c>
      <c r="I2741">
        <v>0.05</v>
      </c>
      <c r="J2741">
        <v>330.22</v>
      </c>
      <c r="K2741" t="s">
        <v>22</v>
      </c>
      <c r="L2741" t="s">
        <v>34</v>
      </c>
    </row>
    <row r="2742" spans="1:12" x14ac:dyDescent="0.3">
      <c r="A2742" t="s">
        <v>2776</v>
      </c>
      <c r="B2742" s="2">
        <v>44590</v>
      </c>
      <c r="C2742">
        <v>66091</v>
      </c>
      <c r="D2742" t="s">
        <v>19</v>
      </c>
      <c r="E2742" t="s">
        <v>26</v>
      </c>
      <c r="F2742" t="s">
        <v>27</v>
      </c>
      <c r="G2742">
        <v>24.03</v>
      </c>
      <c r="H2742">
        <v>5</v>
      </c>
      <c r="I2742">
        <v>0.22</v>
      </c>
      <c r="J2742">
        <v>93.72</v>
      </c>
      <c r="K2742" t="s">
        <v>22</v>
      </c>
      <c r="L2742" t="s">
        <v>34</v>
      </c>
    </row>
    <row r="2743" spans="1:12" x14ac:dyDescent="0.3">
      <c r="A2743" t="s">
        <v>2777</v>
      </c>
      <c r="B2743" s="2">
        <v>43411</v>
      </c>
      <c r="C2743">
        <v>89301</v>
      </c>
      <c r="D2743" t="s">
        <v>57</v>
      </c>
      <c r="E2743" t="s">
        <v>60</v>
      </c>
      <c r="F2743" t="s">
        <v>21</v>
      </c>
      <c r="G2743">
        <v>52.21</v>
      </c>
      <c r="H2743">
        <v>1</v>
      </c>
      <c r="I2743">
        <v>0.1</v>
      </c>
      <c r="J2743">
        <v>46.99</v>
      </c>
      <c r="K2743" t="s">
        <v>22</v>
      </c>
      <c r="L2743" t="s">
        <v>17</v>
      </c>
    </row>
    <row r="2744" spans="1:12" x14ac:dyDescent="0.3">
      <c r="A2744" t="s">
        <v>2778</v>
      </c>
      <c r="B2744" s="2">
        <v>43362</v>
      </c>
      <c r="C2744">
        <v>31942</v>
      </c>
      <c r="D2744" t="s">
        <v>19</v>
      </c>
      <c r="E2744" t="s">
        <v>30</v>
      </c>
      <c r="F2744" t="s">
        <v>15</v>
      </c>
      <c r="G2744">
        <v>41.74</v>
      </c>
      <c r="H2744">
        <v>-1</v>
      </c>
      <c r="I2744">
        <v>0.12</v>
      </c>
      <c r="J2744">
        <v>-36.729999999999997</v>
      </c>
      <c r="K2744" t="s">
        <v>16</v>
      </c>
      <c r="L2744" t="s">
        <v>17</v>
      </c>
    </row>
    <row r="2745" spans="1:12" x14ac:dyDescent="0.3">
      <c r="A2745" t="s">
        <v>2779</v>
      </c>
      <c r="B2745" s="2">
        <v>44543</v>
      </c>
      <c r="C2745">
        <v>48712</v>
      </c>
      <c r="D2745" t="s">
        <v>57</v>
      </c>
      <c r="E2745" t="s">
        <v>24</v>
      </c>
      <c r="F2745" t="s">
        <v>31</v>
      </c>
      <c r="G2745">
        <v>20.14</v>
      </c>
      <c r="H2745">
        <v>-2</v>
      </c>
      <c r="I2745">
        <v>0.02</v>
      </c>
      <c r="J2745">
        <v>-39.47</v>
      </c>
      <c r="K2745" t="s">
        <v>16</v>
      </c>
      <c r="L2745" t="s">
        <v>17</v>
      </c>
    </row>
    <row r="2746" spans="1:12" x14ac:dyDescent="0.3">
      <c r="A2746" t="s">
        <v>2780</v>
      </c>
      <c r="B2746" s="2">
        <v>43506</v>
      </c>
      <c r="C2746">
        <v>75277</v>
      </c>
      <c r="D2746" t="s">
        <v>57</v>
      </c>
      <c r="E2746" t="s">
        <v>30</v>
      </c>
      <c r="F2746" t="s">
        <v>21</v>
      </c>
      <c r="G2746">
        <v>71.84</v>
      </c>
      <c r="H2746">
        <v>2</v>
      </c>
      <c r="I2746">
        <v>0.18</v>
      </c>
      <c r="J2746">
        <v>117.82</v>
      </c>
      <c r="K2746" t="s">
        <v>22</v>
      </c>
      <c r="L2746" t="s">
        <v>17</v>
      </c>
    </row>
    <row r="2747" spans="1:12" x14ac:dyDescent="0.3">
      <c r="A2747" t="s">
        <v>2781</v>
      </c>
      <c r="B2747" s="2">
        <v>43442</v>
      </c>
      <c r="C2747">
        <v>48031</v>
      </c>
      <c r="D2747" t="s">
        <v>13</v>
      </c>
      <c r="E2747" t="s">
        <v>36</v>
      </c>
      <c r="F2747" t="s">
        <v>45</v>
      </c>
      <c r="G2747">
        <v>6.32</v>
      </c>
      <c r="H2747">
        <v>2</v>
      </c>
      <c r="I2747">
        <v>0.27</v>
      </c>
      <c r="J2747">
        <v>9.23</v>
      </c>
      <c r="K2747" t="s">
        <v>22</v>
      </c>
      <c r="L2747" t="s">
        <v>17</v>
      </c>
    </row>
    <row r="2748" spans="1:12" x14ac:dyDescent="0.3">
      <c r="A2748" t="s">
        <v>2782</v>
      </c>
      <c r="B2748" s="2">
        <v>44440</v>
      </c>
      <c r="C2748">
        <v>30478</v>
      </c>
      <c r="D2748" t="s">
        <v>19</v>
      </c>
      <c r="E2748" t="s">
        <v>14</v>
      </c>
      <c r="F2748" t="s">
        <v>31</v>
      </c>
      <c r="G2748">
        <v>50.54</v>
      </c>
      <c r="H2748">
        <v>-1</v>
      </c>
      <c r="I2748">
        <v>0.19</v>
      </c>
      <c r="J2748">
        <v>-40.94</v>
      </c>
      <c r="K2748" t="s">
        <v>16</v>
      </c>
      <c r="L2748" t="s">
        <v>34</v>
      </c>
    </row>
    <row r="2749" spans="1:12" x14ac:dyDescent="0.3">
      <c r="A2749" t="s">
        <v>2783</v>
      </c>
      <c r="B2749" s="2">
        <v>44225</v>
      </c>
      <c r="C2749">
        <v>32551</v>
      </c>
      <c r="D2749" t="s">
        <v>13</v>
      </c>
      <c r="E2749" t="s">
        <v>26</v>
      </c>
      <c r="F2749" t="s">
        <v>45</v>
      </c>
      <c r="G2749">
        <v>34.369999999999997</v>
      </c>
      <c r="H2749">
        <v>-1</v>
      </c>
      <c r="I2749">
        <v>0.3</v>
      </c>
      <c r="J2749">
        <v>-24.06</v>
      </c>
      <c r="K2749" t="s">
        <v>16</v>
      </c>
      <c r="L2749" t="s">
        <v>17</v>
      </c>
    </row>
    <row r="2750" spans="1:12" x14ac:dyDescent="0.3">
      <c r="A2750" t="s">
        <v>2784</v>
      </c>
      <c r="B2750" s="2">
        <v>43344</v>
      </c>
      <c r="C2750">
        <v>58068</v>
      </c>
      <c r="D2750" t="s">
        <v>13</v>
      </c>
      <c r="E2750" t="s">
        <v>67</v>
      </c>
      <c r="F2750" t="s">
        <v>15</v>
      </c>
      <c r="G2750">
        <v>43.02</v>
      </c>
      <c r="H2750">
        <v>-3</v>
      </c>
      <c r="I2750">
        <v>7.0000000000000007E-2</v>
      </c>
      <c r="J2750">
        <v>-120.03</v>
      </c>
      <c r="K2750" t="s">
        <v>16</v>
      </c>
      <c r="L2750" t="s">
        <v>34</v>
      </c>
    </row>
    <row r="2751" spans="1:12" x14ac:dyDescent="0.3">
      <c r="A2751" t="s">
        <v>2785</v>
      </c>
      <c r="B2751" s="2">
        <v>43590</v>
      </c>
      <c r="C2751">
        <v>45561</v>
      </c>
      <c r="D2751" t="s">
        <v>13</v>
      </c>
      <c r="E2751" t="s">
        <v>60</v>
      </c>
      <c r="F2751" t="s">
        <v>21</v>
      </c>
      <c r="G2751">
        <v>31.16</v>
      </c>
      <c r="H2751">
        <v>5</v>
      </c>
      <c r="I2751">
        <v>0.2</v>
      </c>
      <c r="J2751">
        <v>124.64</v>
      </c>
      <c r="K2751" t="s">
        <v>22</v>
      </c>
      <c r="L2751" t="s">
        <v>17</v>
      </c>
    </row>
    <row r="2752" spans="1:12" x14ac:dyDescent="0.3">
      <c r="A2752" t="s">
        <v>2786</v>
      </c>
      <c r="B2752" s="2">
        <v>43112</v>
      </c>
      <c r="C2752">
        <v>12892</v>
      </c>
      <c r="D2752" t="s">
        <v>57</v>
      </c>
      <c r="E2752" t="s">
        <v>20</v>
      </c>
      <c r="F2752" t="s">
        <v>31</v>
      </c>
      <c r="G2752">
        <v>39</v>
      </c>
      <c r="H2752">
        <v>3</v>
      </c>
      <c r="I2752">
        <v>0.28999999999999998</v>
      </c>
      <c r="J2752">
        <v>83.07</v>
      </c>
      <c r="K2752" t="s">
        <v>22</v>
      </c>
      <c r="L2752" t="s">
        <v>34</v>
      </c>
    </row>
    <row r="2753" spans="1:12" x14ac:dyDescent="0.3">
      <c r="A2753" t="s">
        <v>2787</v>
      </c>
      <c r="B2753" s="2">
        <v>44363</v>
      </c>
      <c r="C2753">
        <v>34395</v>
      </c>
      <c r="D2753" t="s">
        <v>13</v>
      </c>
      <c r="E2753" t="s">
        <v>33</v>
      </c>
      <c r="F2753" t="s">
        <v>15</v>
      </c>
      <c r="G2753">
        <v>27.23</v>
      </c>
      <c r="H2753">
        <v>5</v>
      </c>
      <c r="I2753">
        <v>0.09</v>
      </c>
      <c r="J2753">
        <v>123.9</v>
      </c>
      <c r="K2753" t="s">
        <v>22</v>
      </c>
      <c r="L2753" t="s">
        <v>34</v>
      </c>
    </row>
    <row r="2754" spans="1:12" x14ac:dyDescent="0.3">
      <c r="A2754" t="s">
        <v>2788</v>
      </c>
      <c r="B2754" s="2">
        <v>43661</v>
      </c>
      <c r="C2754">
        <v>28756</v>
      </c>
      <c r="D2754" t="s">
        <v>19</v>
      </c>
      <c r="E2754" t="s">
        <v>26</v>
      </c>
      <c r="F2754" t="s">
        <v>15</v>
      </c>
      <c r="G2754">
        <v>11.17</v>
      </c>
      <c r="H2754">
        <v>7</v>
      </c>
      <c r="I2754">
        <v>0.03</v>
      </c>
      <c r="J2754">
        <v>75.84</v>
      </c>
      <c r="K2754" t="s">
        <v>22</v>
      </c>
      <c r="L2754" t="s">
        <v>17</v>
      </c>
    </row>
    <row r="2755" spans="1:12" x14ac:dyDescent="0.3">
      <c r="A2755" t="s">
        <v>2789</v>
      </c>
      <c r="B2755" s="2">
        <v>43142</v>
      </c>
      <c r="C2755">
        <v>97710</v>
      </c>
      <c r="D2755" t="s">
        <v>57</v>
      </c>
      <c r="E2755" t="s">
        <v>36</v>
      </c>
      <c r="F2755" t="s">
        <v>31</v>
      </c>
      <c r="G2755">
        <v>25.56</v>
      </c>
      <c r="H2755">
        <v>-3</v>
      </c>
      <c r="I2755">
        <v>0.19</v>
      </c>
      <c r="J2755">
        <v>-62.11</v>
      </c>
      <c r="K2755" t="s">
        <v>16</v>
      </c>
      <c r="L2755" t="s">
        <v>17</v>
      </c>
    </row>
    <row r="2756" spans="1:12" x14ac:dyDescent="0.3">
      <c r="A2756" t="s">
        <v>2790</v>
      </c>
      <c r="B2756" s="2">
        <v>43778</v>
      </c>
      <c r="C2756">
        <v>44651</v>
      </c>
      <c r="D2756" t="s">
        <v>19</v>
      </c>
      <c r="E2756" t="s">
        <v>42</v>
      </c>
      <c r="F2756" t="s">
        <v>27</v>
      </c>
      <c r="G2756">
        <v>54.29</v>
      </c>
      <c r="H2756">
        <v>4</v>
      </c>
      <c r="I2756">
        <v>0.11</v>
      </c>
      <c r="J2756">
        <v>193.27</v>
      </c>
      <c r="K2756" t="s">
        <v>22</v>
      </c>
      <c r="L2756" t="s">
        <v>17</v>
      </c>
    </row>
    <row r="2757" spans="1:12" x14ac:dyDescent="0.3">
      <c r="A2757" t="s">
        <v>2791</v>
      </c>
      <c r="B2757" s="2">
        <v>43694</v>
      </c>
      <c r="C2757">
        <v>76333</v>
      </c>
      <c r="D2757" t="s">
        <v>57</v>
      </c>
      <c r="E2757" t="s">
        <v>42</v>
      </c>
      <c r="F2757" t="s">
        <v>27</v>
      </c>
      <c r="G2757">
        <v>5.93</v>
      </c>
      <c r="H2757">
        <v>-2</v>
      </c>
      <c r="I2757">
        <v>0.08</v>
      </c>
      <c r="J2757">
        <v>-10.91</v>
      </c>
      <c r="K2757" t="s">
        <v>16</v>
      </c>
      <c r="L2757" t="s">
        <v>17</v>
      </c>
    </row>
    <row r="2758" spans="1:12" x14ac:dyDescent="0.3">
      <c r="A2758" t="s">
        <v>2792</v>
      </c>
      <c r="B2758" s="2">
        <v>44553</v>
      </c>
      <c r="C2758">
        <v>83745</v>
      </c>
      <c r="D2758" t="s">
        <v>29</v>
      </c>
      <c r="E2758" t="s">
        <v>26</v>
      </c>
      <c r="F2758" t="s">
        <v>45</v>
      </c>
      <c r="G2758">
        <v>31.85</v>
      </c>
      <c r="H2758">
        <v>-1</v>
      </c>
      <c r="I2758">
        <v>0.3</v>
      </c>
      <c r="J2758">
        <v>-22.3</v>
      </c>
      <c r="K2758" t="s">
        <v>16</v>
      </c>
      <c r="L2758" t="s">
        <v>34</v>
      </c>
    </row>
    <row r="2759" spans="1:12" x14ac:dyDescent="0.3">
      <c r="A2759" t="s">
        <v>2793</v>
      </c>
      <c r="B2759" s="2">
        <v>44282</v>
      </c>
      <c r="C2759">
        <v>59306</v>
      </c>
      <c r="D2759" t="s">
        <v>29</v>
      </c>
      <c r="E2759" t="s">
        <v>24</v>
      </c>
      <c r="F2759" t="s">
        <v>15</v>
      </c>
      <c r="G2759">
        <v>5.3</v>
      </c>
      <c r="H2759">
        <v>-3</v>
      </c>
      <c r="I2759">
        <v>0.23</v>
      </c>
      <c r="J2759">
        <v>-12.24</v>
      </c>
      <c r="K2759" t="s">
        <v>16</v>
      </c>
      <c r="L2759" t="s">
        <v>34</v>
      </c>
    </row>
    <row r="2760" spans="1:12" x14ac:dyDescent="0.3">
      <c r="A2760" t="s">
        <v>2794</v>
      </c>
      <c r="B2760" s="2">
        <v>44340</v>
      </c>
      <c r="C2760">
        <v>31346</v>
      </c>
      <c r="D2760" t="s">
        <v>29</v>
      </c>
      <c r="E2760" t="s">
        <v>42</v>
      </c>
      <c r="F2760" t="s">
        <v>21</v>
      </c>
      <c r="G2760">
        <v>29.79</v>
      </c>
      <c r="H2760">
        <v>3</v>
      </c>
      <c r="I2760">
        <v>0.15</v>
      </c>
      <c r="J2760">
        <v>75.959999999999994</v>
      </c>
      <c r="K2760" t="s">
        <v>22</v>
      </c>
      <c r="L2760" t="s">
        <v>34</v>
      </c>
    </row>
    <row r="2761" spans="1:12" x14ac:dyDescent="0.3">
      <c r="A2761" t="s">
        <v>2795</v>
      </c>
      <c r="B2761" s="2">
        <v>44794</v>
      </c>
      <c r="C2761">
        <v>38024</v>
      </c>
      <c r="D2761" t="s">
        <v>29</v>
      </c>
      <c r="E2761" t="s">
        <v>36</v>
      </c>
      <c r="F2761" t="s">
        <v>21</v>
      </c>
      <c r="G2761">
        <v>8.83</v>
      </c>
      <c r="H2761">
        <v>8</v>
      </c>
      <c r="I2761">
        <v>0.02</v>
      </c>
      <c r="J2761">
        <v>69.23</v>
      </c>
      <c r="K2761" t="s">
        <v>22</v>
      </c>
      <c r="L2761" t="s">
        <v>34</v>
      </c>
    </row>
    <row r="2762" spans="1:12" x14ac:dyDescent="0.3">
      <c r="A2762" t="s">
        <v>2796</v>
      </c>
      <c r="B2762" s="2">
        <v>44586</v>
      </c>
      <c r="C2762">
        <v>50818</v>
      </c>
      <c r="D2762" t="s">
        <v>57</v>
      </c>
      <c r="E2762" t="s">
        <v>33</v>
      </c>
      <c r="F2762" t="s">
        <v>15</v>
      </c>
      <c r="G2762">
        <v>28.49</v>
      </c>
      <c r="H2762">
        <v>7</v>
      </c>
      <c r="I2762">
        <v>0.06</v>
      </c>
      <c r="J2762">
        <v>187.46</v>
      </c>
      <c r="K2762" t="s">
        <v>22</v>
      </c>
      <c r="L2762" t="s">
        <v>17</v>
      </c>
    </row>
    <row r="2763" spans="1:12" x14ac:dyDescent="0.3">
      <c r="A2763" t="s">
        <v>2797</v>
      </c>
      <c r="B2763" s="2">
        <v>43234</v>
      </c>
      <c r="C2763">
        <v>15947</v>
      </c>
      <c r="D2763" t="s">
        <v>13</v>
      </c>
      <c r="E2763" t="s">
        <v>67</v>
      </c>
      <c r="F2763" t="s">
        <v>27</v>
      </c>
      <c r="G2763">
        <v>67.37</v>
      </c>
      <c r="H2763">
        <v>1</v>
      </c>
      <c r="I2763">
        <v>0.09</v>
      </c>
      <c r="J2763">
        <v>61.31</v>
      </c>
      <c r="K2763" t="s">
        <v>22</v>
      </c>
      <c r="L2763" t="s">
        <v>34</v>
      </c>
    </row>
    <row r="2764" spans="1:12" x14ac:dyDescent="0.3">
      <c r="A2764" t="s">
        <v>2798</v>
      </c>
      <c r="B2764" s="2">
        <v>44191</v>
      </c>
      <c r="C2764">
        <v>85153</v>
      </c>
      <c r="D2764" t="s">
        <v>39</v>
      </c>
      <c r="E2764" t="s">
        <v>20</v>
      </c>
      <c r="F2764" t="s">
        <v>15</v>
      </c>
      <c r="G2764">
        <v>49.85</v>
      </c>
      <c r="H2764">
        <v>9</v>
      </c>
      <c r="I2764">
        <v>0.15</v>
      </c>
      <c r="J2764">
        <v>381.35</v>
      </c>
      <c r="K2764" t="s">
        <v>22</v>
      </c>
      <c r="L2764" t="s">
        <v>17</v>
      </c>
    </row>
    <row r="2765" spans="1:12" x14ac:dyDescent="0.3">
      <c r="A2765" t="s">
        <v>2799</v>
      </c>
      <c r="B2765" s="2">
        <v>44131</v>
      </c>
      <c r="C2765">
        <v>96240</v>
      </c>
      <c r="D2765" t="s">
        <v>39</v>
      </c>
      <c r="E2765" t="s">
        <v>30</v>
      </c>
      <c r="F2765" t="s">
        <v>45</v>
      </c>
      <c r="G2765">
        <v>55.22</v>
      </c>
      <c r="H2765">
        <v>7</v>
      </c>
      <c r="I2765">
        <v>0.15</v>
      </c>
      <c r="J2765">
        <v>328.56</v>
      </c>
      <c r="K2765" t="s">
        <v>22</v>
      </c>
      <c r="L2765" t="s">
        <v>17</v>
      </c>
    </row>
    <row r="2766" spans="1:12" x14ac:dyDescent="0.3">
      <c r="A2766" t="s">
        <v>2800</v>
      </c>
      <c r="B2766" s="2">
        <v>44048</v>
      </c>
      <c r="C2766">
        <v>77428</v>
      </c>
      <c r="D2766" t="s">
        <v>29</v>
      </c>
      <c r="E2766" t="s">
        <v>14</v>
      </c>
      <c r="F2766" t="s">
        <v>15</v>
      </c>
      <c r="G2766">
        <v>41.3</v>
      </c>
      <c r="H2766">
        <v>-1</v>
      </c>
      <c r="I2766">
        <v>0.01</v>
      </c>
      <c r="J2766">
        <v>-40.89</v>
      </c>
      <c r="K2766" t="s">
        <v>16</v>
      </c>
      <c r="L2766" t="s">
        <v>17</v>
      </c>
    </row>
    <row r="2767" spans="1:12" x14ac:dyDescent="0.3">
      <c r="A2767" t="s">
        <v>2801</v>
      </c>
      <c r="B2767" s="2">
        <v>44650</v>
      </c>
      <c r="C2767">
        <v>39754</v>
      </c>
      <c r="D2767" t="s">
        <v>13</v>
      </c>
      <c r="E2767" t="s">
        <v>30</v>
      </c>
      <c r="F2767" t="s">
        <v>31</v>
      </c>
      <c r="G2767">
        <v>73.95</v>
      </c>
      <c r="H2767">
        <v>9</v>
      </c>
      <c r="I2767">
        <v>0.28000000000000003</v>
      </c>
      <c r="J2767">
        <v>479.2</v>
      </c>
      <c r="K2767" t="s">
        <v>22</v>
      </c>
      <c r="L2767" t="s">
        <v>34</v>
      </c>
    </row>
    <row r="2768" spans="1:12" x14ac:dyDescent="0.3">
      <c r="A2768" t="s">
        <v>2802</v>
      </c>
      <c r="B2768" s="2">
        <v>43499</v>
      </c>
      <c r="C2768">
        <v>68241</v>
      </c>
      <c r="D2768" t="s">
        <v>13</v>
      </c>
      <c r="E2768" t="s">
        <v>42</v>
      </c>
      <c r="F2768" t="s">
        <v>31</v>
      </c>
      <c r="G2768">
        <v>10.130000000000001</v>
      </c>
      <c r="H2768">
        <v>8</v>
      </c>
      <c r="I2768">
        <v>0.01</v>
      </c>
      <c r="J2768">
        <v>80.23</v>
      </c>
      <c r="K2768" t="s">
        <v>22</v>
      </c>
      <c r="L2768" t="s">
        <v>34</v>
      </c>
    </row>
    <row r="2769" spans="1:12" x14ac:dyDescent="0.3">
      <c r="A2769" t="s">
        <v>2803</v>
      </c>
      <c r="B2769" s="2">
        <v>44529</v>
      </c>
      <c r="C2769">
        <v>78960</v>
      </c>
      <c r="D2769" t="s">
        <v>19</v>
      </c>
      <c r="E2769" t="s">
        <v>67</v>
      </c>
      <c r="F2769" t="s">
        <v>31</v>
      </c>
      <c r="G2769">
        <v>74.78</v>
      </c>
      <c r="H2769">
        <v>8</v>
      </c>
      <c r="I2769">
        <v>0.21</v>
      </c>
      <c r="J2769">
        <v>472.61</v>
      </c>
      <c r="K2769" t="s">
        <v>22</v>
      </c>
      <c r="L2769" t="s">
        <v>34</v>
      </c>
    </row>
    <row r="2770" spans="1:12" x14ac:dyDescent="0.3">
      <c r="A2770" t="s">
        <v>2804</v>
      </c>
      <c r="B2770" s="2">
        <v>44799</v>
      </c>
      <c r="C2770">
        <v>23418</v>
      </c>
      <c r="D2770" t="s">
        <v>39</v>
      </c>
      <c r="E2770" t="s">
        <v>20</v>
      </c>
      <c r="F2770" t="s">
        <v>15</v>
      </c>
      <c r="G2770">
        <v>12.38</v>
      </c>
      <c r="H2770">
        <v>6</v>
      </c>
      <c r="I2770">
        <v>0.02</v>
      </c>
      <c r="J2770">
        <v>72.790000000000006</v>
      </c>
      <c r="K2770" t="s">
        <v>22</v>
      </c>
      <c r="L2770" t="s">
        <v>17</v>
      </c>
    </row>
    <row r="2771" spans="1:12" x14ac:dyDescent="0.3">
      <c r="A2771" t="s">
        <v>2805</v>
      </c>
      <c r="B2771" s="2">
        <v>43678</v>
      </c>
      <c r="C2771">
        <v>98593</v>
      </c>
      <c r="D2771" t="s">
        <v>13</v>
      </c>
      <c r="E2771" t="s">
        <v>33</v>
      </c>
      <c r="F2771" t="s">
        <v>15</v>
      </c>
      <c r="G2771">
        <v>79.94</v>
      </c>
      <c r="H2771">
        <v>2</v>
      </c>
      <c r="I2771">
        <v>0.22</v>
      </c>
      <c r="J2771">
        <v>124.71</v>
      </c>
      <c r="K2771" t="s">
        <v>22</v>
      </c>
      <c r="L2771" t="s">
        <v>17</v>
      </c>
    </row>
    <row r="2772" spans="1:12" x14ac:dyDescent="0.3">
      <c r="A2772" t="s">
        <v>2806</v>
      </c>
      <c r="B2772" s="2">
        <v>43959</v>
      </c>
      <c r="C2772">
        <v>65184</v>
      </c>
      <c r="D2772" t="s">
        <v>13</v>
      </c>
      <c r="E2772" t="s">
        <v>60</v>
      </c>
      <c r="F2772" t="s">
        <v>21</v>
      </c>
      <c r="G2772">
        <v>35.96</v>
      </c>
      <c r="H2772">
        <v>2</v>
      </c>
      <c r="I2772">
        <v>0.21</v>
      </c>
      <c r="J2772">
        <v>56.82</v>
      </c>
      <c r="K2772" t="s">
        <v>22</v>
      </c>
      <c r="L2772" t="s">
        <v>34</v>
      </c>
    </row>
    <row r="2773" spans="1:12" x14ac:dyDescent="0.3">
      <c r="A2773" t="s">
        <v>2807</v>
      </c>
      <c r="B2773" s="2">
        <v>43230</v>
      </c>
      <c r="C2773">
        <v>14833</v>
      </c>
      <c r="D2773" t="s">
        <v>39</v>
      </c>
      <c r="E2773" t="s">
        <v>26</v>
      </c>
      <c r="F2773" t="s">
        <v>31</v>
      </c>
      <c r="G2773">
        <v>7.73</v>
      </c>
      <c r="H2773">
        <v>-2</v>
      </c>
      <c r="I2773">
        <v>0.3</v>
      </c>
      <c r="J2773">
        <v>-10.82</v>
      </c>
      <c r="K2773" t="s">
        <v>16</v>
      </c>
      <c r="L2773" t="s">
        <v>34</v>
      </c>
    </row>
    <row r="2774" spans="1:12" x14ac:dyDescent="0.3">
      <c r="A2774" t="s">
        <v>2808</v>
      </c>
      <c r="B2774" s="2">
        <v>44031</v>
      </c>
      <c r="C2774">
        <v>85430</v>
      </c>
      <c r="D2774" t="s">
        <v>13</v>
      </c>
      <c r="E2774" t="s">
        <v>14</v>
      </c>
      <c r="F2774" t="s">
        <v>15</v>
      </c>
      <c r="G2774">
        <v>69.400000000000006</v>
      </c>
      <c r="H2774">
        <v>3</v>
      </c>
      <c r="I2774">
        <v>0.1</v>
      </c>
      <c r="J2774">
        <v>187.38</v>
      </c>
      <c r="K2774" t="s">
        <v>22</v>
      </c>
      <c r="L2774" t="s">
        <v>17</v>
      </c>
    </row>
    <row r="2775" spans="1:12" x14ac:dyDescent="0.3">
      <c r="A2775" t="s">
        <v>2809</v>
      </c>
      <c r="B2775" s="2">
        <v>44590</v>
      </c>
      <c r="C2775">
        <v>51833</v>
      </c>
      <c r="D2775" t="s">
        <v>19</v>
      </c>
      <c r="E2775" t="s">
        <v>60</v>
      </c>
      <c r="F2775" t="s">
        <v>21</v>
      </c>
      <c r="G2775">
        <v>9.24</v>
      </c>
      <c r="H2775">
        <v>8</v>
      </c>
      <c r="I2775">
        <v>0.04</v>
      </c>
      <c r="J2775">
        <v>70.959999999999994</v>
      </c>
      <c r="K2775" t="s">
        <v>22</v>
      </c>
      <c r="L2775" t="s">
        <v>17</v>
      </c>
    </row>
    <row r="2776" spans="1:12" x14ac:dyDescent="0.3">
      <c r="A2776" t="s">
        <v>2810</v>
      </c>
      <c r="B2776" s="2">
        <v>44330</v>
      </c>
      <c r="C2776">
        <v>10565</v>
      </c>
      <c r="D2776" t="s">
        <v>13</v>
      </c>
      <c r="E2776" t="s">
        <v>14</v>
      </c>
      <c r="F2776" t="s">
        <v>31</v>
      </c>
      <c r="G2776">
        <v>15.61</v>
      </c>
      <c r="H2776">
        <v>9</v>
      </c>
      <c r="I2776">
        <v>0.03</v>
      </c>
      <c r="J2776">
        <v>136.28</v>
      </c>
      <c r="K2776" t="s">
        <v>22</v>
      </c>
      <c r="L2776" t="s">
        <v>17</v>
      </c>
    </row>
    <row r="2777" spans="1:12" x14ac:dyDescent="0.3">
      <c r="A2777" t="s">
        <v>2811</v>
      </c>
      <c r="B2777" s="2">
        <v>44912</v>
      </c>
      <c r="C2777">
        <v>50180</v>
      </c>
      <c r="D2777" t="s">
        <v>19</v>
      </c>
      <c r="E2777" t="s">
        <v>30</v>
      </c>
      <c r="F2777" t="s">
        <v>21</v>
      </c>
      <c r="G2777">
        <v>34.549999999999997</v>
      </c>
      <c r="H2777">
        <v>-2</v>
      </c>
      <c r="I2777">
        <v>0.02</v>
      </c>
      <c r="J2777">
        <v>-67.72</v>
      </c>
      <c r="K2777" t="s">
        <v>16</v>
      </c>
      <c r="L2777" t="s">
        <v>34</v>
      </c>
    </row>
    <row r="2778" spans="1:12" x14ac:dyDescent="0.3">
      <c r="A2778" t="s">
        <v>2812</v>
      </c>
      <c r="B2778" s="2">
        <v>44892</v>
      </c>
      <c r="C2778">
        <v>28402</v>
      </c>
      <c r="D2778" t="s">
        <v>29</v>
      </c>
      <c r="E2778" t="s">
        <v>42</v>
      </c>
      <c r="F2778" t="s">
        <v>27</v>
      </c>
      <c r="G2778">
        <v>54.74</v>
      </c>
      <c r="H2778">
        <v>5</v>
      </c>
      <c r="I2778">
        <v>0.24</v>
      </c>
      <c r="J2778">
        <v>208.01</v>
      </c>
      <c r="K2778" t="s">
        <v>22</v>
      </c>
      <c r="L2778" t="s">
        <v>34</v>
      </c>
    </row>
    <row r="2779" spans="1:12" x14ac:dyDescent="0.3">
      <c r="A2779" t="s">
        <v>2813</v>
      </c>
      <c r="B2779" s="2">
        <v>43366</v>
      </c>
      <c r="C2779">
        <v>52845</v>
      </c>
      <c r="D2779" t="s">
        <v>13</v>
      </c>
      <c r="E2779" t="s">
        <v>33</v>
      </c>
      <c r="F2779" t="s">
        <v>45</v>
      </c>
      <c r="G2779">
        <v>11.45</v>
      </c>
      <c r="H2779">
        <v>-2</v>
      </c>
      <c r="I2779">
        <v>0.22</v>
      </c>
      <c r="J2779">
        <v>-17.86</v>
      </c>
      <c r="K2779" t="s">
        <v>16</v>
      </c>
      <c r="L2779" t="s">
        <v>17</v>
      </c>
    </row>
    <row r="2780" spans="1:12" x14ac:dyDescent="0.3">
      <c r="A2780" t="s">
        <v>2814</v>
      </c>
      <c r="B2780" s="2">
        <v>44661</v>
      </c>
      <c r="C2780">
        <v>85851</v>
      </c>
      <c r="D2780" t="s">
        <v>19</v>
      </c>
      <c r="E2780" t="s">
        <v>67</v>
      </c>
      <c r="F2780" t="s">
        <v>31</v>
      </c>
      <c r="G2780">
        <v>50.56</v>
      </c>
      <c r="H2780">
        <v>1</v>
      </c>
      <c r="I2780">
        <v>0.28999999999999998</v>
      </c>
      <c r="J2780">
        <v>35.9</v>
      </c>
      <c r="K2780" t="s">
        <v>22</v>
      </c>
      <c r="L2780" t="s">
        <v>17</v>
      </c>
    </row>
    <row r="2781" spans="1:12" x14ac:dyDescent="0.3">
      <c r="A2781" t="s">
        <v>2815</v>
      </c>
      <c r="B2781" s="2">
        <v>43893</v>
      </c>
      <c r="C2781">
        <v>22834</v>
      </c>
      <c r="D2781" t="s">
        <v>39</v>
      </c>
      <c r="E2781" t="s">
        <v>14</v>
      </c>
      <c r="F2781" t="s">
        <v>15</v>
      </c>
      <c r="G2781">
        <v>62.87</v>
      </c>
      <c r="H2781">
        <v>4</v>
      </c>
      <c r="I2781">
        <v>0.09</v>
      </c>
      <c r="J2781">
        <v>228.85</v>
      </c>
      <c r="K2781" t="s">
        <v>22</v>
      </c>
      <c r="L2781" t="s">
        <v>34</v>
      </c>
    </row>
    <row r="2782" spans="1:12" x14ac:dyDescent="0.3">
      <c r="A2782" t="s">
        <v>2816</v>
      </c>
      <c r="B2782" s="2">
        <v>43353</v>
      </c>
      <c r="C2782">
        <v>77850</v>
      </c>
      <c r="D2782" t="s">
        <v>29</v>
      </c>
      <c r="E2782" t="s">
        <v>14</v>
      </c>
      <c r="F2782" t="s">
        <v>27</v>
      </c>
      <c r="G2782">
        <v>11.63</v>
      </c>
      <c r="H2782">
        <v>4</v>
      </c>
      <c r="I2782">
        <v>0.24</v>
      </c>
      <c r="J2782">
        <v>35.36</v>
      </c>
      <c r="K2782" t="s">
        <v>22</v>
      </c>
      <c r="L2782" t="s">
        <v>34</v>
      </c>
    </row>
    <row r="2783" spans="1:12" x14ac:dyDescent="0.3">
      <c r="A2783" t="s">
        <v>2817</v>
      </c>
      <c r="B2783" s="2">
        <v>43922</v>
      </c>
      <c r="C2783">
        <v>47180</v>
      </c>
      <c r="D2783" t="s">
        <v>13</v>
      </c>
      <c r="E2783" t="s">
        <v>20</v>
      </c>
      <c r="F2783" t="s">
        <v>21</v>
      </c>
      <c r="G2783">
        <v>52.51</v>
      </c>
      <c r="H2783">
        <v>9</v>
      </c>
      <c r="I2783">
        <v>0.03</v>
      </c>
      <c r="J2783">
        <v>458.41</v>
      </c>
      <c r="K2783" t="s">
        <v>22</v>
      </c>
      <c r="L2783" t="s">
        <v>34</v>
      </c>
    </row>
    <row r="2784" spans="1:12" x14ac:dyDescent="0.3">
      <c r="A2784" t="s">
        <v>2818</v>
      </c>
      <c r="B2784" s="2">
        <v>44413</v>
      </c>
      <c r="C2784">
        <v>13883</v>
      </c>
      <c r="D2784" t="s">
        <v>19</v>
      </c>
      <c r="E2784" t="s">
        <v>36</v>
      </c>
      <c r="F2784" t="s">
        <v>45</v>
      </c>
      <c r="G2784">
        <v>76.790000000000006</v>
      </c>
      <c r="H2784">
        <v>7</v>
      </c>
      <c r="I2784">
        <v>0.27</v>
      </c>
      <c r="J2784">
        <v>392.4</v>
      </c>
      <c r="K2784" t="s">
        <v>22</v>
      </c>
      <c r="L2784" t="s">
        <v>34</v>
      </c>
    </row>
    <row r="2785" spans="1:12" x14ac:dyDescent="0.3">
      <c r="A2785" t="s">
        <v>2819</v>
      </c>
      <c r="B2785" s="2">
        <v>43264</v>
      </c>
      <c r="C2785">
        <v>85587</v>
      </c>
      <c r="D2785" t="s">
        <v>13</v>
      </c>
      <c r="E2785" t="s">
        <v>14</v>
      </c>
      <c r="F2785" t="s">
        <v>31</v>
      </c>
      <c r="G2785">
        <v>77.459999999999994</v>
      </c>
      <c r="H2785">
        <v>9</v>
      </c>
      <c r="I2785">
        <v>0.02</v>
      </c>
      <c r="J2785">
        <v>683.2</v>
      </c>
      <c r="K2785" t="s">
        <v>22</v>
      </c>
      <c r="L2785" t="s">
        <v>17</v>
      </c>
    </row>
    <row r="2786" spans="1:12" x14ac:dyDescent="0.3">
      <c r="A2786" t="s">
        <v>2820</v>
      </c>
      <c r="B2786" s="2">
        <v>44906</v>
      </c>
      <c r="C2786">
        <v>33123</v>
      </c>
      <c r="D2786" t="s">
        <v>13</v>
      </c>
      <c r="E2786" t="s">
        <v>33</v>
      </c>
      <c r="F2786" t="s">
        <v>27</v>
      </c>
      <c r="G2786">
        <v>61.26</v>
      </c>
      <c r="H2786">
        <v>3</v>
      </c>
      <c r="I2786">
        <v>0.09</v>
      </c>
      <c r="J2786">
        <v>167.24</v>
      </c>
      <c r="K2786" t="s">
        <v>22</v>
      </c>
      <c r="L2786" t="s">
        <v>34</v>
      </c>
    </row>
    <row r="2787" spans="1:12" x14ac:dyDescent="0.3">
      <c r="A2787" t="s">
        <v>2821</v>
      </c>
      <c r="B2787" s="2">
        <v>43933</v>
      </c>
      <c r="C2787">
        <v>68481</v>
      </c>
      <c r="D2787" t="s">
        <v>29</v>
      </c>
      <c r="E2787" t="s">
        <v>33</v>
      </c>
      <c r="F2787" t="s">
        <v>45</v>
      </c>
      <c r="G2787">
        <v>68.040000000000006</v>
      </c>
      <c r="H2787">
        <v>4</v>
      </c>
      <c r="I2787">
        <v>0.05</v>
      </c>
      <c r="J2787">
        <v>258.55</v>
      </c>
      <c r="K2787" t="s">
        <v>22</v>
      </c>
      <c r="L2787" t="s">
        <v>17</v>
      </c>
    </row>
    <row r="2788" spans="1:12" x14ac:dyDescent="0.3">
      <c r="A2788" t="s">
        <v>2822</v>
      </c>
      <c r="B2788" s="2">
        <v>44234</v>
      </c>
      <c r="C2788">
        <v>83438</v>
      </c>
      <c r="D2788" t="s">
        <v>29</v>
      </c>
      <c r="E2788" t="s">
        <v>60</v>
      </c>
      <c r="F2788" t="s">
        <v>31</v>
      </c>
      <c r="G2788">
        <v>71.34</v>
      </c>
      <c r="H2788">
        <v>4</v>
      </c>
      <c r="I2788">
        <v>0.21</v>
      </c>
      <c r="J2788">
        <v>225.43</v>
      </c>
      <c r="K2788" t="s">
        <v>22</v>
      </c>
      <c r="L2788" t="s">
        <v>34</v>
      </c>
    </row>
    <row r="2789" spans="1:12" x14ac:dyDescent="0.3">
      <c r="A2789" t="s">
        <v>2823</v>
      </c>
      <c r="B2789" s="2">
        <v>43436</v>
      </c>
      <c r="C2789">
        <v>27573</v>
      </c>
      <c r="D2789" t="s">
        <v>13</v>
      </c>
      <c r="E2789" t="s">
        <v>26</v>
      </c>
      <c r="F2789" t="s">
        <v>27</v>
      </c>
      <c r="G2789">
        <v>27.25</v>
      </c>
      <c r="H2789">
        <v>1</v>
      </c>
      <c r="I2789">
        <v>0.27</v>
      </c>
      <c r="J2789">
        <v>19.89</v>
      </c>
      <c r="K2789" t="s">
        <v>22</v>
      </c>
      <c r="L2789" t="s">
        <v>34</v>
      </c>
    </row>
    <row r="2790" spans="1:12" x14ac:dyDescent="0.3">
      <c r="A2790" t="s">
        <v>2824</v>
      </c>
      <c r="B2790" s="2">
        <v>43922</v>
      </c>
      <c r="C2790">
        <v>66494</v>
      </c>
      <c r="D2790" t="s">
        <v>13</v>
      </c>
      <c r="E2790" t="s">
        <v>67</v>
      </c>
      <c r="F2790" t="s">
        <v>21</v>
      </c>
      <c r="G2790">
        <v>23.07</v>
      </c>
      <c r="H2790">
        <v>6</v>
      </c>
      <c r="I2790">
        <v>0.23</v>
      </c>
      <c r="J2790">
        <v>106.58</v>
      </c>
      <c r="K2790" t="s">
        <v>22</v>
      </c>
      <c r="L2790" t="s">
        <v>17</v>
      </c>
    </row>
    <row r="2791" spans="1:12" x14ac:dyDescent="0.3">
      <c r="A2791" t="s">
        <v>2825</v>
      </c>
      <c r="B2791" s="2">
        <v>43338</v>
      </c>
      <c r="C2791">
        <v>22288</v>
      </c>
      <c r="D2791" t="s">
        <v>57</v>
      </c>
      <c r="E2791" t="s">
        <v>24</v>
      </c>
      <c r="F2791" t="s">
        <v>31</v>
      </c>
      <c r="G2791">
        <v>5.73</v>
      </c>
      <c r="H2791">
        <v>-2</v>
      </c>
      <c r="I2791">
        <v>0.09</v>
      </c>
      <c r="J2791">
        <v>-10.43</v>
      </c>
      <c r="K2791" t="s">
        <v>16</v>
      </c>
      <c r="L2791" t="s">
        <v>17</v>
      </c>
    </row>
    <row r="2792" spans="1:12" x14ac:dyDescent="0.3">
      <c r="A2792" t="s">
        <v>2826</v>
      </c>
      <c r="B2792" s="2">
        <v>43481</v>
      </c>
      <c r="C2792">
        <v>56978</v>
      </c>
      <c r="D2792" t="s">
        <v>13</v>
      </c>
      <c r="E2792" t="s">
        <v>36</v>
      </c>
      <c r="F2792" t="s">
        <v>45</v>
      </c>
      <c r="G2792">
        <v>33.159999999999997</v>
      </c>
      <c r="H2792">
        <v>-2</v>
      </c>
      <c r="I2792">
        <v>0.11</v>
      </c>
      <c r="J2792">
        <v>-59.02</v>
      </c>
      <c r="K2792" t="s">
        <v>16</v>
      </c>
      <c r="L2792" t="s">
        <v>34</v>
      </c>
    </row>
    <row r="2793" spans="1:12" x14ac:dyDescent="0.3">
      <c r="A2793" t="s">
        <v>2827</v>
      </c>
      <c r="B2793" s="2">
        <v>44560</v>
      </c>
      <c r="C2793">
        <v>82420</v>
      </c>
      <c r="D2793" t="s">
        <v>13</v>
      </c>
      <c r="E2793" t="s">
        <v>24</v>
      </c>
      <c r="F2793" t="s">
        <v>31</v>
      </c>
      <c r="G2793">
        <v>11.67</v>
      </c>
      <c r="H2793">
        <v>1</v>
      </c>
      <c r="I2793">
        <v>0.06</v>
      </c>
      <c r="J2793">
        <v>10.97</v>
      </c>
      <c r="K2793" t="s">
        <v>22</v>
      </c>
      <c r="L2793" t="s">
        <v>34</v>
      </c>
    </row>
    <row r="2794" spans="1:12" x14ac:dyDescent="0.3">
      <c r="A2794" t="s">
        <v>2828</v>
      </c>
      <c r="B2794" s="2">
        <v>44002</v>
      </c>
      <c r="C2794">
        <v>71821</v>
      </c>
      <c r="D2794" t="s">
        <v>39</v>
      </c>
      <c r="E2794" t="s">
        <v>26</v>
      </c>
      <c r="F2794" t="s">
        <v>21</v>
      </c>
      <c r="G2794">
        <v>65.87</v>
      </c>
      <c r="H2794">
        <v>-1</v>
      </c>
      <c r="I2794">
        <v>0.27</v>
      </c>
      <c r="J2794">
        <v>-48.09</v>
      </c>
      <c r="K2794" t="s">
        <v>16</v>
      </c>
      <c r="L2794" t="s">
        <v>34</v>
      </c>
    </row>
    <row r="2795" spans="1:12" x14ac:dyDescent="0.3">
      <c r="A2795" t="s">
        <v>2829</v>
      </c>
      <c r="B2795" s="2">
        <v>44149</v>
      </c>
      <c r="C2795">
        <v>93661</v>
      </c>
      <c r="D2795" t="s">
        <v>13</v>
      </c>
      <c r="E2795" t="s">
        <v>24</v>
      </c>
      <c r="F2795" t="s">
        <v>15</v>
      </c>
      <c r="G2795">
        <v>10.39</v>
      </c>
      <c r="H2795">
        <v>5</v>
      </c>
      <c r="I2795">
        <v>0.18</v>
      </c>
      <c r="J2795">
        <v>42.6</v>
      </c>
      <c r="K2795" t="s">
        <v>22</v>
      </c>
      <c r="L2795" t="s">
        <v>34</v>
      </c>
    </row>
    <row r="2796" spans="1:12" x14ac:dyDescent="0.3">
      <c r="A2796" t="s">
        <v>2830</v>
      </c>
      <c r="B2796" s="2">
        <v>44777</v>
      </c>
      <c r="C2796">
        <v>79224</v>
      </c>
      <c r="D2796" t="s">
        <v>57</v>
      </c>
      <c r="E2796" t="s">
        <v>67</v>
      </c>
      <c r="F2796" t="s">
        <v>21</v>
      </c>
      <c r="G2796">
        <v>39.49</v>
      </c>
      <c r="H2796">
        <v>4</v>
      </c>
      <c r="I2796">
        <v>0.18</v>
      </c>
      <c r="J2796">
        <v>129.53</v>
      </c>
      <c r="K2796" t="s">
        <v>22</v>
      </c>
      <c r="L2796" t="s">
        <v>17</v>
      </c>
    </row>
    <row r="2797" spans="1:12" x14ac:dyDescent="0.3">
      <c r="A2797" t="s">
        <v>2831</v>
      </c>
      <c r="B2797" s="2">
        <v>43582</v>
      </c>
      <c r="C2797">
        <v>64796</v>
      </c>
      <c r="D2797" t="s">
        <v>29</v>
      </c>
      <c r="E2797" t="s">
        <v>42</v>
      </c>
      <c r="F2797" t="s">
        <v>15</v>
      </c>
      <c r="G2797">
        <v>48.92</v>
      </c>
      <c r="H2797">
        <v>3</v>
      </c>
      <c r="I2797">
        <v>0.2</v>
      </c>
      <c r="J2797">
        <v>117.41</v>
      </c>
      <c r="K2797" t="s">
        <v>22</v>
      </c>
      <c r="L2797" t="s">
        <v>34</v>
      </c>
    </row>
    <row r="2798" spans="1:12" x14ac:dyDescent="0.3">
      <c r="A2798" t="s">
        <v>2832</v>
      </c>
      <c r="B2798" s="2">
        <v>44516</v>
      </c>
      <c r="C2798">
        <v>54706</v>
      </c>
      <c r="D2798" t="s">
        <v>39</v>
      </c>
      <c r="E2798" t="s">
        <v>14</v>
      </c>
      <c r="F2798" t="s">
        <v>27</v>
      </c>
      <c r="G2798">
        <v>42.46</v>
      </c>
      <c r="H2798">
        <v>4</v>
      </c>
      <c r="I2798">
        <v>0.09</v>
      </c>
      <c r="J2798">
        <v>154.55000000000001</v>
      </c>
      <c r="K2798" t="s">
        <v>22</v>
      </c>
      <c r="L2798" t="s">
        <v>34</v>
      </c>
    </row>
    <row r="2799" spans="1:12" x14ac:dyDescent="0.3">
      <c r="A2799" t="s">
        <v>2833</v>
      </c>
      <c r="B2799" s="2">
        <v>44017</v>
      </c>
      <c r="C2799">
        <v>14023</v>
      </c>
      <c r="D2799" t="s">
        <v>19</v>
      </c>
      <c r="E2799" t="s">
        <v>14</v>
      </c>
      <c r="F2799" t="s">
        <v>45</v>
      </c>
      <c r="G2799">
        <v>48.69</v>
      </c>
      <c r="H2799">
        <v>2</v>
      </c>
      <c r="I2799">
        <v>0.1</v>
      </c>
      <c r="J2799">
        <v>87.64</v>
      </c>
      <c r="K2799" t="s">
        <v>22</v>
      </c>
      <c r="L2799" t="s">
        <v>17</v>
      </c>
    </row>
    <row r="2800" spans="1:12" x14ac:dyDescent="0.3">
      <c r="A2800" t="s">
        <v>2834</v>
      </c>
      <c r="B2800" s="2">
        <v>44094</v>
      </c>
      <c r="C2800">
        <v>92636</v>
      </c>
      <c r="D2800" t="s">
        <v>39</v>
      </c>
      <c r="E2800" t="s">
        <v>67</v>
      </c>
      <c r="F2800" t="s">
        <v>45</v>
      </c>
      <c r="G2800">
        <v>2.08</v>
      </c>
      <c r="H2800">
        <v>-2</v>
      </c>
      <c r="I2800">
        <v>0.05</v>
      </c>
      <c r="J2800">
        <v>-3.95</v>
      </c>
      <c r="K2800" t="s">
        <v>16</v>
      </c>
      <c r="L2800" t="s">
        <v>34</v>
      </c>
    </row>
    <row r="2801" spans="1:12" x14ac:dyDescent="0.3">
      <c r="A2801" t="s">
        <v>2835</v>
      </c>
      <c r="B2801" s="2">
        <v>44064</v>
      </c>
      <c r="C2801">
        <v>46735</v>
      </c>
      <c r="D2801" t="s">
        <v>29</v>
      </c>
      <c r="E2801" t="s">
        <v>26</v>
      </c>
      <c r="F2801" t="s">
        <v>27</v>
      </c>
      <c r="G2801">
        <v>11.95</v>
      </c>
      <c r="H2801">
        <v>4</v>
      </c>
      <c r="I2801">
        <v>0.14000000000000001</v>
      </c>
      <c r="J2801">
        <v>41.11</v>
      </c>
      <c r="K2801" t="s">
        <v>22</v>
      </c>
      <c r="L2801" t="s">
        <v>34</v>
      </c>
    </row>
    <row r="2802" spans="1:12" x14ac:dyDescent="0.3">
      <c r="A2802" t="s">
        <v>2836</v>
      </c>
      <c r="B2802" s="2">
        <v>43637</v>
      </c>
      <c r="C2802">
        <v>82959</v>
      </c>
      <c r="D2802" t="s">
        <v>57</v>
      </c>
      <c r="E2802" t="s">
        <v>60</v>
      </c>
      <c r="F2802" t="s">
        <v>31</v>
      </c>
      <c r="G2802">
        <v>42.34</v>
      </c>
      <c r="H2802">
        <v>-1</v>
      </c>
      <c r="I2802">
        <v>0.03</v>
      </c>
      <c r="J2802">
        <v>-41.07</v>
      </c>
      <c r="K2802" t="s">
        <v>16</v>
      </c>
      <c r="L2802" t="s">
        <v>34</v>
      </c>
    </row>
    <row r="2803" spans="1:12" x14ac:dyDescent="0.3">
      <c r="A2803" t="s">
        <v>2837</v>
      </c>
      <c r="B2803" s="2">
        <v>44297</v>
      </c>
      <c r="C2803">
        <v>38460</v>
      </c>
      <c r="D2803" t="s">
        <v>39</v>
      </c>
      <c r="E2803" t="s">
        <v>67</v>
      </c>
      <c r="F2803" t="s">
        <v>27</v>
      </c>
      <c r="G2803">
        <v>18.98</v>
      </c>
      <c r="H2803">
        <v>3</v>
      </c>
      <c r="I2803">
        <v>0.26</v>
      </c>
      <c r="J2803">
        <v>42.14</v>
      </c>
      <c r="K2803" t="s">
        <v>22</v>
      </c>
      <c r="L2803" t="s">
        <v>17</v>
      </c>
    </row>
    <row r="2804" spans="1:12" x14ac:dyDescent="0.3">
      <c r="A2804" t="s">
        <v>2838</v>
      </c>
      <c r="B2804" s="2">
        <v>44136</v>
      </c>
      <c r="C2804">
        <v>74680</v>
      </c>
      <c r="D2804" t="s">
        <v>29</v>
      </c>
      <c r="E2804" t="s">
        <v>26</v>
      </c>
      <c r="F2804" t="s">
        <v>31</v>
      </c>
      <c r="G2804">
        <v>62.83</v>
      </c>
      <c r="H2804">
        <v>4</v>
      </c>
      <c r="I2804">
        <v>0.21</v>
      </c>
      <c r="J2804">
        <v>198.54</v>
      </c>
      <c r="K2804" t="s">
        <v>22</v>
      </c>
      <c r="L2804" t="s">
        <v>34</v>
      </c>
    </row>
    <row r="2805" spans="1:12" x14ac:dyDescent="0.3">
      <c r="A2805" t="s">
        <v>2839</v>
      </c>
      <c r="B2805" s="2">
        <v>44924</v>
      </c>
      <c r="C2805">
        <v>41017</v>
      </c>
      <c r="D2805" t="s">
        <v>13</v>
      </c>
      <c r="E2805" t="s">
        <v>30</v>
      </c>
      <c r="F2805" t="s">
        <v>31</v>
      </c>
      <c r="G2805">
        <v>44.25</v>
      </c>
      <c r="H2805">
        <v>5</v>
      </c>
      <c r="I2805">
        <v>0.27</v>
      </c>
      <c r="J2805">
        <v>161.51</v>
      </c>
      <c r="K2805" t="s">
        <v>22</v>
      </c>
      <c r="L2805" t="s">
        <v>34</v>
      </c>
    </row>
    <row r="2806" spans="1:12" x14ac:dyDescent="0.3">
      <c r="A2806" t="s">
        <v>2840</v>
      </c>
      <c r="B2806" s="2">
        <v>43228</v>
      </c>
      <c r="C2806">
        <v>40990</v>
      </c>
      <c r="D2806" t="s">
        <v>29</v>
      </c>
      <c r="E2806" t="s">
        <v>33</v>
      </c>
      <c r="F2806" t="s">
        <v>15</v>
      </c>
      <c r="G2806">
        <v>16.829999999999998</v>
      </c>
      <c r="H2806">
        <v>-3</v>
      </c>
      <c r="I2806">
        <v>0.03</v>
      </c>
      <c r="J2806">
        <v>-48.98</v>
      </c>
      <c r="K2806" t="s">
        <v>16</v>
      </c>
      <c r="L2806" t="s">
        <v>34</v>
      </c>
    </row>
    <row r="2807" spans="1:12" x14ac:dyDescent="0.3">
      <c r="A2807" t="s">
        <v>2841</v>
      </c>
      <c r="B2807" s="2">
        <v>44732</v>
      </c>
      <c r="C2807">
        <v>29515</v>
      </c>
      <c r="D2807" t="s">
        <v>57</v>
      </c>
      <c r="E2807" t="s">
        <v>24</v>
      </c>
      <c r="F2807" t="s">
        <v>27</v>
      </c>
      <c r="G2807">
        <v>3.25</v>
      </c>
      <c r="H2807">
        <v>-3</v>
      </c>
      <c r="I2807">
        <v>0.24</v>
      </c>
      <c r="J2807">
        <v>-7.41</v>
      </c>
      <c r="K2807" t="s">
        <v>16</v>
      </c>
      <c r="L2807" t="s">
        <v>17</v>
      </c>
    </row>
    <row r="2808" spans="1:12" x14ac:dyDescent="0.3">
      <c r="A2808" t="s">
        <v>2842</v>
      </c>
      <c r="B2808" s="2">
        <v>43192</v>
      </c>
      <c r="C2808">
        <v>39991</v>
      </c>
      <c r="D2808" t="s">
        <v>29</v>
      </c>
      <c r="E2808" t="s">
        <v>26</v>
      </c>
      <c r="F2808" t="s">
        <v>21</v>
      </c>
      <c r="G2808">
        <v>29.89</v>
      </c>
      <c r="H2808">
        <v>8</v>
      </c>
      <c r="I2808">
        <v>0.26</v>
      </c>
      <c r="J2808">
        <v>176.95</v>
      </c>
      <c r="K2808" t="s">
        <v>22</v>
      </c>
      <c r="L2808" t="s">
        <v>17</v>
      </c>
    </row>
    <row r="2809" spans="1:12" x14ac:dyDescent="0.3">
      <c r="A2809" t="s">
        <v>2843</v>
      </c>
      <c r="B2809" s="2">
        <v>44777</v>
      </c>
      <c r="C2809">
        <v>17634</v>
      </c>
      <c r="D2809" t="s">
        <v>19</v>
      </c>
      <c r="E2809" t="s">
        <v>30</v>
      </c>
      <c r="F2809" t="s">
        <v>21</v>
      </c>
      <c r="G2809">
        <v>29.88</v>
      </c>
      <c r="H2809">
        <v>3</v>
      </c>
      <c r="I2809">
        <v>0.01</v>
      </c>
      <c r="J2809">
        <v>88.74</v>
      </c>
      <c r="K2809" t="s">
        <v>22</v>
      </c>
      <c r="L2809" t="s">
        <v>17</v>
      </c>
    </row>
    <row r="2810" spans="1:12" x14ac:dyDescent="0.3">
      <c r="A2810" t="s">
        <v>2844</v>
      </c>
      <c r="B2810" s="2">
        <v>43946</v>
      </c>
      <c r="C2810">
        <v>86452</v>
      </c>
      <c r="D2810" t="s">
        <v>19</v>
      </c>
      <c r="E2810" t="s">
        <v>30</v>
      </c>
      <c r="F2810" t="s">
        <v>45</v>
      </c>
      <c r="G2810">
        <v>73.72</v>
      </c>
      <c r="H2810">
        <v>6</v>
      </c>
      <c r="I2810">
        <v>0.09</v>
      </c>
      <c r="J2810">
        <v>402.51</v>
      </c>
      <c r="K2810" t="s">
        <v>22</v>
      </c>
      <c r="L2810" t="s">
        <v>34</v>
      </c>
    </row>
    <row r="2811" spans="1:12" x14ac:dyDescent="0.3">
      <c r="A2811" t="s">
        <v>2845</v>
      </c>
      <c r="B2811" s="2">
        <v>44656</v>
      </c>
      <c r="C2811">
        <v>39377</v>
      </c>
      <c r="D2811" t="s">
        <v>29</v>
      </c>
      <c r="E2811" t="s">
        <v>67</v>
      </c>
      <c r="F2811" t="s">
        <v>21</v>
      </c>
      <c r="G2811">
        <v>31.02</v>
      </c>
      <c r="H2811">
        <v>4</v>
      </c>
      <c r="I2811">
        <v>0.06</v>
      </c>
      <c r="J2811">
        <v>116.64</v>
      </c>
      <c r="K2811" t="s">
        <v>22</v>
      </c>
      <c r="L2811" t="s">
        <v>17</v>
      </c>
    </row>
    <row r="2812" spans="1:12" x14ac:dyDescent="0.3">
      <c r="A2812" t="s">
        <v>2846</v>
      </c>
      <c r="B2812" s="2">
        <v>44782</v>
      </c>
      <c r="C2812">
        <v>43001</v>
      </c>
      <c r="D2812" t="s">
        <v>13</v>
      </c>
      <c r="E2812" t="s">
        <v>36</v>
      </c>
      <c r="F2812" t="s">
        <v>45</v>
      </c>
      <c r="G2812">
        <v>55.67</v>
      </c>
      <c r="H2812">
        <v>1</v>
      </c>
      <c r="I2812">
        <v>0.12</v>
      </c>
      <c r="J2812">
        <v>48.99</v>
      </c>
      <c r="K2812" t="s">
        <v>22</v>
      </c>
      <c r="L2812" t="s">
        <v>17</v>
      </c>
    </row>
    <row r="2813" spans="1:12" x14ac:dyDescent="0.3">
      <c r="A2813" t="s">
        <v>2847</v>
      </c>
      <c r="B2813" s="2">
        <v>44089</v>
      </c>
      <c r="C2813">
        <v>11391</v>
      </c>
      <c r="D2813" t="s">
        <v>19</v>
      </c>
      <c r="E2813" t="s">
        <v>20</v>
      </c>
      <c r="F2813" t="s">
        <v>27</v>
      </c>
      <c r="G2813">
        <v>51.52</v>
      </c>
      <c r="H2813">
        <v>-3</v>
      </c>
      <c r="I2813">
        <v>0</v>
      </c>
      <c r="J2813">
        <v>-154.56</v>
      </c>
      <c r="K2813" t="s">
        <v>16</v>
      </c>
      <c r="L2813" t="s">
        <v>34</v>
      </c>
    </row>
    <row r="2814" spans="1:12" x14ac:dyDescent="0.3">
      <c r="A2814" t="s">
        <v>2848</v>
      </c>
      <c r="B2814" s="2">
        <v>43547</v>
      </c>
      <c r="C2814">
        <v>75206</v>
      </c>
      <c r="D2814" t="s">
        <v>19</v>
      </c>
      <c r="E2814" t="s">
        <v>24</v>
      </c>
      <c r="F2814" t="s">
        <v>31</v>
      </c>
      <c r="G2814">
        <v>34.92</v>
      </c>
      <c r="H2814">
        <v>-2</v>
      </c>
      <c r="I2814">
        <v>0.27</v>
      </c>
      <c r="J2814">
        <v>-50.98</v>
      </c>
      <c r="K2814" t="s">
        <v>16</v>
      </c>
      <c r="L2814" t="s">
        <v>17</v>
      </c>
    </row>
    <row r="2815" spans="1:12" x14ac:dyDescent="0.3">
      <c r="A2815" t="s">
        <v>2849</v>
      </c>
      <c r="B2815" s="2">
        <v>43490</v>
      </c>
      <c r="C2815">
        <v>52215</v>
      </c>
      <c r="D2815" t="s">
        <v>13</v>
      </c>
      <c r="E2815" t="s">
        <v>14</v>
      </c>
      <c r="F2815" t="s">
        <v>27</v>
      </c>
      <c r="G2815">
        <v>7.14</v>
      </c>
      <c r="H2815">
        <v>6</v>
      </c>
      <c r="I2815">
        <v>0.08</v>
      </c>
      <c r="J2815">
        <v>39.409999999999997</v>
      </c>
      <c r="K2815" t="s">
        <v>22</v>
      </c>
      <c r="L2815" t="s">
        <v>34</v>
      </c>
    </row>
    <row r="2816" spans="1:12" x14ac:dyDescent="0.3">
      <c r="A2816" t="s">
        <v>2850</v>
      </c>
      <c r="B2816" s="2">
        <v>43772</v>
      </c>
      <c r="C2816">
        <v>89720</v>
      </c>
      <c r="D2816" t="s">
        <v>13</v>
      </c>
      <c r="E2816" t="s">
        <v>30</v>
      </c>
      <c r="F2816" t="s">
        <v>31</v>
      </c>
      <c r="G2816">
        <v>38.93</v>
      </c>
      <c r="H2816">
        <v>-1</v>
      </c>
      <c r="I2816">
        <v>0.16</v>
      </c>
      <c r="J2816">
        <v>-32.700000000000003</v>
      </c>
      <c r="K2816" t="s">
        <v>16</v>
      </c>
      <c r="L2816" t="s">
        <v>34</v>
      </c>
    </row>
    <row r="2817" spans="1:12" x14ac:dyDescent="0.3">
      <c r="A2817" t="s">
        <v>2851</v>
      </c>
      <c r="B2817" s="2">
        <v>43143</v>
      </c>
      <c r="C2817">
        <v>37114</v>
      </c>
      <c r="D2817" t="s">
        <v>39</v>
      </c>
      <c r="E2817" t="s">
        <v>36</v>
      </c>
      <c r="F2817" t="s">
        <v>27</v>
      </c>
      <c r="G2817">
        <v>29.62</v>
      </c>
      <c r="H2817">
        <v>-2</v>
      </c>
      <c r="I2817">
        <v>0.19</v>
      </c>
      <c r="J2817">
        <v>-47.98</v>
      </c>
      <c r="K2817" t="s">
        <v>16</v>
      </c>
      <c r="L2817" t="s">
        <v>34</v>
      </c>
    </row>
    <row r="2818" spans="1:12" x14ac:dyDescent="0.3">
      <c r="A2818" t="s">
        <v>2852</v>
      </c>
      <c r="B2818" s="2">
        <v>43354</v>
      </c>
      <c r="C2818">
        <v>21882</v>
      </c>
      <c r="D2818" t="s">
        <v>13</v>
      </c>
      <c r="E2818" t="s">
        <v>14</v>
      </c>
      <c r="F2818" t="s">
        <v>45</v>
      </c>
      <c r="G2818">
        <v>44.92</v>
      </c>
      <c r="H2818">
        <v>5</v>
      </c>
      <c r="I2818">
        <v>0.24</v>
      </c>
      <c r="J2818">
        <v>170.7</v>
      </c>
      <c r="K2818" t="s">
        <v>22</v>
      </c>
      <c r="L2818" t="s">
        <v>34</v>
      </c>
    </row>
    <row r="2819" spans="1:12" x14ac:dyDescent="0.3">
      <c r="A2819" t="s">
        <v>2853</v>
      </c>
      <c r="B2819" s="2">
        <v>44254</v>
      </c>
      <c r="C2819">
        <v>27273</v>
      </c>
      <c r="D2819" t="s">
        <v>29</v>
      </c>
      <c r="E2819" t="s">
        <v>67</v>
      </c>
      <c r="F2819" t="s">
        <v>45</v>
      </c>
      <c r="G2819">
        <v>11.78</v>
      </c>
      <c r="H2819">
        <v>9</v>
      </c>
      <c r="I2819">
        <v>0.08</v>
      </c>
      <c r="J2819">
        <v>97.54</v>
      </c>
      <c r="K2819" t="s">
        <v>22</v>
      </c>
      <c r="L2819" t="s">
        <v>34</v>
      </c>
    </row>
    <row r="2820" spans="1:12" x14ac:dyDescent="0.3">
      <c r="A2820" t="s">
        <v>2854</v>
      </c>
      <c r="B2820" s="2">
        <v>44184</v>
      </c>
      <c r="C2820">
        <v>55647</v>
      </c>
      <c r="D2820" t="s">
        <v>57</v>
      </c>
      <c r="E2820" t="s">
        <v>30</v>
      </c>
      <c r="F2820" t="s">
        <v>27</v>
      </c>
      <c r="G2820">
        <v>58.49</v>
      </c>
      <c r="H2820">
        <v>3</v>
      </c>
      <c r="I2820">
        <v>0.22</v>
      </c>
      <c r="J2820">
        <v>136.87</v>
      </c>
      <c r="K2820" t="s">
        <v>22</v>
      </c>
      <c r="L2820" t="s">
        <v>34</v>
      </c>
    </row>
    <row r="2821" spans="1:12" x14ac:dyDescent="0.3">
      <c r="A2821" t="s">
        <v>2855</v>
      </c>
      <c r="B2821" s="2">
        <v>43763</v>
      </c>
      <c r="C2821">
        <v>92665</v>
      </c>
      <c r="D2821" t="s">
        <v>39</v>
      </c>
      <c r="E2821" t="s">
        <v>26</v>
      </c>
      <c r="F2821" t="s">
        <v>31</v>
      </c>
      <c r="G2821">
        <v>63.44</v>
      </c>
      <c r="H2821">
        <v>-2</v>
      </c>
      <c r="I2821">
        <v>0.04</v>
      </c>
      <c r="J2821">
        <v>-121.8</v>
      </c>
      <c r="K2821" t="s">
        <v>16</v>
      </c>
      <c r="L2821" t="s">
        <v>17</v>
      </c>
    </row>
    <row r="2822" spans="1:12" x14ac:dyDescent="0.3">
      <c r="A2822" t="s">
        <v>2856</v>
      </c>
      <c r="B2822" s="2">
        <v>43567</v>
      </c>
      <c r="C2822">
        <v>74892</v>
      </c>
      <c r="D2822" t="s">
        <v>13</v>
      </c>
      <c r="E2822" t="s">
        <v>14</v>
      </c>
      <c r="F2822" t="s">
        <v>27</v>
      </c>
      <c r="G2822">
        <v>32.299999999999997</v>
      </c>
      <c r="H2822">
        <v>3</v>
      </c>
      <c r="I2822">
        <v>0.21</v>
      </c>
      <c r="J2822">
        <v>76.55</v>
      </c>
      <c r="K2822" t="s">
        <v>22</v>
      </c>
      <c r="L2822" t="s">
        <v>17</v>
      </c>
    </row>
    <row r="2823" spans="1:12" x14ac:dyDescent="0.3">
      <c r="A2823" t="s">
        <v>2857</v>
      </c>
      <c r="B2823" s="2">
        <v>43387</v>
      </c>
      <c r="C2823">
        <v>52679</v>
      </c>
      <c r="D2823" t="s">
        <v>57</v>
      </c>
      <c r="E2823" t="s">
        <v>26</v>
      </c>
      <c r="F2823" t="s">
        <v>31</v>
      </c>
      <c r="G2823">
        <v>15.67</v>
      </c>
      <c r="H2823">
        <v>8</v>
      </c>
      <c r="I2823">
        <v>0.28000000000000003</v>
      </c>
      <c r="J2823">
        <v>90.26</v>
      </c>
      <c r="K2823" t="s">
        <v>22</v>
      </c>
      <c r="L2823" t="s">
        <v>17</v>
      </c>
    </row>
    <row r="2824" spans="1:12" x14ac:dyDescent="0.3">
      <c r="A2824" t="s">
        <v>2858</v>
      </c>
      <c r="B2824" s="2">
        <v>44111</v>
      </c>
      <c r="C2824">
        <v>10427</v>
      </c>
      <c r="D2824" t="s">
        <v>39</v>
      </c>
      <c r="E2824" t="s">
        <v>30</v>
      </c>
      <c r="F2824" t="s">
        <v>45</v>
      </c>
      <c r="G2824">
        <v>50.64</v>
      </c>
      <c r="H2824">
        <v>8</v>
      </c>
      <c r="I2824">
        <v>0.03</v>
      </c>
      <c r="J2824">
        <v>392.97</v>
      </c>
      <c r="K2824" t="s">
        <v>22</v>
      </c>
      <c r="L2824" t="s">
        <v>34</v>
      </c>
    </row>
    <row r="2825" spans="1:12" x14ac:dyDescent="0.3">
      <c r="A2825" t="s">
        <v>2859</v>
      </c>
      <c r="B2825" s="2">
        <v>44641</v>
      </c>
      <c r="C2825">
        <v>76267</v>
      </c>
      <c r="D2825" t="s">
        <v>29</v>
      </c>
      <c r="E2825" t="s">
        <v>67</v>
      </c>
      <c r="F2825" t="s">
        <v>15</v>
      </c>
      <c r="G2825">
        <v>76.55</v>
      </c>
      <c r="H2825">
        <v>6</v>
      </c>
      <c r="I2825">
        <v>0.04</v>
      </c>
      <c r="J2825">
        <v>440.93</v>
      </c>
      <c r="K2825" t="s">
        <v>22</v>
      </c>
      <c r="L2825" t="s">
        <v>17</v>
      </c>
    </row>
    <row r="2826" spans="1:12" x14ac:dyDescent="0.3">
      <c r="A2826" t="s">
        <v>2860</v>
      </c>
      <c r="B2826" s="2">
        <v>44591</v>
      </c>
      <c r="C2826">
        <v>10799</v>
      </c>
      <c r="D2826" t="s">
        <v>57</v>
      </c>
      <c r="E2826" t="s">
        <v>20</v>
      </c>
      <c r="F2826" t="s">
        <v>21</v>
      </c>
      <c r="G2826">
        <v>56.64</v>
      </c>
      <c r="H2826">
        <v>-3</v>
      </c>
      <c r="I2826">
        <v>0.17</v>
      </c>
      <c r="J2826">
        <v>-141.03</v>
      </c>
      <c r="K2826" t="s">
        <v>16</v>
      </c>
      <c r="L2826" t="s">
        <v>17</v>
      </c>
    </row>
    <row r="2827" spans="1:12" x14ac:dyDescent="0.3">
      <c r="A2827" t="s">
        <v>2861</v>
      </c>
      <c r="B2827" s="2">
        <v>43878</v>
      </c>
      <c r="C2827">
        <v>65659</v>
      </c>
      <c r="D2827" t="s">
        <v>13</v>
      </c>
      <c r="E2827" t="s">
        <v>60</v>
      </c>
      <c r="F2827" t="s">
        <v>45</v>
      </c>
      <c r="G2827">
        <v>11.63</v>
      </c>
      <c r="H2827">
        <v>1</v>
      </c>
      <c r="I2827">
        <v>0.01</v>
      </c>
      <c r="J2827">
        <v>11.51</v>
      </c>
      <c r="K2827" t="s">
        <v>22</v>
      </c>
      <c r="L2827" t="s">
        <v>34</v>
      </c>
    </row>
    <row r="2828" spans="1:12" x14ac:dyDescent="0.3">
      <c r="A2828" t="s">
        <v>2862</v>
      </c>
      <c r="B2828" s="2">
        <v>43445</v>
      </c>
      <c r="C2828">
        <v>17025</v>
      </c>
      <c r="D2828" t="s">
        <v>13</v>
      </c>
      <c r="E2828" t="s">
        <v>20</v>
      </c>
      <c r="F2828" t="s">
        <v>27</v>
      </c>
      <c r="G2828">
        <v>32.979999999999997</v>
      </c>
      <c r="H2828">
        <v>1</v>
      </c>
      <c r="I2828">
        <v>0.06</v>
      </c>
      <c r="J2828">
        <v>31</v>
      </c>
      <c r="K2828" t="s">
        <v>22</v>
      </c>
      <c r="L2828" t="s">
        <v>17</v>
      </c>
    </row>
    <row r="2829" spans="1:12" x14ac:dyDescent="0.3">
      <c r="A2829" t="s">
        <v>2863</v>
      </c>
      <c r="B2829" s="2">
        <v>43742</v>
      </c>
      <c r="C2829">
        <v>24481</v>
      </c>
      <c r="D2829" t="s">
        <v>29</v>
      </c>
      <c r="E2829" t="s">
        <v>30</v>
      </c>
      <c r="F2829" t="s">
        <v>27</v>
      </c>
      <c r="G2829">
        <v>73.400000000000006</v>
      </c>
      <c r="H2829">
        <v>5</v>
      </c>
      <c r="I2829">
        <v>0.06</v>
      </c>
      <c r="J2829">
        <v>344.98</v>
      </c>
      <c r="K2829" t="s">
        <v>22</v>
      </c>
      <c r="L2829" t="s">
        <v>17</v>
      </c>
    </row>
    <row r="2830" spans="1:12" x14ac:dyDescent="0.3">
      <c r="A2830" t="s">
        <v>2864</v>
      </c>
      <c r="B2830" s="2">
        <v>43790</v>
      </c>
      <c r="C2830">
        <v>31767</v>
      </c>
      <c r="D2830" t="s">
        <v>29</v>
      </c>
      <c r="E2830" t="s">
        <v>30</v>
      </c>
      <c r="F2830" t="s">
        <v>45</v>
      </c>
      <c r="G2830">
        <v>58.52</v>
      </c>
      <c r="H2830">
        <v>2</v>
      </c>
      <c r="I2830">
        <v>0.14000000000000001</v>
      </c>
      <c r="J2830">
        <v>100.65</v>
      </c>
      <c r="K2830" t="s">
        <v>22</v>
      </c>
      <c r="L2830" t="s">
        <v>17</v>
      </c>
    </row>
    <row r="2831" spans="1:12" x14ac:dyDescent="0.3">
      <c r="A2831" t="s">
        <v>2865</v>
      </c>
      <c r="B2831" s="2">
        <v>44377</v>
      </c>
      <c r="C2831">
        <v>61690</v>
      </c>
      <c r="D2831" t="s">
        <v>39</v>
      </c>
      <c r="E2831" t="s">
        <v>60</v>
      </c>
      <c r="F2831" t="s">
        <v>21</v>
      </c>
      <c r="G2831">
        <v>29.57</v>
      </c>
      <c r="H2831">
        <v>7</v>
      </c>
      <c r="I2831">
        <v>0.16</v>
      </c>
      <c r="J2831">
        <v>173.87</v>
      </c>
      <c r="K2831" t="s">
        <v>22</v>
      </c>
      <c r="L2831" t="s">
        <v>34</v>
      </c>
    </row>
    <row r="2832" spans="1:12" x14ac:dyDescent="0.3">
      <c r="A2832" t="s">
        <v>2866</v>
      </c>
      <c r="B2832" s="2">
        <v>44180</v>
      </c>
      <c r="C2832">
        <v>62870</v>
      </c>
      <c r="D2832" t="s">
        <v>19</v>
      </c>
      <c r="E2832" t="s">
        <v>36</v>
      </c>
      <c r="F2832" t="s">
        <v>21</v>
      </c>
      <c r="G2832">
        <v>40.18</v>
      </c>
      <c r="H2832">
        <v>-2</v>
      </c>
      <c r="I2832">
        <v>0.22</v>
      </c>
      <c r="J2832">
        <v>-62.68</v>
      </c>
      <c r="K2832" t="s">
        <v>16</v>
      </c>
      <c r="L2832" t="s">
        <v>34</v>
      </c>
    </row>
    <row r="2833" spans="1:12" x14ac:dyDescent="0.3">
      <c r="A2833" t="s">
        <v>2867</v>
      </c>
      <c r="B2833" s="2">
        <v>44587</v>
      </c>
      <c r="C2833">
        <v>46135</v>
      </c>
      <c r="D2833" t="s">
        <v>19</v>
      </c>
      <c r="E2833" t="s">
        <v>26</v>
      </c>
      <c r="F2833" t="s">
        <v>45</v>
      </c>
      <c r="G2833">
        <v>34.369999999999997</v>
      </c>
      <c r="H2833">
        <v>6</v>
      </c>
      <c r="I2833">
        <v>0.28000000000000003</v>
      </c>
      <c r="J2833">
        <v>148.47999999999999</v>
      </c>
      <c r="K2833" t="s">
        <v>22</v>
      </c>
      <c r="L2833" t="s">
        <v>17</v>
      </c>
    </row>
    <row r="2834" spans="1:12" x14ac:dyDescent="0.3">
      <c r="A2834" t="s">
        <v>2868</v>
      </c>
      <c r="B2834" s="2">
        <v>43557</v>
      </c>
      <c r="C2834">
        <v>74514</v>
      </c>
      <c r="D2834" t="s">
        <v>39</v>
      </c>
      <c r="E2834" t="s">
        <v>67</v>
      </c>
      <c r="F2834" t="s">
        <v>31</v>
      </c>
      <c r="G2834">
        <v>58.6</v>
      </c>
      <c r="H2834">
        <v>2</v>
      </c>
      <c r="I2834">
        <v>0.15</v>
      </c>
      <c r="J2834">
        <v>99.62</v>
      </c>
      <c r="K2834" t="s">
        <v>22</v>
      </c>
      <c r="L2834" t="s">
        <v>34</v>
      </c>
    </row>
    <row r="2835" spans="1:12" x14ac:dyDescent="0.3">
      <c r="A2835" t="s">
        <v>2869</v>
      </c>
      <c r="B2835" s="2">
        <v>44083</v>
      </c>
      <c r="C2835">
        <v>96928</v>
      </c>
      <c r="D2835" t="s">
        <v>13</v>
      </c>
      <c r="E2835" t="s">
        <v>24</v>
      </c>
      <c r="F2835" t="s">
        <v>31</v>
      </c>
      <c r="G2835">
        <v>19</v>
      </c>
      <c r="H2835">
        <v>3</v>
      </c>
      <c r="I2835">
        <v>0.11</v>
      </c>
      <c r="J2835">
        <v>50.73</v>
      </c>
      <c r="K2835" t="s">
        <v>22</v>
      </c>
      <c r="L2835" t="s">
        <v>34</v>
      </c>
    </row>
    <row r="2836" spans="1:12" x14ac:dyDescent="0.3">
      <c r="A2836" t="s">
        <v>2870</v>
      </c>
      <c r="B2836" s="2">
        <v>44223</v>
      </c>
      <c r="C2836">
        <v>80765</v>
      </c>
      <c r="D2836" t="s">
        <v>19</v>
      </c>
      <c r="E2836" t="s">
        <v>20</v>
      </c>
      <c r="F2836" t="s">
        <v>15</v>
      </c>
      <c r="G2836">
        <v>60.07</v>
      </c>
      <c r="H2836">
        <v>6</v>
      </c>
      <c r="I2836">
        <v>0.19</v>
      </c>
      <c r="J2836">
        <v>291.94</v>
      </c>
      <c r="K2836" t="s">
        <v>22</v>
      </c>
      <c r="L2836" t="s">
        <v>17</v>
      </c>
    </row>
    <row r="2837" spans="1:12" x14ac:dyDescent="0.3">
      <c r="A2837" t="s">
        <v>2871</v>
      </c>
      <c r="B2837" s="2">
        <v>43249</v>
      </c>
      <c r="C2837">
        <v>33772</v>
      </c>
      <c r="D2837" t="s">
        <v>13</v>
      </c>
      <c r="E2837" t="s">
        <v>42</v>
      </c>
      <c r="F2837" t="s">
        <v>21</v>
      </c>
      <c r="G2837">
        <v>56.97</v>
      </c>
      <c r="H2837">
        <v>5</v>
      </c>
      <c r="I2837">
        <v>0.28000000000000003</v>
      </c>
      <c r="J2837">
        <v>205.09</v>
      </c>
      <c r="K2837" t="s">
        <v>22</v>
      </c>
      <c r="L2837" t="s">
        <v>17</v>
      </c>
    </row>
    <row r="2838" spans="1:12" x14ac:dyDescent="0.3">
      <c r="A2838" t="s">
        <v>2872</v>
      </c>
      <c r="B2838" s="2">
        <v>44453</v>
      </c>
      <c r="C2838">
        <v>28799</v>
      </c>
      <c r="D2838" t="s">
        <v>13</v>
      </c>
      <c r="E2838" t="s">
        <v>42</v>
      </c>
      <c r="F2838" t="s">
        <v>15</v>
      </c>
      <c r="G2838">
        <v>17.739999999999998</v>
      </c>
      <c r="H2838">
        <v>1</v>
      </c>
      <c r="I2838">
        <v>0.23</v>
      </c>
      <c r="J2838">
        <v>13.66</v>
      </c>
      <c r="K2838" t="s">
        <v>22</v>
      </c>
      <c r="L2838" t="s">
        <v>34</v>
      </c>
    </row>
    <row r="2839" spans="1:12" x14ac:dyDescent="0.3">
      <c r="A2839" t="s">
        <v>2873</v>
      </c>
      <c r="B2839" s="2">
        <v>44280</v>
      </c>
      <c r="C2839">
        <v>33555</v>
      </c>
      <c r="D2839" t="s">
        <v>39</v>
      </c>
      <c r="E2839" t="s">
        <v>20</v>
      </c>
      <c r="F2839" t="s">
        <v>31</v>
      </c>
      <c r="G2839">
        <v>29.35</v>
      </c>
      <c r="H2839">
        <v>-1</v>
      </c>
      <c r="I2839">
        <v>0.06</v>
      </c>
      <c r="J2839">
        <v>-27.59</v>
      </c>
      <c r="K2839" t="s">
        <v>16</v>
      </c>
      <c r="L2839" t="s">
        <v>34</v>
      </c>
    </row>
    <row r="2840" spans="1:12" x14ac:dyDescent="0.3">
      <c r="A2840" t="s">
        <v>2874</v>
      </c>
      <c r="B2840" s="2">
        <v>43290</v>
      </c>
      <c r="C2840">
        <v>29333</v>
      </c>
      <c r="D2840" t="s">
        <v>39</v>
      </c>
      <c r="E2840" t="s">
        <v>33</v>
      </c>
      <c r="F2840" t="s">
        <v>45</v>
      </c>
      <c r="G2840">
        <v>3.12</v>
      </c>
      <c r="H2840">
        <v>5</v>
      </c>
      <c r="I2840">
        <v>0.27</v>
      </c>
      <c r="J2840">
        <v>11.39</v>
      </c>
      <c r="K2840" t="s">
        <v>22</v>
      </c>
      <c r="L2840" t="s">
        <v>17</v>
      </c>
    </row>
    <row r="2841" spans="1:12" x14ac:dyDescent="0.3">
      <c r="A2841" t="s">
        <v>2875</v>
      </c>
      <c r="B2841" s="2">
        <v>44618</v>
      </c>
      <c r="C2841">
        <v>14261</v>
      </c>
      <c r="D2841" t="s">
        <v>13</v>
      </c>
      <c r="E2841" t="s">
        <v>30</v>
      </c>
      <c r="F2841" t="s">
        <v>21</v>
      </c>
      <c r="G2841">
        <v>43.35</v>
      </c>
      <c r="H2841">
        <v>-3</v>
      </c>
      <c r="I2841">
        <v>0.22</v>
      </c>
      <c r="J2841">
        <v>-101.44</v>
      </c>
      <c r="K2841" t="s">
        <v>16</v>
      </c>
      <c r="L2841" t="s">
        <v>17</v>
      </c>
    </row>
    <row r="2842" spans="1:12" x14ac:dyDescent="0.3">
      <c r="A2842" t="s">
        <v>2876</v>
      </c>
      <c r="B2842" s="2">
        <v>43983</v>
      </c>
      <c r="C2842">
        <v>79002</v>
      </c>
      <c r="D2842" t="s">
        <v>39</v>
      </c>
      <c r="E2842" t="s">
        <v>26</v>
      </c>
      <c r="F2842" t="s">
        <v>45</v>
      </c>
      <c r="G2842">
        <v>23.91</v>
      </c>
      <c r="H2842">
        <v>4</v>
      </c>
      <c r="I2842">
        <v>0.04</v>
      </c>
      <c r="J2842">
        <v>91.81</v>
      </c>
      <c r="K2842" t="s">
        <v>22</v>
      </c>
      <c r="L2842" t="s">
        <v>17</v>
      </c>
    </row>
    <row r="2843" spans="1:12" x14ac:dyDescent="0.3">
      <c r="A2843" t="s">
        <v>2877</v>
      </c>
      <c r="B2843" s="2">
        <v>43363</v>
      </c>
      <c r="C2843">
        <v>56553</v>
      </c>
      <c r="D2843" t="s">
        <v>57</v>
      </c>
      <c r="E2843" t="s">
        <v>42</v>
      </c>
      <c r="F2843" t="s">
        <v>27</v>
      </c>
      <c r="G2843">
        <v>2.93</v>
      </c>
      <c r="H2843">
        <v>-3</v>
      </c>
      <c r="I2843">
        <v>0.21</v>
      </c>
      <c r="J2843">
        <v>-6.94</v>
      </c>
      <c r="K2843" t="s">
        <v>16</v>
      </c>
      <c r="L2843" t="s">
        <v>34</v>
      </c>
    </row>
    <row r="2844" spans="1:12" x14ac:dyDescent="0.3">
      <c r="A2844" t="s">
        <v>2878</v>
      </c>
      <c r="B2844" s="2">
        <v>44204</v>
      </c>
      <c r="C2844">
        <v>13088</v>
      </c>
      <c r="D2844" t="s">
        <v>19</v>
      </c>
      <c r="E2844" t="s">
        <v>36</v>
      </c>
      <c r="F2844" t="s">
        <v>21</v>
      </c>
      <c r="G2844">
        <v>35.130000000000003</v>
      </c>
      <c r="H2844">
        <v>6</v>
      </c>
      <c r="I2844">
        <v>0.09</v>
      </c>
      <c r="J2844">
        <v>191.81</v>
      </c>
      <c r="K2844" t="s">
        <v>22</v>
      </c>
      <c r="L2844" t="s">
        <v>17</v>
      </c>
    </row>
    <row r="2845" spans="1:12" x14ac:dyDescent="0.3">
      <c r="A2845" t="s">
        <v>2879</v>
      </c>
      <c r="B2845" s="2">
        <v>43500</v>
      </c>
      <c r="C2845">
        <v>55783</v>
      </c>
      <c r="D2845" t="s">
        <v>57</v>
      </c>
      <c r="E2845" t="s">
        <v>67</v>
      </c>
      <c r="F2845" t="s">
        <v>45</v>
      </c>
      <c r="G2845">
        <v>74.3</v>
      </c>
      <c r="H2845">
        <v>4</v>
      </c>
      <c r="I2845">
        <v>0.15</v>
      </c>
      <c r="J2845">
        <v>252.62</v>
      </c>
      <c r="K2845" t="s">
        <v>22</v>
      </c>
      <c r="L2845" t="s">
        <v>17</v>
      </c>
    </row>
    <row r="2846" spans="1:12" x14ac:dyDescent="0.3">
      <c r="A2846" t="s">
        <v>2880</v>
      </c>
      <c r="B2846" s="2">
        <v>43864</v>
      </c>
      <c r="C2846">
        <v>11115</v>
      </c>
      <c r="D2846" t="s">
        <v>57</v>
      </c>
      <c r="E2846" t="s">
        <v>26</v>
      </c>
      <c r="F2846" t="s">
        <v>31</v>
      </c>
      <c r="G2846">
        <v>74.03</v>
      </c>
      <c r="H2846">
        <v>1</v>
      </c>
      <c r="I2846">
        <v>0.09</v>
      </c>
      <c r="J2846">
        <v>67.37</v>
      </c>
      <c r="K2846" t="s">
        <v>22</v>
      </c>
      <c r="L2846" t="s">
        <v>34</v>
      </c>
    </row>
    <row r="2847" spans="1:12" x14ac:dyDescent="0.3">
      <c r="A2847" t="s">
        <v>2881</v>
      </c>
      <c r="B2847" s="2">
        <v>43709</v>
      </c>
      <c r="C2847">
        <v>80114</v>
      </c>
      <c r="D2847" t="s">
        <v>13</v>
      </c>
      <c r="E2847" t="s">
        <v>36</v>
      </c>
      <c r="F2847" t="s">
        <v>15</v>
      </c>
      <c r="G2847">
        <v>31.02</v>
      </c>
      <c r="H2847">
        <v>3</v>
      </c>
      <c r="I2847">
        <v>0.03</v>
      </c>
      <c r="J2847">
        <v>90.27</v>
      </c>
      <c r="K2847" t="s">
        <v>22</v>
      </c>
      <c r="L2847" t="s">
        <v>34</v>
      </c>
    </row>
    <row r="2848" spans="1:12" x14ac:dyDescent="0.3">
      <c r="A2848" t="s">
        <v>2882</v>
      </c>
      <c r="B2848" s="2">
        <v>44384</v>
      </c>
      <c r="C2848">
        <v>78126</v>
      </c>
      <c r="D2848" t="s">
        <v>13</v>
      </c>
      <c r="E2848" t="s">
        <v>42</v>
      </c>
      <c r="F2848" t="s">
        <v>45</v>
      </c>
      <c r="G2848">
        <v>37.04</v>
      </c>
      <c r="H2848">
        <v>4</v>
      </c>
      <c r="I2848">
        <v>0.23</v>
      </c>
      <c r="J2848">
        <v>114.08</v>
      </c>
      <c r="K2848" t="s">
        <v>22</v>
      </c>
      <c r="L2848" t="s">
        <v>17</v>
      </c>
    </row>
    <row r="2849" spans="1:12" x14ac:dyDescent="0.3">
      <c r="A2849" t="s">
        <v>2883</v>
      </c>
      <c r="B2849" s="2">
        <v>44896</v>
      </c>
      <c r="C2849">
        <v>82908</v>
      </c>
      <c r="D2849" t="s">
        <v>57</v>
      </c>
      <c r="E2849" t="s">
        <v>30</v>
      </c>
      <c r="F2849" t="s">
        <v>27</v>
      </c>
      <c r="G2849">
        <v>20.93</v>
      </c>
      <c r="H2849">
        <v>7</v>
      </c>
      <c r="I2849">
        <v>0.25</v>
      </c>
      <c r="J2849">
        <v>109.88</v>
      </c>
      <c r="K2849" t="s">
        <v>22</v>
      </c>
      <c r="L2849" t="s">
        <v>34</v>
      </c>
    </row>
    <row r="2850" spans="1:12" x14ac:dyDescent="0.3">
      <c r="A2850" t="s">
        <v>2884</v>
      </c>
      <c r="B2850" s="2">
        <v>44739</v>
      </c>
      <c r="C2850">
        <v>79109</v>
      </c>
      <c r="D2850" t="s">
        <v>57</v>
      </c>
      <c r="E2850" t="s">
        <v>24</v>
      </c>
      <c r="F2850" t="s">
        <v>31</v>
      </c>
      <c r="G2850">
        <v>7.33</v>
      </c>
      <c r="H2850">
        <v>8</v>
      </c>
      <c r="I2850">
        <v>7.0000000000000007E-2</v>
      </c>
      <c r="J2850">
        <v>54.54</v>
      </c>
      <c r="K2850" t="s">
        <v>22</v>
      </c>
      <c r="L2850" t="s">
        <v>17</v>
      </c>
    </row>
    <row r="2851" spans="1:12" x14ac:dyDescent="0.3">
      <c r="A2851" t="s">
        <v>2885</v>
      </c>
      <c r="B2851" s="2">
        <v>44676</v>
      </c>
      <c r="C2851">
        <v>12978</v>
      </c>
      <c r="D2851" t="s">
        <v>29</v>
      </c>
      <c r="E2851" t="s">
        <v>26</v>
      </c>
      <c r="F2851" t="s">
        <v>27</v>
      </c>
      <c r="G2851">
        <v>56.13</v>
      </c>
      <c r="H2851">
        <v>-3</v>
      </c>
      <c r="I2851">
        <v>7.0000000000000007E-2</v>
      </c>
      <c r="J2851">
        <v>-156.6</v>
      </c>
      <c r="K2851" t="s">
        <v>16</v>
      </c>
      <c r="L2851" t="s">
        <v>17</v>
      </c>
    </row>
    <row r="2852" spans="1:12" x14ac:dyDescent="0.3">
      <c r="A2852" t="s">
        <v>2886</v>
      </c>
      <c r="B2852" s="2">
        <v>43885</v>
      </c>
      <c r="C2852">
        <v>19422</v>
      </c>
      <c r="D2852" t="s">
        <v>29</v>
      </c>
      <c r="E2852" t="s">
        <v>20</v>
      </c>
      <c r="F2852" t="s">
        <v>15</v>
      </c>
      <c r="G2852">
        <v>64.400000000000006</v>
      </c>
      <c r="H2852">
        <v>-3</v>
      </c>
      <c r="I2852">
        <v>0.13</v>
      </c>
      <c r="J2852">
        <v>-168.08</v>
      </c>
      <c r="K2852" t="s">
        <v>16</v>
      </c>
      <c r="L2852" t="s">
        <v>34</v>
      </c>
    </row>
    <row r="2853" spans="1:12" x14ac:dyDescent="0.3">
      <c r="A2853" t="s">
        <v>2887</v>
      </c>
      <c r="B2853" s="2">
        <v>43201</v>
      </c>
      <c r="C2853">
        <v>53626</v>
      </c>
      <c r="D2853" t="s">
        <v>19</v>
      </c>
      <c r="E2853" t="s">
        <v>30</v>
      </c>
      <c r="F2853" t="s">
        <v>27</v>
      </c>
      <c r="G2853">
        <v>70.650000000000006</v>
      </c>
      <c r="H2853">
        <v>3</v>
      </c>
      <c r="I2853">
        <v>0.24</v>
      </c>
      <c r="J2853">
        <v>161.08000000000001</v>
      </c>
      <c r="K2853" t="s">
        <v>22</v>
      </c>
      <c r="L2853" t="s">
        <v>34</v>
      </c>
    </row>
    <row r="2854" spans="1:12" x14ac:dyDescent="0.3">
      <c r="A2854" t="s">
        <v>2888</v>
      </c>
      <c r="B2854" s="2">
        <v>44483</v>
      </c>
      <c r="C2854">
        <v>99233</v>
      </c>
      <c r="D2854" t="s">
        <v>57</v>
      </c>
      <c r="E2854" t="s">
        <v>42</v>
      </c>
      <c r="F2854" t="s">
        <v>45</v>
      </c>
      <c r="G2854">
        <v>74.95</v>
      </c>
      <c r="H2854">
        <v>-3</v>
      </c>
      <c r="I2854">
        <v>0.02</v>
      </c>
      <c r="J2854">
        <v>-220.35</v>
      </c>
      <c r="K2854" t="s">
        <v>16</v>
      </c>
      <c r="L2854" t="s">
        <v>17</v>
      </c>
    </row>
    <row r="2855" spans="1:12" x14ac:dyDescent="0.3">
      <c r="A2855" t="s">
        <v>2889</v>
      </c>
      <c r="B2855" s="2">
        <v>43920</v>
      </c>
      <c r="C2855">
        <v>47743</v>
      </c>
      <c r="D2855" t="s">
        <v>29</v>
      </c>
      <c r="E2855" t="s">
        <v>67</v>
      </c>
      <c r="F2855" t="s">
        <v>31</v>
      </c>
      <c r="G2855">
        <v>4.1399999999999997</v>
      </c>
      <c r="H2855">
        <v>2</v>
      </c>
      <c r="I2855">
        <v>0.28000000000000003</v>
      </c>
      <c r="J2855">
        <v>5.96</v>
      </c>
      <c r="K2855" t="s">
        <v>22</v>
      </c>
      <c r="L2855" t="s">
        <v>34</v>
      </c>
    </row>
    <row r="2856" spans="1:12" x14ac:dyDescent="0.3">
      <c r="A2856" t="s">
        <v>2890</v>
      </c>
      <c r="B2856" s="2">
        <v>44345</v>
      </c>
      <c r="C2856">
        <v>80461</v>
      </c>
      <c r="D2856" t="s">
        <v>13</v>
      </c>
      <c r="E2856" t="s">
        <v>36</v>
      </c>
      <c r="F2856" t="s">
        <v>15</v>
      </c>
      <c r="G2856">
        <v>78.290000000000006</v>
      </c>
      <c r="H2856">
        <v>-2</v>
      </c>
      <c r="I2856">
        <v>0.17</v>
      </c>
      <c r="J2856">
        <v>-129.96</v>
      </c>
      <c r="K2856" t="s">
        <v>16</v>
      </c>
      <c r="L2856" t="s">
        <v>17</v>
      </c>
    </row>
    <row r="2857" spans="1:12" x14ac:dyDescent="0.3">
      <c r="A2857" t="s">
        <v>2891</v>
      </c>
      <c r="B2857" s="2">
        <v>43920</v>
      </c>
      <c r="C2857">
        <v>67199</v>
      </c>
      <c r="D2857" t="s">
        <v>57</v>
      </c>
      <c r="E2857" t="s">
        <v>60</v>
      </c>
      <c r="F2857" t="s">
        <v>15</v>
      </c>
      <c r="G2857">
        <v>31.6</v>
      </c>
      <c r="H2857">
        <v>6</v>
      </c>
      <c r="I2857">
        <v>0.02</v>
      </c>
      <c r="J2857">
        <v>185.81</v>
      </c>
      <c r="K2857" t="s">
        <v>22</v>
      </c>
      <c r="L2857" t="s">
        <v>34</v>
      </c>
    </row>
    <row r="2858" spans="1:12" x14ac:dyDescent="0.3">
      <c r="A2858" t="s">
        <v>2892</v>
      </c>
      <c r="B2858" s="2">
        <v>43520</v>
      </c>
      <c r="C2858">
        <v>39430</v>
      </c>
      <c r="D2858" t="s">
        <v>39</v>
      </c>
      <c r="E2858" t="s">
        <v>33</v>
      </c>
      <c r="F2858" t="s">
        <v>21</v>
      </c>
      <c r="G2858">
        <v>71.12</v>
      </c>
      <c r="H2858">
        <v>1</v>
      </c>
      <c r="I2858">
        <v>0.08</v>
      </c>
      <c r="J2858">
        <v>65.430000000000007</v>
      </c>
      <c r="K2858" t="s">
        <v>22</v>
      </c>
      <c r="L2858" t="s">
        <v>34</v>
      </c>
    </row>
    <row r="2859" spans="1:12" x14ac:dyDescent="0.3">
      <c r="A2859" t="s">
        <v>2893</v>
      </c>
      <c r="B2859" s="2">
        <v>43224</v>
      </c>
      <c r="C2859">
        <v>38834</v>
      </c>
      <c r="D2859" t="s">
        <v>39</v>
      </c>
      <c r="E2859" t="s">
        <v>67</v>
      </c>
      <c r="F2859" t="s">
        <v>21</v>
      </c>
      <c r="G2859">
        <v>36.380000000000003</v>
      </c>
      <c r="H2859">
        <v>6</v>
      </c>
      <c r="I2859">
        <v>0.03</v>
      </c>
      <c r="J2859">
        <v>211.73</v>
      </c>
      <c r="K2859" t="s">
        <v>22</v>
      </c>
      <c r="L2859" t="s">
        <v>17</v>
      </c>
    </row>
    <row r="2860" spans="1:12" x14ac:dyDescent="0.3">
      <c r="A2860" t="s">
        <v>2894</v>
      </c>
      <c r="B2860" s="2">
        <v>43522</v>
      </c>
      <c r="C2860">
        <v>34435</v>
      </c>
      <c r="D2860" t="s">
        <v>39</v>
      </c>
      <c r="E2860" t="s">
        <v>26</v>
      </c>
      <c r="F2860" t="s">
        <v>45</v>
      </c>
      <c r="G2860">
        <v>34.93</v>
      </c>
      <c r="H2860">
        <v>6</v>
      </c>
      <c r="I2860">
        <v>0.08</v>
      </c>
      <c r="J2860">
        <v>192.81</v>
      </c>
      <c r="K2860" t="s">
        <v>22</v>
      </c>
      <c r="L2860" t="s">
        <v>17</v>
      </c>
    </row>
    <row r="2861" spans="1:12" x14ac:dyDescent="0.3">
      <c r="A2861" t="s">
        <v>2895</v>
      </c>
      <c r="B2861" s="2">
        <v>44355</v>
      </c>
      <c r="C2861">
        <v>97212</v>
      </c>
      <c r="D2861" t="s">
        <v>13</v>
      </c>
      <c r="E2861" t="s">
        <v>30</v>
      </c>
      <c r="F2861" t="s">
        <v>27</v>
      </c>
      <c r="G2861">
        <v>2.87</v>
      </c>
      <c r="H2861">
        <v>7</v>
      </c>
      <c r="I2861">
        <v>0.24</v>
      </c>
      <c r="J2861">
        <v>15.27</v>
      </c>
      <c r="K2861" t="s">
        <v>22</v>
      </c>
      <c r="L2861" t="s">
        <v>34</v>
      </c>
    </row>
    <row r="2862" spans="1:12" x14ac:dyDescent="0.3">
      <c r="A2862" t="s">
        <v>2896</v>
      </c>
      <c r="B2862" s="2">
        <v>44814</v>
      </c>
      <c r="C2862">
        <v>65797</v>
      </c>
      <c r="D2862" t="s">
        <v>29</v>
      </c>
      <c r="E2862" t="s">
        <v>26</v>
      </c>
      <c r="F2862" t="s">
        <v>27</v>
      </c>
      <c r="G2862">
        <v>6.09</v>
      </c>
      <c r="H2862">
        <v>7</v>
      </c>
      <c r="I2862">
        <v>0.02</v>
      </c>
      <c r="J2862">
        <v>41.78</v>
      </c>
      <c r="K2862" t="s">
        <v>22</v>
      </c>
      <c r="L2862" t="s">
        <v>34</v>
      </c>
    </row>
    <row r="2863" spans="1:12" x14ac:dyDescent="0.3">
      <c r="A2863" t="s">
        <v>2897</v>
      </c>
      <c r="B2863" s="2">
        <v>44187</v>
      </c>
      <c r="C2863">
        <v>53554</v>
      </c>
      <c r="D2863" t="s">
        <v>39</v>
      </c>
      <c r="E2863" t="s">
        <v>14</v>
      </c>
      <c r="F2863" t="s">
        <v>31</v>
      </c>
      <c r="G2863">
        <v>54.36</v>
      </c>
      <c r="H2863">
        <v>6</v>
      </c>
      <c r="I2863">
        <v>0.09</v>
      </c>
      <c r="J2863">
        <v>296.81</v>
      </c>
      <c r="K2863" t="s">
        <v>22</v>
      </c>
      <c r="L2863" t="s">
        <v>17</v>
      </c>
    </row>
    <row r="2864" spans="1:12" x14ac:dyDescent="0.3">
      <c r="A2864" t="s">
        <v>2898</v>
      </c>
      <c r="B2864" s="2">
        <v>44609</v>
      </c>
      <c r="C2864">
        <v>64555</v>
      </c>
      <c r="D2864" t="s">
        <v>29</v>
      </c>
      <c r="E2864" t="s">
        <v>24</v>
      </c>
      <c r="F2864" t="s">
        <v>15</v>
      </c>
      <c r="G2864">
        <v>75.14</v>
      </c>
      <c r="H2864">
        <v>7</v>
      </c>
      <c r="I2864">
        <v>0.16</v>
      </c>
      <c r="J2864">
        <v>441.82</v>
      </c>
      <c r="K2864" t="s">
        <v>22</v>
      </c>
      <c r="L2864" t="s">
        <v>17</v>
      </c>
    </row>
    <row r="2865" spans="1:12" x14ac:dyDescent="0.3">
      <c r="A2865" t="s">
        <v>2899</v>
      </c>
      <c r="B2865" s="2">
        <v>44752</v>
      </c>
      <c r="C2865">
        <v>95350</v>
      </c>
      <c r="D2865" t="s">
        <v>19</v>
      </c>
      <c r="E2865" t="s">
        <v>30</v>
      </c>
      <c r="F2865" t="s">
        <v>45</v>
      </c>
      <c r="G2865">
        <v>19.5</v>
      </c>
      <c r="H2865">
        <v>2</v>
      </c>
      <c r="I2865">
        <v>0.26</v>
      </c>
      <c r="J2865">
        <v>28.86</v>
      </c>
      <c r="K2865" t="s">
        <v>22</v>
      </c>
      <c r="L2865" t="s">
        <v>34</v>
      </c>
    </row>
    <row r="2866" spans="1:12" x14ac:dyDescent="0.3">
      <c r="A2866" t="s">
        <v>2900</v>
      </c>
      <c r="B2866" s="2">
        <v>44827</v>
      </c>
      <c r="C2866">
        <v>24716</v>
      </c>
      <c r="D2866" t="s">
        <v>13</v>
      </c>
      <c r="E2866" t="s">
        <v>60</v>
      </c>
      <c r="F2866" t="s">
        <v>27</v>
      </c>
      <c r="G2866">
        <v>9.33</v>
      </c>
      <c r="H2866">
        <v>1</v>
      </c>
      <c r="I2866">
        <v>7.0000000000000007E-2</v>
      </c>
      <c r="J2866">
        <v>8.68</v>
      </c>
      <c r="K2866" t="s">
        <v>22</v>
      </c>
      <c r="L2866" t="s">
        <v>17</v>
      </c>
    </row>
    <row r="2867" spans="1:12" x14ac:dyDescent="0.3">
      <c r="A2867" t="s">
        <v>2901</v>
      </c>
      <c r="B2867" s="2">
        <v>44698</v>
      </c>
      <c r="C2867">
        <v>70261</v>
      </c>
      <c r="D2867" t="s">
        <v>29</v>
      </c>
      <c r="E2867" t="s">
        <v>60</v>
      </c>
      <c r="F2867" t="s">
        <v>21</v>
      </c>
      <c r="G2867">
        <v>18.68</v>
      </c>
      <c r="H2867">
        <v>6</v>
      </c>
      <c r="I2867">
        <v>0.23</v>
      </c>
      <c r="J2867">
        <v>86.3</v>
      </c>
      <c r="K2867" t="s">
        <v>22</v>
      </c>
      <c r="L2867" t="s">
        <v>34</v>
      </c>
    </row>
    <row r="2868" spans="1:12" x14ac:dyDescent="0.3">
      <c r="A2868" t="s">
        <v>2902</v>
      </c>
      <c r="B2868" s="2">
        <v>43868</v>
      </c>
      <c r="C2868">
        <v>37528</v>
      </c>
      <c r="D2868" t="s">
        <v>29</v>
      </c>
      <c r="E2868" t="s">
        <v>67</v>
      </c>
      <c r="F2868" t="s">
        <v>45</v>
      </c>
      <c r="G2868">
        <v>18.559999999999999</v>
      </c>
      <c r="H2868">
        <v>4</v>
      </c>
      <c r="I2868">
        <v>0.18</v>
      </c>
      <c r="J2868">
        <v>60.88</v>
      </c>
      <c r="K2868" t="s">
        <v>22</v>
      </c>
      <c r="L2868" t="s">
        <v>17</v>
      </c>
    </row>
    <row r="2869" spans="1:12" x14ac:dyDescent="0.3">
      <c r="A2869" t="s">
        <v>2903</v>
      </c>
      <c r="B2869" s="2">
        <v>43583</v>
      </c>
      <c r="C2869">
        <v>11995</v>
      </c>
      <c r="D2869" t="s">
        <v>39</v>
      </c>
      <c r="E2869" t="s">
        <v>60</v>
      </c>
      <c r="F2869" t="s">
        <v>31</v>
      </c>
      <c r="G2869">
        <v>24.86</v>
      </c>
      <c r="H2869">
        <v>7</v>
      </c>
      <c r="I2869">
        <v>0.2</v>
      </c>
      <c r="J2869">
        <v>139.22</v>
      </c>
      <c r="K2869" t="s">
        <v>22</v>
      </c>
      <c r="L2869" t="s">
        <v>17</v>
      </c>
    </row>
    <row r="2870" spans="1:12" x14ac:dyDescent="0.3">
      <c r="A2870" t="s">
        <v>2904</v>
      </c>
      <c r="B2870" s="2">
        <v>43255</v>
      </c>
      <c r="C2870">
        <v>23844</v>
      </c>
      <c r="D2870" t="s">
        <v>13</v>
      </c>
      <c r="E2870" t="s">
        <v>20</v>
      </c>
      <c r="F2870" t="s">
        <v>27</v>
      </c>
      <c r="G2870">
        <v>20.37</v>
      </c>
      <c r="H2870">
        <v>4</v>
      </c>
      <c r="I2870">
        <v>0.01</v>
      </c>
      <c r="J2870">
        <v>80.67</v>
      </c>
      <c r="K2870" t="s">
        <v>22</v>
      </c>
      <c r="L2870" t="s">
        <v>34</v>
      </c>
    </row>
    <row r="2871" spans="1:12" x14ac:dyDescent="0.3">
      <c r="A2871" t="s">
        <v>2905</v>
      </c>
      <c r="B2871" s="2">
        <v>43192</v>
      </c>
      <c r="C2871">
        <v>46659</v>
      </c>
      <c r="D2871" t="s">
        <v>29</v>
      </c>
      <c r="E2871" t="s">
        <v>67</v>
      </c>
      <c r="F2871" t="s">
        <v>31</v>
      </c>
      <c r="G2871">
        <v>73.86</v>
      </c>
      <c r="H2871">
        <v>7</v>
      </c>
      <c r="I2871">
        <v>0.16</v>
      </c>
      <c r="J2871">
        <v>434.3</v>
      </c>
      <c r="K2871" t="s">
        <v>22</v>
      </c>
      <c r="L2871" t="s">
        <v>17</v>
      </c>
    </row>
    <row r="2872" spans="1:12" x14ac:dyDescent="0.3">
      <c r="A2872" t="s">
        <v>2906</v>
      </c>
      <c r="B2872" s="2">
        <v>44082</v>
      </c>
      <c r="C2872">
        <v>25522</v>
      </c>
      <c r="D2872" t="s">
        <v>57</v>
      </c>
      <c r="E2872" t="s">
        <v>30</v>
      </c>
      <c r="F2872" t="s">
        <v>21</v>
      </c>
      <c r="G2872">
        <v>71.44</v>
      </c>
      <c r="H2872">
        <v>-1</v>
      </c>
      <c r="I2872">
        <v>0.22</v>
      </c>
      <c r="J2872">
        <v>-55.72</v>
      </c>
      <c r="K2872" t="s">
        <v>16</v>
      </c>
      <c r="L2872" t="s">
        <v>34</v>
      </c>
    </row>
    <row r="2873" spans="1:12" x14ac:dyDescent="0.3">
      <c r="A2873" t="s">
        <v>2907</v>
      </c>
      <c r="B2873" s="2">
        <v>44650</v>
      </c>
      <c r="C2873">
        <v>84034</v>
      </c>
      <c r="D2873" t="s">
        <v>39</v>
      </c>
      <c r="E2873" t="s">
        <v>24</v>
      </c>
      <c r="F2873" t="s">
        <v>21</v>
      </c>
      <c r="G2873">
        <v>26.67</v>
      </c>
      <c r="H2873">
        <v>3</v>
      </c>
      <c r="I2873">
        <v>0.27</v>
      </c>
      <c r="J2873">
        <v>58.41</v>
      </c>
      <c r="K2873" t="s">
        <v>22</v>
      </c>
      <c r="L2873" t="s">
        <v>34</v>
      </c>
    </row>
    <row r="2874" spans="1:12" x14ac:dyDescent="0.3">
      <c r="A2874" t="s">
        <v>2908</v>
      </c>
      <c r="B2874" s="2">
        <v>43555</v>
      </c>
      <c r="C2874">
        <v>52322</v>
      </c>
      <c r="D2874" t="s">
        <v>39</v>
      </c>
      <c r="E2874" t="s">
        <v>20</v>
      </c>
      <c r="F2874" t="s">
        <v>27</v>
      </c>
      <c r="G2874">
        <v>79.760000000000005</v>
      </c>
      <c r="H2874">
        <v>8</v>
      </c>
      <c r="I2874">
        <v>0.04</v>
      </c>
      <c r="J2874">
        <v>612.55999999999995</v>
      </c>
      <c r="K2874" t="s">
        <v>22</v>
      </c>
      <c r="L2874" t="s">
        <v>34</v>
      </c>
    </row>
    <row r="2875" spans="1:12" x14ac:dyDescent="0.3">
      <c r="A2875" t="s">
        <v>2909</v>
      </c>
      <c r="B2875" s="2">
        <v>44865</v>
      </c>
      <c r="C2875">
        <v>77638</v>
      </c>
      <c r="D2875" t="s">
        <v>19</v>
      </c>
      <c r="E2875" t="s">
        <v>42</v>
      </c>
      <c r="F2875" t="s">
        <v>31</v>
      </c>
      <c r="G2875">
        <v>25.27</v>
      </c>
      <c r="H2875">
        <v>1</v>
      </c>
      <c r="I2875">
        <v>0.1</v>
      </c>
      <c r="J2875">
        <v>22.74</v>
      </c>
      <c r="K2875" t="s">
        <v>22</v>
      </c>
      <c r="L2875" t="s">
        <v>34</v>
      </c>
    </row>
    <row r="2876" spans="1:12" x14ac:dyDescent="0.3">
      <c r="A2876" t="s">
        <v>2910</v>
      </c>
      <c r="B2876" s="2">
        <v>43698</v>
      </c>
      <c r="C2876">
        <v>18524</v>
      </c>
      <c r="D2876" t="s">
        <v>13</v>
      </c>
      <c r="E2876" t="s">
        <v>60</v>
      </c>
      <c r="F2876" t="s">
        <v>21</v>
      </c>
      <c r="G2876">
        <v>58.3</v>
      </c>
      <c r="H2876">
        <v>8</v>
      </c>
      <c r="I2876">
        <v>0.02</v>
      </c>
      <c r="J2876">
        <v>457.07</v>
      </c>
      <c r="K2876" t="s">
        <v>22</v>
      </c>
      <c r="L2876" t="s">
        <v>34</v>
      </c>
    </row>
    <row r="2877" spans="1:12" x14ac:dyDescent="0.3">
      <c r="A2877" t="s">
        <v>2911</v>
      </c>
      <c r="B2877" s="2">
        <v>44769</v>
      </c>
      <c r="C2877">
        <v>40846</v>
      </c>
      <c r="D2877" t="s">
        <v>29</v>
      </c>
      <c r="E2877" t="s">
        <v>30</v>
      </c>
      <c r="F2877" t="s">
        <v>31</v>
      </c>
      <c r="G2877">
        <v>52.23</v>
      </c>
      <c r="H2877">
        <v>1</v>
      </c>
      <c r="I2877">
        <v>0.25</v>
      </c>
      <c r="J2877">
        <v>39.17</v>
      </c>
      <c r="K2877" t="s">
        <v>22</v>
      </c>
      <c r="L2877" t="s">
        <v>17</v>
      </c>
    </row>
    <row r="2878" spans="1:12" x14ac:dyDescent="0.3">
      <c r="A2878" t="s">
        <v>2912</v>
      </c>
      <c r="B2878" s="2">
        <v>43610</v>
      </c>
      <c r="C2878">
        <v>83643</v>
      </c>
      <c r="D2878" t="s">
        <v>29</v>
      </c>
      <c r="E2878" t="s">
        <v>30</v>
      </c>
      <c r="F2878" t="s">
        <v>45</v>
      </c>
      <c r="G2878">
        <v>7.04</v>
      </c>
      <c r="H2878">
        <v>2</v>
      </c>
      <c r="I2878">
        <v>0.26</v>
      </c>
      <c r="J2878">
        <v>10.42</v>
      </c>
      <c r="K2878" t="s">
        <v>22</v>
      </c>
      <c r="L2878" t="s">
        <v>34</v>
      </c>
    </row>
    <row r="2879" spans="1:12" x14ac:dyDescent="0.3">
      <c r="A2879" t="s">
        <v>2913</v>
      </c>
      <c r="B2879" s="2">
        <v>44307</v>
      </c>
      <c r="C2879">
        <v>70096</v>
      </c>
      <c r="D2879" t="s">
        <v>29</v>
      </c>
      <c r="E2879" t="s">
        <v>60</v>
      </c>
      <c r="F2879" t="s">
        <v>15</v>
      </c>
      <c r="G2879">
        <v>28.7</v>
      </c>
      <c r="H2879">
        <v>8</v>
      </c>
      <c r="I2879">
        <v>0.15</v>
      </c>
      <c r="J2879">
        <v>195.16</v>
      </c>
      <c r="K2879" t="s">
        <v>22</v>
      </c>
      <c r="L2879" t="s">
        <v>34</v>
      </c>
    </row>
    <row r="2880" spans="1:12" x14ac:dyDescent="0.3">
      <c r="A2880" t="s">
        <v>2914</v>
      </c>
      <c r="B2880" s="2">
        <v>43486</v>
      </c>
      <c r="C2880">
        <v>93804</v>
      </c>
      <c r="D2880" t="s">
        <v>39</v>
      </c>
      <c r="E2880" t="s">
        <v>20</v>
      </c>
      <c r="F2880" t="s">
        <v>15</v>
      </c>
      <c r="G2880">
        <v>76.22</v>
      </c>
      <c r="H2880">
        <v>1</v>
      </c>
      <c r="I2880">
        <v>0.01</v>
      </c>
      <c r="J2880">
        <v>75.459999999999994</v>
      </c>
      <c r="K2880" t="s">
        <v>22</v>
      </c>
      <c r="L2880" t="s">
        <v>34</v>
      </c>
    </row>
    <row r="2881" spans="1:12" x14ac:dyDescent="0.3">
      <c r="A2881" t="s">
        <v>2915</v>
      </c>
      <c r="B2881" s="2">
        <v>44698</v>
      </c>
      <c r="C2881">
        <v>57703</v>
      </c>
      <c r="D2881" t="s">
        <v>13</v>
      </c>
      <c r="E2881" t="s">
        <v>26</v>
      </c>
      <c r="F2881" t="s">
        <v>15</v>
      </c>
      <c r="G2881">
        <v>5.97</v>
      </c>
      <c r="H2881">
        <v>9</v>
      </c>
      <c r="I2881">
        <v>0.03</v>
      </c>
      <c r="J2881">
        <v>52.12</v>
      </c>
      <c r="K2881" t="s">
        <v>22</v>
      </c>
      <c r="L2881" t="s">
        <v>34</v>
      </c>
    </row>
    <row r="2882" spans="1:12" x14ac:dyDescent="0.3">
      <c r="A2882" t="s">
        <v>2916</v>
      </c>
      <c r="B2882" s="2">
        <v>44855</v>
      </c>
      <c r="C2882">
        <v>34399</v>
      </c>
      <c r="D2882" t="s">
        <v>29</v>
      </c>
      <c r="E2882" t="s">
        <v>20</v>
      </c>
      <c r="F2882" t="s">
        <v>21</v>
      </c>
      <c r="G2882">
        <v>15.64</v>
      </c>
      <c r="H2882">
        <v>-3</v>
      </c>
      <c r="I2882">
        <v>0.19</v>
      </c>
      <c r="J2882">
        <v>-38.01</v>
      </c>
      <c r="K2882" t="s">
        <v>16</v>
      </c>
      <c r="L2882" t="s">
        <v>34</v>
      </c>
    </row>
    <row r="2883" spans="1:12" x14ac:dyDescent="0.3">
      <c r="A2883" t="s">
        <v>2917</v>
      </c>
      <c r="B2883" s="2">
        <v>43505</v>
      </c>
      <c r="C2883">
        <v>85160</v>
      </c>
      <c r="D2883" t="s">
        <v>57</v>
      </c>
      <c r="E2883" t="s">
        <v>26</v>
      </c>
      <c r="F2883" t="s">
        <v>27</v>
      </c>
      <c r="G2883">
        <v>77.73</v>
      </c>
      <c r="H2883">
        <v>5</v>
      </c>
      <c r="I2883">
        <v>0.28999999999999998</v>
      </c>
      <c r="J2883">
        <v>275.94</v>
      </c>
      <c r="K2883" t="s">
        <v>22</v>
      </c>
      <c r="L2883" t="s">
        <v>34</v>
      </c>
    </row>
    <row r="2884" spans="1:12" x14ac:dyDescent="0.3">
      <c r="A2884" t="s">
        <v>2918</v>
      </c>
      <c r="B2884" s="2">
        <v>43346</v>
      </c>
      <c r="C2884">
        <v>98667</v>
      </c>
      <c r="D2884" t="s">
        <v>19</v>
      </c>
      <c r="E2884" t="s">
        <v>67</v>
      </c>
      <c r="F2884" t="s">
        <v>15</v>
      </c>
      <c r="G2884">
        <v>5.0999999999999996</v>
      </c>
      <c r="H2884">
        <v>7</v>
      </c>
      <c r="I2884">
        <v>0.25</v>
      </c>
      <c r="J2884">
        <v>26.78</v>
      </c>
      <c r="K2884" t="s">
        <v>22</v>
      </c>
      <c r="L2884" t="s">
        <v>34</v>
      </c>
    </row>
    <row r="2885" spans="1:12" x14ac:dyDescent="0.3">
      <c r="A2885" t="s">
        <v>2919</v>
      </c>
      <c r="B2885" s="2">
        <v>44715</v>
      </c>
      <c r="C2885">
        <v>30714</v>
      </c>
      <c r="D2885" t="s">
        <v>29</v>
      </c>
      <c r="E2885" t="s">
        <v>36</v>
      </c>
      <c r="F2885" t="s">
        <v>15</v>
      </c>
      <c r="G2885">
        <v>73.63</v>
      </c>
      <c r="H2885">
        <v>1</v>
      </c>
      <c r="I2885">
        <v>0.13</v>
      </c>
      <c r="J2885">
        <v>64.06</v>
      </c>
      <c r="K2885" t="s">
        <v>22</v>
      </c>
      <c r="L2885" t="s">
        <v>34</v>
      </c>
    </row>
    <row r="2886" spans="1:12" x14ac:dyDescent="0.3">
      <c r="A2886" t="s">
        <v>2920</v>
      </c>
      <c r="B2886" s="2">
        <v>43761</v>
      </c>
      <c r="C2886">
        <v>45877</v>
      </c>
      <c r="D2886" t="s">
        <v>39</v>
      </c>
      <c r="E2886" t="s">
        <v>30</v>
      </c>
      <c r="F2886" t="s">
        <v>45</v>
      </c>
      <c r="G2886">
        <v>75.61</v>
      </c>
      <c r="H2886">
        <v>-3</v>
      </c>
      <c r="I2886">
        <v>0.3</v>
      </c>
      <c r="J2886">
        <v>-158.78</v>
      </c>
      <c r="K2886" t="s">
        <v>16</v>
      </c>
      <c r="L2886" t="s">
        <v>17</v>
      </c>
    </row>
    <row r="2887" spans="1:12" x14ac:dyDescent="0.3">
      <c r="A2887" t="s">
        <v>2921</v>
      </c>
      <c r="B2887" s="2">
        <v>43750</v>
      </c>
      <c r="C2887">
        <v>94106</v>
      </c>
      <c r="D2887" t="s">
        <v>19</v>
      </c>
      <c r="E2887" t="s">
        <v>33</v>
      </c>
      <c r="F2887" t="s">
        <v>15</v>
      </c>
      <c r="G2887">
        <v>78.39</v>
      </c>
      <c r="H2887">
        <v>-1</v>
      </c>
      <c r="I2887">
        <v>0.25</v>
      </c>
      <c r="J2887">
        <v>-58.79</v>
      </c>
      <c r="K2887" t="s">
        <v>16</v>
      </c>
      <c r="L2887" t="s">
        <v>34</v>
      </c>
    </row>
    <row r="2888" spans="1:12" x14ac:dyDescent="0.3">
      <c r="A2888" t="s">
        <v>2922</v>
      </c>
      <c r="B2888" s="2">
        <v>44595</v>
      </c>
      <c r="C2888">
        <v>88018</v>
      </c>
      <c r="D2888" t="s">
        <v>19</v>
      </c>
      <c r="E2888" t="s">
        <v>26</v>
      </c>
      <c r="F2888" t="s">
        <v>27</v>
      </c>
      <c r="G2888">
        <v>39.54</v>
      </c>
      <c r="H2888">
        <v>-1</v>
      </c>
      <c r="I2888">
        <v>0.1</v>
      </c>
      <c r="J2888">
        <v>-35.590000000000003</v>
      </c>
      <c r="K2888" t="s">
        <v>16</v>
      </c>
      <c r="L2888" t="s">
        <v>34</v>
      </c>
    </row>
    <row r="2889" spans="1:12" x14ac:dyDescent="0.3">
      <c r="A2889" t="s">
        <v>2923</v>
      </c>
      <c r="B2889" s="2">
        <v>44547</v>
      </c>
      <c r="C2889">
        <v>69136</v>
      </c>
      <c r="D2889" t="s">
        <v>19</v>
      </c>
      <c r="E2889" t="s">
        <v>20</v>
      </c>
      <c r="F2889" t="s">
        <v>21</v>
      </c>
      <c r="G2889">
        <v>8.75</v>
      </c>
      <c r="H2889">
        <v>4</v>
      </c>
      <c r="I2889">
        <v>0.22</v>
      </c>
      <c r="J2889">
        <v>27.3</v>
      </c>
      <c r="K2889" t="s">
        <v>22</v>
      </c>
      <c r="L2889" t="s">
        <v>34</v>
      </c>
    </row>
    <row r="2890" spans="1:12" x14ac:dyDescent="0.3">
      <c r="A2890" t="s">
        <v>2924</v>
      </c>
      <c r="B2890" s="2">
        <v>44001</v>
      </c>
      <c r="C2890">
        <v>43414</v>
      </c>
      <c r="D2890" t="s">
        <v>19</v>
      </c>
      <c r="E2890" t="s">
        <v>67</v>
      </c>
      <c r="F2890" t="s">
        <v>45</v>
      </c>
      <c r="G2890">
        <v>62.27</v>
      </c>
      <c r="H2890">
        <v>7</v>
      </c>
      <c r="I2890">
        <v>0.13</v>
      </c>
      <c r="J2890">
        <v>379.22</v>
      </c>
      <c r="K2890" t="s">
        <v>22</v>
      </c>
      <c r="L2890" t="s">
        <v>34</v>
      </c>
    </row>
    <row r="2891" spans="1:12" x14ac:dyDescent="0.3">
      <c r="A2891" t="s">
        <v>2925</v>
      </c>
      <c r="B2891" s="2">
        <v>43165</v>
      </c>
      <c r="C2891">
        <v>96576</v>
      </c>
      <c r="D2891" t="s">
        <v>29</v>
      </c>
      <c r="E2891" t="s">
        <v>60</v>
      </c>
      <c r="F2891" t="s">
        <v>27</v>
      </c>
      <c r="G2891">
        <v>57.3</v>
      </c>
      <c r="H2891">
        <v>4</v>
      </c>
      <c r="I2891">
        <v>0.2</v>
      </c>
      <c r="J2891">
        <v>183.36</v>
      </c>
      <c r="K2891" t="s">
        <v>22</v>
      </c>
      <c r="L2891" t="s">
        <v>34</v>
      </c>
    </row>
    <row r="2892" spans="1:12" x14ac:dyDescent="0.3">
      <c r="A2892" t="s">
        <v>2926</v>
      </c>
      <c r="B2892" s="2">
        <v>44137</v>
      </c>
      <c r="C2892">
        <v>88943</v>
      </c>
      <c r="D2892" t="s">
        <v>13</v>
      </c>
      <c r="E2892" t="s">
        <v>42</v>
      </c>
      <c r="F2892" t="s">
        <v>31</v>
      </c>
      <c r="G2892">
        <v>47.21</v>
      </c>
      <c r="H2892">
        <v>5</v>
      </c>
      <c r="I2892">
        <v>0.28999999999999998</v>
      </c>
      <c r="J2892">
        <v>167.6</v>
      </c>
      <c r="K2892" t="s">
        <v>22</v>
      </c>
      <c r="L2892" t="s">
        <v>34</v>
      </c>
    </row>
    <row r="2893" spans="1:12" x14ac:dyDescent="0.3">
      <c r="A2893" t="s">
        <v>2927</v>
      </c>
      <c r="B2893" s="2">
        <v>43313</v>
      </c>
      <c r="C2893">
        <v>55468</v>
      </c>
      <c r="D2893" t="s">
        <v>13</v>
      </c>
      <c r="E2893" t="s">
        <v>60</v>
      </c>
      <c r="F2893" t="s">
        <v>15</v>
      </c>
      <c r="G2893">
        <v>71.28</v>
      </c>
      <c r="H2893">
        <v>6</v>
      </c>
      <c r="I2893">
        <v>7.0000000000000007E-2</v>
      </c>
      <c r="J2893">
        <v>397.74</v>
      </c>
      <c r="K2893" t="s">
        <v>22</v>
      </c>
      <c r="L2893" t="s">
        <v>34</v>
      </c>
    </row>
    <row r="2894" spans="1:12" x14ac:dyDescent="0.3">
      <c r="A2894" t="s">
        <v>2928</v>
      </c>
      <c r="B2894" s="2">
        <v>43342</v>
      </c>
      <c r="C2894">
        <v>89702</v>
      </c>
      <c r="D2894" t="s">
        <v>39</v>
      </c>
      <c r="E2894" t="s">
        <v>60</v>
      </c>
      <c r="F2894" t="s">
        <v>45</v>
      </c>
      <c r="G2894">
        <v>73.099999999999994</v>
      </c>
      <c r="H2894">
        <v>3</v>
      </c>
      <c r="I2894">
        <v>0.24</v>
      </c>
      <c r="J2894">
        <v>166.67</v>
      </c>
      <c r="K2894" t="s">
        <v>22</v>
      </c>
      <c r="L2894" t="s">
        <v>34</v>
      </c>
    </row>
    <row r="2895" spans="1:12" x14ac:dyDescent="0.3">
      <c r="A2895" t="s">
        <v>2929</v>
      </c>
      <c r="B2895" s="2">
        <v>43593</v>
      </c>
      <c r="C2895">
        <v>82108</v>
      </c>
      <c r="D2895" t="s">
        <v>57</v>
      </c>
      <c r="E2895" t="s">
        <v>33</v>
      </c>
      <c r="F2895" t="s">
        <v>21</v>
      </c>
      <c r="G2895">
        <v>55.29</v>
      </c>
      <c r="H2895">
        <v>2</v>
      </c>
      <c r="I2895">
        <v>0.18</v>
      </c>
      <c r="J2895">
        <v>90.68</v>
      </c>
      <c r="K2895" t="s">
        <v>22</v>
      </c>
      <c r="L2895" t="s">
        <v>17</v>
      </c>
    </row>
    <row r="2896" spans="1:12" x14ac:dyDescent="0.3">
      <c r="A2896" t="s">
        <v>2930</v>
      </c>
      <c r="B2896" s="2">
        <v>44337</v>
      </c>
      <c r="C2896">
        <v>56835</v>
      </c>
      <c r="D2896" t="s">
        <v>13</v>
      </c>
      <c r="E2896" t="s">
        <v>42</v>
      </c>
      <c r="F2896" t="s">
        <v>31</v>
      </c>
      <c r="G2896">
        <v>10.74</v>
      </c>
      <c r="H2896">
        <v>4</v>
      </c>
      <c r="I2896">
        <v>0.28000000000000003</v>
      </c>
      <c r="J2896">
        <v>30.93</v>
      </c>
      <c r="K2896" t="s">
        <v>22</v>
      </c>
      <c r="L2896" t="s">
        <v>34</v>
      </c>
    </row>
    <row r="2897" spans="1:12" x14ac:dyDescent="0.3">
      <c r="A2897" t="s">
        <v>2931</v>
      </c>
      <c r="B2897" s="2">
        <v>44817</v>
      </c>
      <c r="C2897">
        <v>73333</v>
      </c>
      <c r="D2897" t="s">
        <v>57</v>
      </c>
      <c r="E2897" t="s">
        <v>20</v>
      </c>
      <c r="F2897" t="s">
        <v>15</v>
      </c>
      <c r="G2897">
        <v>9.4499999999999993</v>
      </c>
      <c r="H2897">
        <v>-1</v>
      </c>
      <c r="I2897">
        <v>0.04</v>
      </c>
      <c r="J2897">
        <v>-9.07</v>
      </c>
      <c r="K2897" t="s">
        <v>16</v>
      </c>
      <c r="L2897" t="s">
        <v>17</v>
      </c>
    </row>
    <row r="2898" spans="1:12" x14ac:dyDescent="0.3">
      <c r="A2898" t="s">
        <v>2932</v>
      </c>
      <c r="B2898" s="2">
        <v>43438</v>
      </c>
      <c r="C2898">
        <v>52464</v>
      </c>
      <c r="D2898" t="s">
        <v>13</v>
      </c>
      <c r="E2898" t="s">
        <v>24</v>
      </c>
      <c r="F2898" t="s">
        <v>45</v>
      </c>
      <c r="G2898">
        <v>33.869999999999997</v>
      </c>
      <c r="H2898">
        <v>6</v>
      </c>
      <c r="I2898">
        <v>0.22</v>
      </c>
      <c r="J2898">
        <v>158.51</v>
      </c>
      <c r="K2898" t="s">
        <v>22</v>
      </c>
      <c r="L2898" t="s">
        <v>17</v>
      </c>
    </row>
    <row r="2899" spans="1:12" x14ac:dyDescent="0.3">
      <c r="A2899" t="s">
        <v>2933</v>
      </c>
      <c r="B2899" s="2">
        <v>43273</v>
      </c>
      <c r="C2899">
        <v>32923</v>
      </c>
      <c r="D2899" t="s">
        <v>13</v>
      </c>
      <c r="E2899" t="s">
        <v>30</v>
      </c>
      <c r="F2899" t="s">
        <v>27</v>
      </c>
      <c r="G2899">
        <v>24.83</v>
      </c>
      <c r="H2899">
        <v>6</v>
      </c>
      <c r="I2899">
        <v>0.01</v>
      </c>
      <c r="J2899">
        <v>147.49</v>
      </c>
      <c r="K2899" t="s">
        <v>22</v>
      </c>
      <c r="L2899" t="s">
        <v>17</v>
      </c>
    </row>
    <row r="2900" spans="1:12" x14ac:dyDescent="0.3">
      <c r="A2900" t="s">
        <v>2934</v>
      </c>
      <c r="B2900" s="2">
        <v>43772</v>
      </c>
      <c r="C2900">
        <v>71855</v>
      </c>
      <c r="D2900" t="s">
        <v>39</v>
      </c>
      <c r="E2900" t="s">
        <v>33</v>
      </c>
      <c r="F2900" t="s">
        <v>15</v>
      </c>
      <c r="G2900">
        <v>12.37</v>
      </c>
      <c r="H2900">
        <v>6</v>
      </c>
      <c r="I2900">
        <v>7.0000000000000007E-2</v>
      </c>
      <c r="J2900">
        <v>69.02</v>
      </c>
      <c r="K2900" t="s">
        <v>22</v>
      </c>
      <c r="L2900" t="s">
        <v>17</v>
      </c>
    </row>
    <row r="2901" spans="1:12" x14ac:dyDescent="0.3">
      <c r="A2901" t="s">
        <v>2935</v>
      </c>
      <c r="B2901" s="2">
        <v>43264</v>
      </c>
      <c r="C2901">
        <v>77445</v>
      </c>
      <c r="D2901" t="s">
        <v>19</v>
      </c>
      <c r="E2901" t="s">
        <v>20</v>
      </c>
      <c r="F2901" t="s">
        <v>45</v>
      </c>
      <c r="G2901">
        <v>49.67</v>
      </c>
      <c r="H2901">
        <v>4</v>
      </c>
      <c r="I2901">
        <v>0.1</v>
      </c>
      <c r="J2901">
        <v>178.81</v>
      </c>
      <c r="K2901" t="s">
        <v>22</v>
      </c>
      <c r="L2901" t="s">
        <v>17</v>
      </c>
    </row>
    <row r="2902" spans="1:12" x14ac:dyDescent="0.3">
      <c r="A2902" t="s">
        <v>2936</v>
      </c>
      <c r="B2902" s="2">
        <v>43565</v>
      </c>
      <c r="C2902">
        <v>77619</v>
      </c>
      <c r="D2902" t="s">
        <v>39</v>
      </c>
      <c r="E2902" t="s">
        <v>67</v>
      </c>
      <c r="F2902" t="s">
        <v>15</v>
      </c>
      <c r="G2902">
        <v>55.32</v>
      </c>
      <c r="H2902">
        <v>-1</v>
      </c>
      <c r="I2902">
        <v>0.13</v>
      </c>
      <c r="J2902">
        <v>-48.13</v>
      </c>
      <c r="K2902" t="s">
        <v>16</v>
      </c>
      <c r="L2902" t="s">
        <v>17</v>
      </c>
    </row>
    <row r="2903" spans="1:12" x14ac:dyDescent="0.3">
      <c r="A2903" t="s">
        <v>2937</v>
      </c>
      <c r="B2903" s="2">
        <v>44095</v>
      </c>
      <c r="C2903">
        <v>56146</v>
      </c>
      <c r="D2903" t="s">
        <v>13</v>
      </c>
      <c r="E2903" t="s">
        <v>67</v>
      </c>
      <c r="F2903" t="s">
        <v>45</v>
      </c>
      <c r="G2903">
        <v>56.44</v>
      </c>
      <c r="H2903">
        <v>9</v>
      </c>
      <c r="I2903">
        <v>0.28999999999999998</v>
      </c>
      <c r="J2903">
        <v>360.65</v>
      </c>
      <c r="K2903" t="s">
        <v>22</v>
      </c>
      <c r="L2903" t="s">
        <v>17</v>
      </c>
    </row>
    <row r="2904" spans="1:12" x14ac:dyDescent="0.3">
      <c r="A2904" t="s">
        <v>2938</v>
      </c>
      <c r="B2904" s="2">
        <v>43597</v>
      </c>
      <c r="C2904">
        <v>70032</v>
      </c>
      <c r="D2904" t="s">
        <v>19</v>
      </c>
      <c r="E2904" t="s">
        <v>30</v>
      </c>
      <c r="F2904" t="s">
        <v>27</v>
      </c>
      <c r="G2904">
        <v>15.67</v>
      </c>
      <c r="H2904">
        <v>-2</v>
      </c>
      <c r="I2904">
        <v>0.02</v>
      </c>
      <c r="J2904">
        <v>-30.71</v>
      </c>
      <c r="K2904" t="s">
        <v>16</v>
      </c>
      <c r="L2904" t="s">
        <v>17</v>
      </c>
    </row>
    <row r="2905" spans="1:12" x14ac:dyDescent="0.3">
      <c r="A2905" t="s">
        <v>2939</v>
      </c>
      <c r="B2905" s="2">
        <v>43800</v>
      </c>
      <c r="C2905">
        <v>27140</v>
      </c>
      <c r="D2905" t="s">
        <v>19</v>
      </c>
      <c r="E2905" t="s">
        <v>20</v>
      </c>
      <c r="F2905" t="s">
        <v>15</v>
      </c>
      <c r="G2905">
        <v>25.86</v>
      </c>
      <c r="H2905">
        <v>5</v>
      </c>
      <c r="I2905">
        <v>0.05</v>
      </c>
      <c r="J2905">
        <v>122.84</v>
      </c>
      <c r="K2905" t="s">
        <v>22</v>
      </c>
      <c r="L2905" t="s">
        <v>34</v>
      </c>
    </row>
    <row r="2906" spans="1:12" x14ac:dyDescent="0.3">
      <c r="A2906" t="s">
        <v>2940</v>
      </c>
      <c r="B2906" s="2">
        <v>43495</v>
      </c>
      <c r="C2906">
        <v>12670</v>
      </c>
      <c r="D2906" t="s">
        <v>19</v>
      </c>
      <c r="E2906" t="s">
        <v>33</v>
      </c>
      <c r="F2906" t="s">
        <v>45</v>
      </c>
      <c r="G2906">
        <v>17.53</v>
      </c>
      <c r="H2906">
        <v>-3</v>
      </c>
      <c r="I2906">
        <v>0.06</v>
      </c>
      <c r="J2906">
        <v>-49.43</v>
      </c>
      <c r="K2906" t="s">
        <v>16</v>
      </c>
      <c r="L2906" t="s">
        <v>34</v>
      </c>
    </row>
    <row r="2907" spans="1:12" x14ac:dyDescent="0.3">
      <c r="A2907" t="s">
        <v>2941</v>
      </c>
      <c r="B2907" s="2">
        <v>43803</v>
      </c>
      <c r="C2907">
        <v>46519</v>
      </c>
      <c r="D2907" t="s">
        <v>57</v>
      </c>
      <c r="E2907" t="s">
        <v>42</v>
      </c>
      <c r="F2907" t="s">
        <v>31</v>
      </c>
      <c r="G2907">
        <v>48.9</v>
      </c>
      <c r="H2907">
        <v>6</v>
      </c>
      <c r="I2907">
        <v>0.13</v>
      </c>
      <c r="J2907">
        <v>255.26</v>
      </c>
      <c r="K2907" t="s">
        <v>22</v>
      </c>
      <c r="L2907" t="s">
        <v>17</v>
      </c>
    </row>
    <row r="2908" spans="1:12" x14ac:dyDescent="0.3">
      <c r="A2908" t="s">
        <v>2942</v>
      </c>
      <c r="B2908" s="2">
        <v>43408</v>
      </c>
      <c r="C2908">
        <v>54512</v>
      </c>
      <c r="D2908" t="s">
        <v>13</v>
      </c>
      <c r="E2908" t="s">
        <v>67</v>
      </c>
      <c r="F2908" t="s">
        <v>21</v>
      </c>
      <c r="G2908">
        <v>46.23</v>
      </c>
      <c r="H2908">
        <v>6</v>
      </c>
      <c r="I2908">
        <v>0.02</v>
      </c>
      <c r="J2908">
        <v>271.83</v>
      </c>
      <c r="K2908" t="s">
        <v>22</v>
      </c>
      <c r="L2908" t="s">
        <v>34</v>
      </c>
    </row>
    <row r="2909" spans="1:12" x14ac:dyDescent="0.3">
      <c r="A2909" t="s">
        <v>2943</v>
      </c>
      <c r="B2909" s="2">
        <v>44892</v>
      </c>
      <c r="C2909">
        <v>67811</v>
      </c>
      <c r="D2909" t="s">
        <v>29</v>
      </c>
      <c r="E2909" t="s">
        <v>20</v>
      </c>
      <c r="F2909" t="s">
        <v>45</v>
      </c>
      <c r="G2909">
        <v>41.26</v>
      </c>
      <c r="H2909">
        <v>-2</v>
      </c>
      <c r="I2909">
        <v>0.28999999999999998</v>
      </c>
      <c r="J2909">
        <v>-58.59</v>
      </c>
      <c r="K2909" t="s">
        <v>16</v>
      </c>
      <c r="L2909" t="s">
        <v>17</v>
      </c>
    </row>
    <row r="2910" spans="1:12" x14ac:dyDescent="0.3">
      <c r="A2910" t="s">
        <v>2944</v>
      </c>
      <c r="B2910" s="2">
        <v>43283</v>
      </c>
      <c r="C2910">
        <v>24691</v>
      </c>
      <c r="D2910" t="s">
        <v>39</v>
      </c>
      <c r="E2910" t="s">
        <v>42</v>
      </c>
      <c r="F2910" t="s">
        <v>45</v>
      </c>
      <c r="G2910">
        <v>25.09</v>
      </c>
      <c r="H2910">
        <v>3</v>
      </c>
      <c r="I2910">
        <v>0.17</v>
      </c>
      <c r="J2910">
        <v>62.47</v>
      </c>
      <c r="K2910" t="s">
        <v>22</v>
      </c>
      <c r="L2910" t="s">
        <v>17</v>
      </c>
    </row>
    <row r="2911" spans="1:12" x14ac:dyDescent="0.3">
      <c r="A2911" t="s">
        <v>2945</v>
      </c>
      <c r="B2911" s="2">
        <v>43729</v>
      </c>
      <c r="C2911">
        <v>44262</v>
      </c>
      <c r="D2911" t="s">
        <v>57</v>
      </c>
      <c r="E2911" t="s">
        <v>20</v>
      </c>
      <c r="F2911" t="s">
        <v>45</v>
      </c>
      <c r="G2911">
        <v>20.49</v>
      </c>
      <c r="H2911">
        <v>-3</v>
      </c>
      <c r="I2911">
        <v>0.24</v>
      </c>
      <c r="J2911">
        <v>-46.72</v>
      </c>
      <c r="K2911" t="s">
        <v>16</v>
      </c>
      <c r="L2911" t="s">
        <v>34</v>
      </c>
    </row>
    <row r="2912" spans="1:12" x14ac:dyDescent="0.3">
      <c r="A2912" t="s">
        <v>2946</v>
      </c>
      <c r="B2912" s="2">
        <v>44918</v>
      </c>
      <c r="C2912">
        <v>64892</v>
      </c>
      <c r="D2912" t="s">
        <v>39</v>
      </c>
      <c r="E2912" t="s">
        <v>24</v>
      </c>
      <c r="F2912" t="s">
        <v>15</v>
      </c>
      <c r="G2912">
        <v>71.45</v>
      </c>
      <c r="H2912">
        <v>8</v>
      </c>
      <c r="I2912">
        <v>0.23</v>
      </c>
      <c r="J2912">
        <v>440.13</v>
      </c>
      <c r="K2912" t="s">
        <v>22</v>
      </c>
      <c r="L2912" t="s">
        <v>34</v>
      </c>
    </row>
    <row r="2913" spans="1:12" x14ac:dyDescent="0.3">
      <c r="A2913" t="s">
        <v>2947</v>
      </c>
      <c r="B2913" s="2">
        <v>43610</v>
      </c>
      <c r="C2913">
        <v>35595</v>
      </c>
      <c r="D2913" t="s">
        <v>29</v>
      </c>
      <c r="E2913" t="s">
        <v>14</v>
      </c>
      <c r="F2913" t="s">
        <v>21</v>
      </c>
      <c r="G2913">
        <v>5.81</v>
      </c>
      <c r="H2913">
        <v>1</v>
      </c>
      <c r="I2913">
        <v>0.2</v>
      </c>
      <c r="J2913">
        <v>4.6500000000000004</v>
      </c>
      <c r="K2913" t="s">
        <v>22</v>
      </c>
      <c r="L2913" t="s">
        <v>34</v>
      </c>
    </row>
    <row r="2914" spans="1:12" x14ac:dyDescent="0.3">
      <c r="A2914" t="s">
        <v>2948</v>
      </c>
      <c r="B2914" s="2">
        <v>44832</v>
      </c>
      <c r="C2914">
        <v>67207</v>
      </c>
      <c r="D2914" t="s">
        <v>19</v>
      </c>
      <c r="E2914" t="s">
        <v>30</v>
      </c>
      <c r="F2914" t="s">
        <v>15</v>
      </c>
      <c r="G2914">
        <v>53.2</v>
      </c>
      <c r="H2914">
        <v>8</v>
      </c>
      <c r="I2914">
        <v>0.27</v>
      </c>
      <c r="J2914">
        <v>310.69</v>
      </c>
      <c r="K2914" t="s">
        <v>22</v>
      </c>
      <c r="L2914" t="s">
        <v>34</v>
      </c>
    </row>
    <row r="2915" spans="1:12" x14ac:dyDescent="0.3">
      <c r="A2915" t="s">
        <v>2949</v>
      </c>
      <c r="B2915" s="2">
        <v>43646</v>
      </c>
      <c r="C2915">
        <v>43440</v>
      </c>
      <c r="D2915" t="s">
        <v>29</v>
      </c>
      <c r="E2915" t="s">
        <v>36</v>
      </c>
      <c r="F2915" t="s">
        <v>45</v>
      </c>
      <c r="G2915">
        <v>3.53</v>
      </c>
      <c r="H2915">
        <v>5</v>
      </c>
      <c r="I2915">
        <v>0.27</v>
      </c>
      <c r="J2915">
        <v>12.88</v>
      </c>
      <c r="K2915" t="s">
        <v>22</v>
      </c>
      <c r="L2915" t="s">
        <v>17</v>
      </c>
    </row>
    <row r="2916" spans="1:12" x14ac:dyDescent="0.3">
      <c r="A2916" t="s">
        <v>2950</v>
      </c>
      <c r="B2916" s="2">
        <v>44688</v>
      </c>
      <c r="C2916">
        <v>18630</v>
      </c>
      <c r="D2916" t="s">
        <v>39</v>
      </c>
      <c r="E2916" t="s">
        <v>67</v>
      </c>
      <c r="F2916" t="s">
        <v>45</v>
      </c>
      <c r="G2916">
        <v>17.12</v>
      </c>
      <c r="H2916">
        <v>5</v>
      </c>
      <c r="I2916">
        <v>0.04</v>
      </c>
      <c r="J2916">
        <v>82.18</v>
      </c>
      <c r="K2916" t="s">
        <v>22</v>
      </c>
      <c r="L2916" t="s">
        <v>34</v>
      </c>
    </row>
    <row r="2917" spans="1:12" x14ac:dyDescent="0.3">
      <c r="A2917" t="s">
        <v>2951</v>
      </c>
      <c r="B2917" s="2">
        <v>43724</v>
      </c>
      <c r="C2917">
        <v>41250</v>
      </c>
      <c r="D2917" t="s">
        <v>29</v>
      </c>
      <c r="E2917" t="s">
        <v>20</v>
      </c>
      <c r="F2917" t="s">
        <v>21</v>
      </c>
      <c r="G2917">
        <v>24.58</v>
      </c>
      <c r="H2917">
        <v>7</v>
      </c>
      <c r="I2917">
        <v>0.27</v>
      </c>
      <c r="J2917">
        <v>125.6</v>
      </c>
      <c r="K2917" t="s">
        <v>22</v>
      </c>
      <c r="L2917" t="s">
        <v>34</v>
      </c>
    </row>
    <row r="2918" spans="1:12" x14ac:dyDescent="0.3">
      <c r="A2918" t="s">
        <v>2952</v>
      </c>
      <c r="B2918" s="2">
        <v>43694</v>
      </c>
      <c r="C2918">
        <v>84191</v>
      </c>
      <c r="D2918" t="s">
        <v>29</v>
      </c>
      <c r="E2918" t="s">
        <v>20</v>
      </c>
      <c r="F2918" t="s">
        <v>15</v>
      </c>
      <c r="G2918">
        <v>12.74</v>
      </c>
      <c r="H2918">
        <v>6</v>
      </c>
      <c r="I2918">
        <v>0.08</v>
      </c>
      <c r="J2918">
        <v>70.319999999999993</v>
      </c>
      <c r="K2918" t="s">
        <v>22</v>
      </c>
      <c r="L2918" t="s">
        <v>17</v>
      </c>
    </row>
    <row r="2919" spans="1:12" x14ac:dyDescent="0.3">
      <c r="A2919" t="s">
        <v>2953</v>
      </c>
      <c r="B2919" s="2">
        <v>43844</v>
      </c>
      <c r="C2919">
        <v>74791</v>
      </c>
      <c r="D2919" t="s">
        <v>13</v>
      </c>
      <c r="E2919" t="s">
        <v>33</v>
      </c>
      <c r="F2919" t="s">
        <v>31</v>
      </c>
      <c r="G2919">
        <v>75.150000000000006</v>
      </c>
      <c r="H2919">
        <v>-2</v>
      </c>
      <c r="I2919">
        <v>0.18</v>
      </c>
      <c r="J2919">
        <v>-123.25</v>
      </c>
      <c r="K2919" t="s">
        <v>16</v>
      </c>
      <c r="L2919" t="s">
        <v>34</v>
      </c>
    </row>
    <row r="2920" spans="1:12" x14ac:dyDescent="0.3">
      <c r="A2920" t="s">
        <v>2954</v>
      </c>
      <c r="B2920" s="2">
        <v>44351</v>
      </c>
      <c r="C2920">
        <v>94118</v>
      </c>
      <c r="D2920" t="s">
        <v>29</v>
      </c>
      <c r="E2920" t="s">
        <v>26</v>
      </c>
      <c r="F2920" t="s">
        <v>45</v>
      </c>
      <c r="G2920">
        <v>65.61</v>
      </c>
      <c r="H2920">
        <v>5</v>
      </c>
      <c r="I2920">
        <v>0.08</v>
      </c>
      <c r="J2920">
        <v>301.81</v>
      </c>
      <c r="K2920" t="s">
        <v>22</v>
      </c>
      <c r="L2920" t="s">
        <v>34</v>
      </c>
    </row>
    <row r="2921" spans="1:12" x14ac:dyDescent="0.3">
      <c r="A2921" t="s">
        <v>2955</v>
      </c>
      <c r="B2921" s="2">
        <v>44869</v>
      </c>
      <c r="C2921">
        <v>73753</v>
      </c>
      <c r="D2921" t="s">
        <v>13</v>
      </c>
      <c r="E2921" t="s">
        <v>24</v>
      </c>
      <c r="F2921" t="s">
        <v>45</v>
      </c>
      <c r="G2921">
        <v>54.97</v>
      </c>
      <c r="H2921">
        <v>7</v>
      </c>
      <c r="I2921">
        <v>0.14000000000000001</v>
      </c>
      <c r="J2921">
        <v>330.92</v>
      </c>
      <c r="K2921" t="s">
        <v>22</v>
      </c>
      <c r="L2921" t="s">
        <v>17</v>
      </c>
    </row>
    <row r="2922" spans="1:12" x14ac:dyDescent="0.3">
      <c r="A2922" t="s">
        <v>2956</v>
      </c>
      <c r="B2922" s="2">
        <v>44560</v>
      </c>
      <c r="C2922">
        <v>14008</v>
      </c>
      <c r="D2922" t="s">
        <v>29</v>
      </c>
      <c r="E2922" t="s">
        <v>20</v>
      </c>
      <c r="F2922" t="s">
        <v>27</v>
      </c>
      <c r="G2922">
        <v>72.61</v>
      </c>
      <c r="H2922">
        <v>-1</v>
      </c>
      <c r="I2922">
        <v>0.01</v>
      </c>
      <c r="J2922">
        <v>-71.88</v>
      </c>
      <c r="K2922" t="s">
        <v>16</v>
      </c>
      <c r="L2922" t="s">
        <v>17</v>
      </c>
    </row>
    <row r="2923" spans="1:12" x14ac:dyDescent="0.3">
      <c r="A2923" t="s">
        <v>2957</v>
      </c>
      <c r="B2923" s="2">
        <v>44546</v>
      </c>
      <c r="C2923">
        <v>54464</v>
      </c>
      <c r="D2923" t="s">
        <v>57</v>
      </c>
      <c r="E2923" t="s">
        <v>42</v>
      </c>
      <c r="F2923" t="s">
        <v>31</v>
      </c>
      <c r="G2923">
        <v>43.18</v>
      </c>
      <c r="H2923">
        <v>9</v>
      </c>
      <c r="I2923">
        <v>0.05</v>
      </c>
      <c r="J2923">
        <v>369.19</v>
      </c>
      <c r="K2923" t="s">
        <v>22</v>
      </c>
      <c r="L2923" t="s">
        <v>17</v>
      </c>
    </row>
    <row r="2924" spans="1:12" x14ac:dyDescent="0.3">
      <c r="A2924" t="s">
        <v>2958</v>
      </c>
      <c r="B2924" s="2">
        <v>43654</v>
      </c>
      <c r="C2924">
        <v>10496</v>
      </c>
      <c r="D2924" t="s">
        <v>19</v>
      </c>
      <c r="E2924" t="s">
        <v>36</v>
      </c>
      <c r="F2924" t="s">
        <v>27</v>
      </c>
      <c r="G2924">
        <v>30.95</v>
      </c>
      <c r="H2924">
        <v>-1</v>
      </c>
      <c r="I2924">
        <v>0.28999999999999998</v>
      </c>
      <c r="J2924">
        <v>-21.97</v>
      </c>
      <c r="K2924" t="s">
        <v>16</v>
      </c>
      <c r="L2924" t="s">
        <v>34</v>
      </c>
    </row>
    <row r="2925" spans="1:12" x14ac:dyDescent="0.3">
      <c r="A2925" t="s">
        <v>2959</v>
      </c>
      <c r="B2925" s="2">
        <v>43121</v>
      </c>
      <c r="C2925">
        <v>33212</v>
      </c>
      <c r="D2925" t="s">
        <v>19</v>
      </c>
      <c r="E2925" t="s">
        <v>60</v>
      </c>
      <c r="F2925" t="s">
        <v>21</v>
      </c>
      <c r="G2925">
        <v>47.68</v>
      </c>
      <c r="H2925">
        <v>9</v>
      </c>
      <c r="I2925">
        <v>0.13</v>
      </c>
      <c r="J2925">
        <v>373.33</v>
      </c>
      <c r="K2925" t="s">
        <v>22</v>
      </c>
      <c r="L2925" t="s">
        <v>34</v>
      </c>
    </row>
    <row r="2926" spans="1:12" x14ac:dyDescent="0.3">
      <c r="A2926" t="s">
        <v>2960</v>
      </c>
      <c r="B2926" s="2">
        <v>43654</v>
      </c>
      <c r="C2926">
        <v>30637</v>
      </c>
      <c r="D2926" t="s">
        <v>19</v>
      </c>
      <c r="E2926" t="s">
        <v>24</v>
      </c>
      <c r="F2926" t="s">
        <v>31</v>
      </c>
      <c r="G2926">
        <v>20.12</v>
      </c>
      <c r="H2926">
        <v>3</v>
      </c>
      <c r="I2926">
        <v>0.09</v>
      </c>
      <c r="J2926">
        <v>54.93</v>
      </c>
      <c r="K2926" t="s">
        <v>22</v>
      </c>
      <c r="L2926" t="s">
        <v>34</v>
      </c>
    </row>
    <row r="2927" spans="1:12" x14ac:dyDescent="0.3">
      <c r="A2927" t="s">
        <v>2961</v>
      </c>
      <c r="B2927" s="2">
        <v>43497</v>
      </c>
      <c r="C2927">
        <v>55227</v>
      </c>
      <c r="D2927" t="s">
        <v>13</v>
      </c>
      <c r="E2927" t="s">
        <v>26</v>
      </c>
      <c r="F2927" t="s">
        <v>27</v>
      </c>
      <c r="G2927">
        <v>23.28</v>
      </c>
      <c r="H2927">
        <v>8</v>
      </c>
      <c r="I2927">
        <v>0.28000000000000003</v>
      </c>
      <c r="J2927">
        <v>134.09</v>
      </c>
      <c r="K2927" t="s">
        <v>22</v>
      </c>
      <c r="L2927" t="s">
        <v>34</v>
      </c>
    </row>
    <row r="2928" spans="1:12" x14ac:dyDescent="0.3">
      <c r="A2928" t="s">
        <v>2962</v>
      </c>
      <c r="B2928" s="2">
        <v>43725</v>
      </c>
      <c r="C2928">
        <v>92413</v>
      </c>
      <c r="D2928" t="s">
        <v>19</v>
      </c>
      <c r="E2928" t="s">
        <v>42</v>
      </c>
      <c r="F2928" t="s">
        <v>27</v>
      </c>
      <c r="G2928">
        <v>73.709999999999994</v>
      </c>
      <c r="H2928">
        <v>-2</v>
      </c>
      <c r="I2928">
        <v>0.27</v>
      </c>
      <c r="J2928">
        <v>-107.62</v>
      </c>
      <c r="K2928" t="s">
        <v>16</v>
      </c>
      <c r="L2928" t="s">
        <v>17</v>
      </c>
    </row>
    <row r="2929" spans="1:12" x14ac:dyDescent="0.3">
      <c r="A2929" t="s">
        <v>2963</v>
      </c>
      <c r="B2929" s="2">
        <v>43205</v>
      </c>
      <c r="C2929">
        <v>93346</v>
      </c>
      <c r="D2929" t="s">
        <v>13</v>
      </c>
      <c r="E2929" t="s">
        <v>24</v>
      </c>
      <c r="F2929" t="s">
        <v>21</v>
      </c>
      <c r="G2929">
        <v>63.93</v>
      </c>
      <c r="H2929">
        <v>1</v>
      </c>
      <c r="I2929">
        <v>0.01</v>
      </c>
      <c r="J2929">
        <v>63.29</v>
      </c>
      <c r="K2929" t="s">
        <v>22</v>
      </c>
      <c r="L2929" t="s">
        <v>34</v>
      </c>
    </row>
    <row r="2930" spans="1:12" x14ac:dyDescent="0.3">
      <c r="A2930" t="s">
        <v>2964</v>
      </c>
      <c r="B2930" s="2">
        <v>43292</v>
      </c>
      <c r="C2930">
        <v>19884</v>
      </c>
      <c r="D2930" t="s">
        <v>57</v>
      </c>
      <c r="E2930" t="s">
        <v>14</v>
      </c>
      <c r="F2930" t="s">
        <v>21</v>
      </c>
      <c r="G2930">
        <v>42.05</v>
      </c>
      <c r="H2930">
        <v>-2</v>
      </c>
      <c r="I2930">
        <v>0.11</v>
      </c>
      <c r="J2930">
        <v>-74.849999999999994</v>
      </c>
      <c r="K2930" t="s">
        <v>16</v>
      </c>
      <c r="L2930" t="s">
        <v>34</v>
      </c>
    </row>
    <row r="2931" spans="1:12" x14ac:dyDescent="0.3">
      <c r="A2931" t="s">
        <v>2965</v>
      </c>
      <c r="B2931" s="2">
        <v>43117</v>
      </c>
      <c r="C2931">
        <v>78259</v>
      </c>
      <c r="D2931" t="s">
        <v>29</v>
      </c>
      <c r="E2931" t="s">
        <v>26</v>
      </c>
      <c r="F2931" t="s">
        <v>31</v>
      </c>
      <c r="G2931">
        <v>34.49</v>
      </c>
      <c r="H2931">
        <v>3</v>
      </c>
      <c r="I2931">
        <v>0.27</v>
      </c>
      <c r="J2931">
        <v>75.53</v>
      </c>
      <c r="K2931" t="s">
        <v>22</v>
      </c>
      <c r="L2931" t="s">
        <v>17</v>
      </c>
    </row>
    <row r="2932" spans="1:12" x14ac:dyDescent="0.3">
      <c r="A2932" t="s">
        <v>2966</v>
      </c>
      <c r="B2932" s="2">
        <v>44244</v>
      </c>
      <c r="C2932">
        <v>59810</v>
      </c>
      <c r="D2932" t="s">
        <v>29</v>
      </c>
      <c r="E2932" t="s">
        <v>67</v>
      </c>
      <c r="F2932" t="s">
        <v>15</v>
      </c>
      <c r="G2932">
        <v>64.989999999999995</v>
      </c>
      <c r="H2932">
        <v>3</v>
      </c>
      <c r="I2932">
        <v>0.05</v>
      </c>
      <c r="J2932">
        <v>185.22</v>
      </c>
      <c r="K2932" t="s">
        <v>22</v>
      </c>
      <c r="L2932" t="s">
        <v>17</v>
      </c>
    </row>
    <row r="2933" spans="1:12" x14ac:dyDescent="0.3">
      <c r="A2933" t="s">
        <v>2967</v>
      </c>
      <c r="B2933" s="2">
        <v>43493</v>
      </c>
      <c r="C2933">
        <v>14761</v>
      </c>
      <c r="D2933" t="s">
        <v>13</v>
      </c>
      <c r="E2933" t="s">
        <v>14</v>
      </c>
      <c r="F2933" t="s">
        <v>21</v>
      </c>
      <c r="G2933">
        <v>46.51</v>
      </c>
      <c r="H2933">
        <v>-1</v>
      </c>
      <c r="I2933">
        <v>0.17</v>
      </c>
      <c r="J2933">
        <v>-38.6</v>
      </c>
      <c r="K2933" t="s">
        <v>16</v>
      </c>
      <c r="L2933" t="s">
        <v>17</v>
      </c>
    </row>
    <row r="2934" spans="1:12" x14ac:dyDescent="0.3">
      <c r="A2934" t="s">
        <v>2968</v>
      </c>
      <c r="B2934" s="2">
        <v>43525</v>
      </c>
      <c r="C2934">
        <v>83166</v>
      </c>
      <c r="D2934" t="s">
        <v>13</v>
      </c>
      <c r="E2934" t="s">
        <v>14</v>
      </c>
      <c r="F2934" t="s">
        <v>27</v>
      </c>
      <c r="G2934">
        <v>34.369999999999997</v>
      </c>
      <c r="H2934">
        <v>-1</v>
      </c>
      <c r="I2934">
        <v>0.1</v>
      </c>
      <c r="J2934">
        <v>-30.93</v>
      </c>
      <c r="K2934" t="s">
        <v>16</v>
      </c>
      <c r="L2934" t="s">
        <v>34</v>
      </c>
    </row>
    <row r="2935" spans="1:12" x14ac:dyDescent="0.3">
      <c r="A2935" t="s">
        <v>2969</v>
      </c>
      <c r="B2935" s="2">
        <v>43229</v>
      </c>
      <c r="C2935">
        <v>26375</v>
      </c>
      <c r="D2935" t="s">
        <v>57</v>
      </c>
      <c r="E2935" t="s">
        <v>60</v>
      </c>
      <c r="F2935" t="s">
        <v>31</v>
      </c>
      <c r="G2935">
        <v>42.21</v>
      </c>
      <c r="H2935">
        <v>4</v>
      </c>
      <c r="I2935">
        <v>0.22</v>
      </c>
      <c r="J2935">
        <v>131.69999999999999</v>
      </c>
      <c r="K2935" t="s">
        <v>22</v>
      </c>
      <c r="L2935" t="s">
        <v>17</v>
      </c>
    </row>
    <row r="2936" spans="1:12" x14ac:dyDescent="0.3">
      <c r="A2936" t="s">
        <v>2970</v>
      </c>
      <c r="B2936" s="2">
        <v>44254</v>
      </c>
      <c r="C2936">
        <v>35218</v>
      </c>
      <c r="D2936" t="s">
        <v>19</v>
      </c>
      <c r="E2936" t="s">
        <v>30</v>
      </c>
      <c r="F2936" t="s">
        <v>15</v>
      </c>
      <c r="G2936">
        <v>20.149999999999999</v>
      </c>
      <c r="H2936">
        <v>3</v>
      </c>
      <c r="I2936">
        <v>0.05</v>
      </c>
      <c r="J2936">
        <v>57.43</v>
      </c>
      <c r="K2936" t="s">
        <v>22</v>
      </c>
      <c r="L2936" t="s">
        <v>34</v>
      </c>
    </row>
    <row r="2937" spans="1:12" x14ac:dyDescent="0.3">
      <c r="A2937" t="s">
        <v>2971</v>
      </c>
      <c r="B2937" s="2">
        <v>44684</v>
      </c>
      <c r="C2937">
        <v>42975</v>
      </c>
      <c r="D2937" t="s">
        <v>29</v>
      </c>
      <c r="E2937" t="s">
        <v>26</v>
      </c>
      <c r="F2937" t="s">
        <v>27</v>
      </c>
      <c r="G2937">
        <v>79.150000000000006</v>
      </c>
      <c r="H2937">
        <v>-2</v>
      </c>
      <c r="I2937">
        <v>0</v>
      </c>
      <c r="J2937">
        <v>-158.30000000000001</v>
      </c>
      <c r="K2937" t="s">
        <v>16</v>
      </c>
      <c r="L2937" t="s">
        <v>17</v>
      </c>
    </row>
    <row r="2938" spans="1:12" x14ac:dyDescent="0.3">
      <c r="A2938" t="s">
        <v>2972</v>
      </c>
      <c r="B2938" s="2">
        <v>43129</v>
      </c>
      <c r="C2938">
        <v>37073</v>
      </c>
      <c r="D2938" t="s">
        <v>29</v>
      </c>
      <c r="E2938" t="s">
        <v>60</v>
      </c>
      <c r="F2938" t="s">
        <v>15</v>
      </c>
      <c r="G2938">
        <v>77.63</v>
      </c>
      <c r="H2938">
        <v>8</v>
      </c>
      <c r="I2938">
        <v>0.08</v>
      </c>
      <c r="J2938">
        <v>571.36</v>
      </c>
      <c r="K2938" t="s">
        <v>22</v>
      </c>
      <c r="L2938" t="s">
        <v>17</v>
      </c>
    </row>
    <row r="2939" spans="1:12" x14ac:dyDescent="0.3">
      <c r="A2939" t="s">
        <v>2973</v>
      </c>
      <c r="B2939" s="2">
        <v>44221</v>
      </c>
      <c r="C2939">
        <v>79726</v>
      </c>
      <c r="D2939" t="s">
        <v>19</v>
      </c>
      <c r="E2939" t="s">
        <v>67</v>
      </c>
      <c r="F2939" t="s">
        <v>15</v>
      </c>
      <c r="G2939">
        <v>34.82</v>
      </c>
      <c r="H2939">
        <v>9</v>
      </c>
      <c r="I2939">
        <v>0.05</v>
      </c>
      <c r="J2939">
        <v>297.70999999999998</v>
      </c>
      <c r="K2939" t="s">
        <v>22</v>
      </c>
      <c r="L2939" t="s">
        <v>34</v>
      </c>
    </row>
    <row r="2940" spans="1:12" x14ac:dyDescent="0.3">
      <c r="A2940" t="s">
        <v>2974</v>
      </c>
      <c r="B2940" s="2">
        <v>44134</v>
      </c>
      <c r="C2940">
        <v>11883</v>
      </c>
      <c r="D2940" t="s">
        <v>29</v>
      </c>
      <c r="E2940" t="s">
        <v>24</v>
      </c>
      <c r="F2940" t="s">
        <v>21</v>
      </c>
      <c r="G2940">
        <v>42.19</v>
      </c>
      <c r="H2940">
        <v>-1</v>
      </c>
      <c r="I2940">
        <v>0.06</v>
      </c>
      <c r="J2940">
        <v>-39.659999999999997</v>
      </c>
      <c r="K2940" t="s">
        <v>16</v>
      </c>
      <c r="L2940" t="s">
        <v>17</v>
      </c>
    </row>
    <row r="2941" spans="1:12" x14ac:dyDescent="0.3">
      <c r="A2941" t="s">
        <v>2975</v>
      </c>
      <c r="B2941" s="2">
        <v>43342</v>
      </c>
      <c r="C2941">
        <v>78422</v>
      </c>
      <c r="D2941" t="s">
        <v>13</v>
      </c>
      <c r="E2941" t="s">
        <v>36</v>
      </c>
      <c r="F2941" t="s">
        <v>45</v>
      </c>
      <c r="G2941">
        <v>66.52</v>
      </c>
      <c r="H2941">
        <v>7</v>
      </c>
      <c r="I2941">
        <v>0.26</v>
      </c>
      <c r="J2941">
        <v>344.57</v>
      </c>
      <c r="K2941" t="s">
        <v>22</v>
      </c>
      <c r="L2941" t="s">
        <v>17</v>
      </c>
    </row>
    <row r="2942" spans="1:12" x14ac:dyDescent="0.3">
      <c r="A2942" t="s">
        <v>2976</v>
      </c>
      <c r="B2942" s="2">
        <v>43332</v>
      </c>
      <c r="C2942">
        <v>59629</v>
      </c>
      <c r="D2942" t="s">
        <v>29</v>
      </c>
      <c r="E2942" t="s">
        <v>26</v>
      </c>
      <c r="F2942" t="s">
        <v>27</v>
      </c>
      <c r="G2942">
        <v>58.62</v>
      </c>
      <c r="H2942">
        <v>7</v>
      </c>
      <c r="I2942">
        <v>0.27</v>
      </c>
      <c r="J2942">
        <v>299.55</v>
      </c>
      <c r="K2942" t="s">
        <v>22</v>
      </c>
      <c r="L2942" t="s">
        <v>34</v>
      </c>
    </row>
    <row r="2943" spans="1:12" x14ac:dyDescent="0.3">
      <c r="A2943" t="s">
        <v>2977</v>
      </c>
      <c r="B2943" s="2">
        <v>43889</v>
      </c>
      <c r="C2943">
        <v>74170</v>
      </c>
      <c r="D2943" t="s">
        <v>39</v>
      </c>
      <c r="E2943" t="s">
        <v>60</v>
      </c>
      <c r="F2943" t="s">
        <v>45</v>
      </c>
      <c r="G2943">
        <v>9.76</v>
      </c>
      <c r="H2943">
        <v>7</v>
      </c>
      <c r="I2943">
        <v>0.23</v>
      </c>
      <c r="J2943">
        <v>52.61</v>
      </c>
      <c r="K2943" t="s">
        <v>22</v>
      </c>
      <c r="L2943" t="s">
        <v>34</v>
      </c>
    </row>
    <row r="2944" spans="1:12" x14ac:dyDescent="0.3">
      <c r="A2944" t="s">
        <v>2978</v>
      </c>
      <c r="B2944" s="2">
        <v>44408</v>
      </c>
      <c r="C2944">
        <v>84489</v>
      </c>
      <c r="D2944" t="s">
        <v>19</v>
      </c>
      <c r="E2944" t="s">
        <v>36</v>
      </c>
      <c r="F2944" t="s">
        <v>27</v>
      </c>
      <c r="G2944">
        <v>31.22</v>
      </c>
      <c r="H2944">
        <v>-1</v>
      </c>
      <c r="I2944">
        <v>0.18</v>
      </c>
      <c r="J2944">
        <v>-25.6</v>
      </c>
      <c r="K2944" t="s">
        <v>16</v>
      </c>
      <c r="L2944" t="s">
        <v>17</v>
      </c>
    </row>
    <row r="2945" spans="1:12" x14ac:dyDescent="0.3">
      <c r="A2945" t="s">
        <v>2979</v>
      </c>
      <c r="B2945" s="2">
        <v>43815</v>
      </c>
      <c r="C2945">
        <v>18381</v>
      </c>
      <c r="D2945" t="s">
        <v>19</v>
      </c>
      <c r="E2945" t="s">
        <v>26</v>
      </c>
      <c r="F2945" t="s">
        <v>31</v>
      </c>
      <c r="G2945">
        <v>21.51</v>
      </c>
      <c r="H2945">
        <v>1</v>
      </c>
      <c r="I2945">
        <v>7.0000000000000007E-2</v>
      </c>
      <c r="J2945">
        <v>20</v>
      </c>
      <c r="K2945" t="s">
        <v>22</v>
      </c>
      <c r="L2945" t="s">
        <v>34</v>
      </c>
    </row>
    <row r="2946" spans="1:12" x14ac:dyDescent="0.3">
      <c r="A2946" t="s">
        <v>2980</v>
      </c>
      <c r="B2946" s="2">
        <v>43859</v>
      </c>
      <c r="C2946">
        <v>33238</v>
      </c>
      <c r="D2946" t="s">
        <v>19</v>
      </c>
      <c r="E2946" t="s">
        <v>14</v>
      </c>
      <c r="F2946" t="s">
        <v>45</v>
      </c>
      <c r="G2946">
        <v>79.430000000000007</v>
      </c>
      <c r="H2946">
        <v>9</v>
      </c>
      <c r="I2946">
        <v>0.08</v>
      </c>
      <c r="J2946">
        <v>657.68</v>
      </c>
      <c r="K2946" t="s">
        <v>22</v>
      </c>
      <c r="L2946" t="s">
        <v>34</v>
      </c>
    </row>
    <row r="2947" spans="1:12" x14ac:dyDescent="0.3">
      <c r="A2947" t="s">
        <v>2981</v>
      </c>
      <c r="B2947" s="2">
        <v>43902</v>
      </c>
      <c r="C2947">
        <v>23795</v>
      </c>
      <c r="D2947" t="s">
        <v>39</v>
      </c>
      <c r="E2947" t="s">
        <v>36</v>
      </c>
      <c r="F2947" t="s">
        <v>15</v>
      </c>
      <c r="G2947">
        <v>60.4</v>
      </c>
      <c r="H2947">
        <v>3</v>
      </c>
      <c r="I2947">
        <v>0.09</v>
      </c>
      <c r="J2947">
        <v>164.89</v>
      </c>
      <c r="K2947" t="s">
        <v>22</v>
      </c>
      <c r="L2947" t="s">
        <v>34</v>
      </c>
    </row>
    <row r="2948" spans="1:12" x14ac:dyDescent="0.3">
      <c r="A2948" t="s">
        <v>2982</v>
      </c>
      <c r="B2948" s="2">
        <v>43826</v>
      </c>
      <c r="C2948">
        <v>59907</v>
      </c>
      <c r="D2948" t="s">
        <v>13</v>
      </c>
      <c r="E2948" t="s">
        <v>42</v>
      </c>
      <c r="F2948" t="s">
        <v>27</v>
      </c>
      <c r="G2948">
        <v>72.2</v>
      </c>
      <c r="H2948">
        <v>-3</v>
      </c>
      <c r="I2948">
        <v>0.08</v>
      </c>
      <c r="J2948">
        <v>-199.27</v>
      </c>
      <c r="K2948" t="s">
        <v>16</v>
      </c>
      <c r="L2948" t="s">
        <v>17</v>
      </c>
    </row>
    <row r="2949" spans="1:12" x14ac:dyDescent="0.3">
      <c r="A2949" t="s">
        <v>2983</v>
      </c>
      <c r="B2949" s="2">
        <v>43300</v>
      </c>
      <c r="C2949">
        <v>19638</v>
      </c>
      <c r="D2949" t="s">
        <v>19</v>
      </c>
      <c r="E2949" t="s">
        <v>26</v>
      </c>
      <c r="F2949" t="s">
        <v>21</v>
      </c>
      <c r="G2949">
        <v>74.38</v>
      </c>
      <c r="H2949">
        <v>-1</v>
      </c>
      <c r="I2949">
        <v>0.28999999999999998</v>
      </c>
      <c r="J2949">
        <v>-52.81</v>
      </c>
      <c r="K2949" t="s">
        <v>16</v>
      </c>
      <c r="L2949" t="s">
        <v>34</v>
      </c>
    </row>
    <row r="2950" spans="1:12" x14ac:dyDescent="0.3">
      <c r="A2950" t="s">
        <v>2984</v>
      </c>
      <c r="B2950" s="2">
        <v>44045</v>
      </c>
      <c r="C2950">
        <v>80467</v>
      </c>
      <c r="D2950" t="s">
        <v>29</v>
      </c>
      <c r="E2950" t="s">
        <v>67</v>
      </c>
      <c r="F2950" t="s">
        <v>27</v>
      </c>
      <c r="G2950">
        <v>27.99</v>
      </c>
      <c r="H2950">
        <v>-1</v>
      </c>
      <c r="I2950">
        <v>0.24</v>
      </c>
      <c r="J2950">
        <v>-21.27</v>
      </c>
      <c r="K2950" t="s">
        <v>16</v>
      </c>
      <c r="L2950" t="s">
        <v>34</v>
      </c>
    </row>
    <row r="2951" spans="1:12" x14ac:dyDescent="0.3">
      <c r="A2951" t="s">
        <v>2985</v>
      </c>
      <c r="B2951" s="2">
        <v>43179</v>
      </c>
      <c r="C2951">
        <v>52623</v>
      </c>
      <c r="D2951" t="s">
        <v>13</v>
      </c>
      <c r="E2951" t="s">
        <v>30</v>
      </c>
      <c r="F2951" t="s">
        <v>15</v>
      </c>
      <c r="G2951">
        <v>52.07</v>
      </c>
      <c r="H2951">
        <v>-3</v>
      </c>
      <c r="I2951">
        <v>0.3</v>
      </c>
      <c r="J2951">
        <v>-109.35</v>
      </c>
      <c r="K2951" t="s">
        <v>16</v>
      </c>
      <c r="L2951" t="s">
        <v>17</v>
      </c>
    </row>
    <row r="2952" spans="1:12" x14ac:dyDescent="0.3">
      <c r="A2952" t="s">
        <v>2986</v>
      </c>
      <c r="B2952" s="2">
        <v>44056</v>
      </c>
      <c r="C2952">
        <v>48492</v>
      </c>
      <c r="D2952" t="s">
        <v>29</v>
      </c>
      <c r="E2952" t="s">
        <v>24</v>
      </c>
      <c r="F2952" t="s">
        <v>15</v>
      </c>
      <c r="G2952">
        <v>55.2</v>
      </c>
      <c r="H2952">
        <v>4</v>
      </c>
      <c r="I2952">
        <v>0.14000000000000001</v>
      </c>
      <c r="J2952">
        <v>189.89</v>
      </c>
      <c r="K2952" t="s">
        <v>22</v>
      </c>
      <c r="L2952" t="s">
        <v>17</v>
      </c>
    </row>
    <row r="2953" spans="1:12" x14ac:dyDescent="0.3">
      <c r="A2953" t="s">
        <v>2987</v>
      </c>
      <c r="B2953" s="2">
        <v>44297</v>
      </c>
      <c r="C2953">
        <v>30534</v>
      </c>
      <c r="D2953" t="s">
        <v>13</v>
      </c>
      <c r="E2953" t="s">
        <v>60</v>
      </c>
      <c r="F2953" t="s">
        <v>15</v>
      </c>
      <c r="G2953">
        <v>56.09</v>
      </c>
      <c r="H2953">
        <v>1</v>
      </c>
      <c r="I2953">
        <v>0.08</v>
      </c>
      <c r="J2953">
        <v>51.6</v>
      </c>
      <c r="K2953" t="s">
        <v>22</v>
      </c>
      <c r="L2953" t="s">
        <v>34</v>
      </c>
    </row>
    <row r="2954" spans="1:12" x14ac:dyDescent="0.3">
      <c r="A2954" t="s">
        <v>2988</v>
      </c>
      <c r="B2954" s="2">
        <v>43567</v>
      </c>
      <c r="C2954">
        <v>39181</v>
      </c>
      <c r="D2954" t="s">
        <v>29</v>
      </c>
      <c r="E2954" t="s">
        <v>36</v>
      </c>
      <c r="F2954" t="s">
        <v>15</v>
      </c>
      <c r="G2954">
        <v>45.66</v>
      </c>
      <c r="H2954">
        <v>-1</v>
      </c>
      <c r="I2954">
        <v>0.18</v>
      </c>
      <c r="J2954">
        <v>-37.44</v>
      </c>
      <c r="K2954" t="s">
        <v>16</v>
      </c>
      <c r="L2954" t="s">
        <v>17</v>
      </c>
    </row>
    <row r="2955" spans="1:12" x14ac:dyDescent="0.3">
      <c r="A2955" t="s">
        <v>2989</v>
      </c>
      <c r="B2955" s="2">
        <v>44540</v>
      </c>
      <c r="C2955">
        <v>82089</v>
      </c>
      <c r="D2955" t="s">
        <v>13</v>
      </c>
      <c r="E2955" t="s">
        <v>36</v>
      </c>
      <c r="F2955" t="s">
        <v>31</v>
      </c>
      <c r="G2955">
        <v>41.97</v>
      </c>
      <c r="H2955">
        <v>-3</v>
      </c>
      <c r="I2955">
        <v>0.01</v>
      </c>
      <c r="J2955">
        <v>-124.65</v>
      </c>
      <c r="K2955" t="s">
        <v>16</v>
      </c>
      <c r="L2955" t="s">
        <v>17</v>
      </c>
    </row>
    <row r="2956" spans="1:12" x14ac:dyDescent="0.3">
      <c r="A2956" t="s">
        <v>2990</v>
      </c>
      <c r="B2956" s="2">
        <v>44040</v>
      </c>
      <c r="C2956">
        <v>93609</v>
      </c>
      <c r="D2956" t="s">
        <v>19</v>
      </c>
      <c r="E2956" t="s">
        <v>14</v>
      </c>
      <c r="F2956" t="s">
        <v>45</v>
      </c>
      <c r="G2956">
        <v>10.65</v>
      </c>
      <c r="H2956">
        <v>9</v>
      </c>
      <c r="I2956">
        <v>0.09</v>
      </c>
      <c r="J2956">
        <v>87.22</v>
      </c>
      <c r="K2956" t="s">
        <v>22</v>
      </c>
      <c r="L2956" t="s">
        <v>34</v>
      </c>
    </row>
    <row r="2957" spans="1:12" x14ac:dyDescent="0.3">
      <c r="A2957" t="s">
        <v>2991</v>
      </c>
      <c r="B2957" s="2">
        <v>43549</v>
      </c>
      <c r="C2957">
        <v>82666</v>
      </c>
      <c r="D2957" t="s">
        <v>29</v>
      </c>
      <c r="E2957" t="s">
        <v>26</v>
      </c>
      <c r="F2957" t="s">
        <v>21</v>
      </c>
      <c r="G2957">
        <v>8.27</v>
      </c>
      <c r="H2957">
        <v>9</v>
      </c>
      <c r="I2957">
        <v>0.08</v>
      </c>
      <c r="J2957">
        <v>68.48</v>
      </c>
      <c r="K2957" t="s">
        <v>22</v>
      </c>
      <c r="L2957" t="s">
        <v>34</v>
      </c>
    </row>
    <row r="2958" spans="1:12" x14ac:dyDescent="0.3">
      <c r="A2958" t="s">
        <v>2992</v>
      </c>
      <c r="B2958" s="2">
        <v>43201</v>
      </c>
      <c r="C2958">
        <v>81325</v>
      </c>
      <c r="D2958" t="s">
        <v>39</v>
      </c>
      <c r="E2958" t="s">
        <v>30</v>
      </c>
      <c r="F2958" t="s">
        <v>31</v>
      </c>
      <c r="G2958">
        <v>35.380000000000003</v>
      </c>
      <c r="H2958">
        <v>-2</v>
      </c>
      <c r="I2958">
        <v>0.04</v>
      </c>
      <c r="J2958">
        <v>-67.930000000000007</v>
      </c>
      <c r="K2958" t="s">
        <v>16</v>
      </c>
      <c r="L2958" t="s">
        <v>17</v>
      </c>
    </row>
    <row r="2959" spans="1:12" x14ac:dyDescent="0.3">
      <c r="A2959" t="s">
        <v>2993</v>
      </c>
      <c r="B2959" s="2">
        <v>44132</v>
      </c>
      <c r="C2959">
        <v>38930</v>
      </c>
      <c r="D2959" t="s">
        <v>13</v>
      </c>
      <c r="E2959" t="s">
        <v>24</v>
      </c>
      <c r="F2959" t="s">
        <v>27</v>
      </c>
      <c r="G2959">
        <v>23.31</v>
      </c>
      <c r="H2959">
        <v>6</v>
      </c>
      <c r="I2959">
        <v>0.24</v>
      </c>
      <c r="J2959">
        <v>106.29</v>
      </c>
      <c r="K2959" t="s">
        <v>22</v>
      </c>
      <c r="L2959" t="s">
        <v>17</v>
      </c>
    </row>
    <row r="2960" spans="1:12" x14ac:dyDescent="0.3">
      <c r="A2960" t="s">
        <v>2994</v>
      </c>
      <c r="B2960" s="2">
        <v>43945</v>
      </c>
      <c r="C2960">
        <v>27529</v>
      </c>
      <c r="D2960" t="s">
        <v>57</v>
      </c>
      <c r="E2960" t="s">
        <v>42</v>
      </c>
      <c r="F2960" t="s">
        <v>31</v>
      </c>
      <c r="G2960">
        <v>71.83</v>
      </c>
      <c r="H2960">
        <v>2</v>
      </c>
      <c r="I2960">
        <v>0.08</v>
      </c>
      <c r="J2960">
        <v>132.16999999999999</v>
      </c>
      <c r="K2960" t="s">
        <v>22</v>
      </c>
      <c r="L2960" t="s">
        <v>17</v>
      </c>
    </row>
    <row r="2961" spans="1:12" x14ac:dyDescent="0.3">
      <c r="A2961" t="s">
        <v>2995</v>
      </c>
      <c r="B2961" s="2">
        <v>44324</v>
      </c>
      <c r="C2961">
        <v>63546</v>
      </c>
      <c r="D2961" t="s">
        <v>13</v>
      </c>
      <c r="E2961" t="s">
        <v>26</v>
      </c>
      <c r="F2961" t="s">
        <v>31</v>
      </c>
      <c r="G2961">
        <v>69.64</v>
      </c>
      <c r="H2961">
        <v>-2</v>
      </c>
      <c r="I2961">
        <v>0.26</v>
      </c>
      <c r="J2961">
        <v>-103.07</v>
      </c>
      <c r="K2961" t="s">
        <v>16</v>
      </c>
      <c r="L2961" t="s">
        <v>34</v>
      </c>
    </row>
    <row r="2962" spans="1:12" x14ac:dyDescent="0.3">
      <c r="A2962" t="s">
        <v>2996</v>
      </c>
      <c r="B2962" s="2">
        <v>44629</v>
      </c>
      <c r="C2962">
        <v>17942</v>
      </c>
      <c r="D2962" t="s">
        <v>13</v>
      </c>
      <c r="E2962" t="s">
        <v>14</v>
      </c>
      <c r="F2962" t="s">
        <v>27</v>
      </c>
      <c r="G2962">
        <v>67.349999999999994</v>
      </c>
      <c r="H2962">
        <v>5</v>
      </c>
      <c r="I2962">
        <v>0.15</v>
      </c>
      <c r="J2962">
        <v>286.24</v>
      </c>
      <c r="K2962" t="s">
        <v>22</v>
      </c>
      <c r="L2962" t="s">
        <v>17</v>
      </c>
    </row>
    <row r="2963" spans="1:12" x14ac:dyDescent="0.3">
      <c r="A2963" t="s">
        <v>2997</v>
      </c>
      <c r="B2963" s="2">
        <v>43187</v>
      </c>
      <c r="C2963">
        <v>17548</v>
      </c>
      <c r="D2963" t="s">
        <v>19</v>
      </c>
      <c r="E2963" t="s">
        <v>42</v>
      </c>
      <c r="F2963" t="s">
        <v>45</v>
      </c>
      <c r="G2963">
        <v>69.650000000000006</v>
      </c>
      <c r="H2963">
        <v>-2</v>
      </c>
      <c r="I2963">
        <v>7.0000000000000007E-2</v>
      </c>
      <c r="J2963">
        <v>-129.55000000000001</v>
      </c>
      <c r="K2963" t="s">
        <v>16</v>
      </c>
      <c r="L2963" t="s">
        <v>34</v>
      </c>
    </row>
    <row r="2964" spans="1:12" x14ac:dyDescent="0.3">
      <c r="A2964" t="s">
        <v>2998</v>
      </c>
      <c r="B2964" s="2">
        <v>44509</v>
      </c>
      <c r="C2964">
        <v>61016</v>
      </c>
      <c r="D2964" t="s">
        <v>57</v>
      </c>
      <c r="E2964" t="s">
        <v>33</v>
      </c>
      <c r="F2964" t="s">
        <v>27</v>
      </c>
      <c r="G2964">
        <v>35.24</v>
      </c>
      <c r="H2964">
        <v>9</v>
      </c>
      <c r="I2964">
        <v>0.25</v>
      </c>
      <c r="J2964">
        <v>237.87</v>
      </c>
      <c r="K2964" t="s">
        <v>22</v>
      </c>
      <c r="L2964" t="s">
        <v>34</v>
      </c>
    </row>
    <row r="2965" spans="1:12" x14ac:dyDescent="0.3">
      <c r="A2965" t="s">
        <v>2999</v>
      </c>
      <c r="B2965" s="2">
        <v>44559</v>
      </c>
      <c r="C2965">
        <v>77945</v>
      </c>
      <c r="D2965" t="s">
        <v>57</v>
      </c>
      <c r="E2965" t="s">
        <v>24</v>
      </c>
      <c r="F2965" t="s">
        <v>31</v>
      </c>
      <c r="G2965">
        <v>8.7100000000000009</v>
      </c>
      <c r="H2965">
        <v>8</v>
      </c>
      <c r="I2965">
        <v>0.21</v>
      </c>
      <c r="J2965">
        <v>55.05</v>
      </c>
      <c r="K2965" t="s">
        <v>22</v>
      </c>
      <c r="L2965" t="s">
        <v>34</v>
      </c>
    </row>
    <row r="2966" spans="1:12" x14ac:dyDescent="0.3">
      <c r="A2966" t="s">
        <v>3000</v>
      </c>
      <c r="B2966" s="2">
        <v>43508</v>
      </c>
      <c r="C2966">
        <v>69980</v>
      </c>
      <c r="D2966" t="s">
        <v>57</v>
      </c>
      <c r="E2966" t="s">
        <v>20</v>
      </c>
      <c r="F2966" t="s">
        <v>27</v>
      </c>
      <c r="G2966">
        <v>74.08</v>
      </c>
      <c r="H2966">
        <v>7</v>
      </c>
      <c r="I2966">
        <v>0.05</v>
      </c>
      <c r="J2966">
        <v>492.63</v>
      </c>
      <c r="K2966" t="s">
        <v>22</v>
      </c>
      <c r="L2966" t="s">
        <v>17</v>
      </c>
    </row>
    <row r="2967" spans="1:12" x14ac:dyDescent="0.3">
      <c r="A2967" t="s">
        <v>3001</v>
      </c>
      <c r="B2967" s="2">
        <v>44607</v>
      </c>
      <c r="C2967">
        <v>66782</v>
      </c>
      <c r="D2967" t="s">
        <v>57</v>
      </c>
      <c r="E2967" t="s">
        <v>36</v>
      </c>
      <c r="F2967" t="s">
        <v>21</v>
      </c>
      <c r="G2967">
        <v>50.04</v>
      </c>
      <c r="H2967">
        <v>-3</v>
      </c>
      <c r="I2967">
        <v>0.28000000000000003</v>
      </c>
      <c r="J2967">
        <v>-108.09</v>
      </c>
      <c r="K2967" t="s">
        <v>16</v>
      </c>
      <c r="L2967" t="s">
        <v>34</v>
      </c>
    </row>
    <row r="2968" spans="1:12" x14ac:dyDescent="0.3">
      <c r="A2968" t="s">
        <v>3002</v>
      </c>
      <c r="B2968" s="2">
        <v>43764</v>
      </c>
      <c r="C2968">
        <v>44229</v>
      </c>
      <c r="D2968" t="s">
        <v>13</v>
      </c>
      <c r="E2968" t="s">
        <v>67</v>
      </c>
      <c r="F2968" t="s">
        <v>15</v>
      </c>
      <c r="G2968">
        <v>12.34</v>
      </c>
      <c r="H2968">
        <v>9</v>
      </c>
      <c r="I2968">
        <v>0.03</v>
      </c>
      <c r="J2968">
        <v>107.73</v>
      </c>
      <c r="K2968" t="s">
        <v>22</v>
      </c>
      <c r="L2968" t="s">
        <v>34</v>
      </c>
    </row>
    <row r="2969" spans="1:12" x14ac:dyDescent="0.3">
      <c r="A2969" t="s">
        <v>3003</v>
      </c>
      <c r="B2969" s="2">
        <v>44141</v>
      </c>
      <c r="C2969">
        <v>63444</v>
      </c>
      <c r="D2969" t="s">
        <v>13</v>
      </c>
      <c r="E2969" t="s">
        <v>24</v>
      </c>
      <c r="F2969" t="s">
        <v>31</v>
      </c>
      <c r="G2969">
        <v>18.07</v>
      </c>
      <c r="H2969">
        <v>7</v>
      </c>
      <c r="I2969">
        <v>7.0000000000000007E-2</v>
      </c>
      <c r="J2969">
        <v>117.64</v>
      </c>
      <c r="K2969" t="s">
        <v>22</v>
      </c>
      <c r="L2969" t="s">
        <v>17</v>
      </c>
    </row>
    <row r="2970" spans="1:12" x14ac:dyDescent="0.3">
      <c r="A2970" t="s">
        <v>3004</v>
      </c>
      <c r="B2970" s="2">
        <v>44769</v>
      </c>
      <c r="C2970">
        <v>45036</v>
      </c>
      <c r="D2970" t="s">
        <v>39</v>
      </c>
      <c r="E2970" t="s">
        <v>24</v>
      </c>
      <c r="F2970" t="s">
        <v>45</v>
      </c>
      <c r="G2970">
        <v>37.159999999999997</v>
      </c>
      <c r="H2970">
        <v>3</v>
      </c>
      <c r="I2970">
        <v>0.09</v>
      </c>
      <c r="J2970">
        <v>101.45</v>
      </c>
      <c r="K2970" t="s">
        <v>22</v>
      </c>
      <c r="L2970" t="s">
        <v>34</v>
      </c>
    </row>
    <row r="2971" spans="1:12" x14ac:dyDescent="0.3">
      <c r="A2971" t="s">
        <v>3005</v>
      </c>
      <c r="B2971" s="2">
        <v>43248</v>
      </c>
      <c r="C2971">
        <v>49322</v>
      </c>
      <c r="D2971" t="s">
        <v>39</v>
      </c>
      <c r="E2971" t="s">
        <v>20</v>
      </c>
      <c r="F2971" t="s">
        <v>45</v>
      </c>
      <c r="G2971">
        <v>6.05</v>
      </c>
      <c r="H2971">
        <v>-3</v>
      </c>
      <c r="I2971">
        <v>0.05</v>
      </c>
      <c r="J2971">
        <v>-17.239999999999998</v>
      </c>
      <c r="K2971" t="s">
        <v>16</v>
      </c>
      <c r="L2971" t="s">
        <v>34</v>
      </c>
    </row>
    <row r="2972" spans="1:12" x14ac:dyDescent="0.3">
      <c r="A2972" t="s">
        <v>3006</v>
      </c>
      <c r="B2972" s="2">
        <v>43377</v>
      </c>
      <c r="C2972">
        <v>37167</v>
      </c>
      <c r="D2972" t="s">
        <v>29</v>
      </c>
      <c r="E2972" t="s">
        <v>14</v>
      </c>
      <c r="F2972" t="s">
        <v>45</v>
      </c>
      <c r="G2972">
        <v>23.22</v>
      </c>
      <c r="H2972">
        <v>9</v>
      </c>
      <c r="I2972">
        <v>0.12</v>
      </c>
      <c r="J2972">
        <v>183.9</v>
      </c>
      <c r="K2972" t="s">
        <v>22</v>
      </c>
      <c r="L2972" t="s">
        <v>34</v>
      </c>
    </row>
    <row r="2973" spans="1:12" x14ac:dyDescent="0.3">
      <c r="A2973" t="s">
        <v>3007</v>
      </c>
      <c r="B2973" s="2">
        <v>43332</v>
      </c>
      <c r="C2973">
        <v>61667</v>
      </c>
      <c r="D2973" t="s">
        <v>13</v>
      </c>
      <c r="E2973" t="s">
        <v>42</v>
      </c>
      <c r="F2973" t="s">
        <v>45</v>
      </c>
      <c r="G2973">
        <v>56.87</v>
      </c>
      <c r="H2973">
        <v>4</v>
      </c>
      <c r="I2973">
        <v>0.14000000000000001</v>
      </c>
      <c r="J2973">
        <v>195.63</v>
      </c>
      <c r="K2973" t="s">
        <v>22</v>
      </c>
      <c r="L2973" t="s">
        <v>34</v>
      </c>
    </row>
    <row r="2974" spans="1:12" x14ac:dyDescent="0.3">
      <c r="A2974" t="s">
        <v>3008</v>
      </c>
      <c r="B2974" s="2">
        <v>43466</v>
      </c>
      <c r="C2974">
        <v>93337</v>
      </c>
      <c r="D2974" t="s">
        <v>57</v>
      </c>
      <c r="E2974" t="s">
        <v>26</v>
      </c>
      <c r="F2974" t="s">
        <v>45</v>
      </c>
      <c r="G2974">
        <v>73.790000000000006</v>
      </c>
      <c r="H2974">
        <v>-1</v>
      </c>
      <c r="I2974">
        <v>0.16</v>
      </c>
      <c r="J2974">
        <v>-61.98</v>
      </c>
      <c r="K2974" t="s">
        <v>16</v>
      </c>
      <c r="L2974" t="s">
        <v>17</v>
      </c>
    </row>
    <row r="2975" spans="1:12" x14ac:dyDescent="0.3">
      <c r="A2975" t="s">
        <v>3009</v>
      </c>
      <c r="B2975" s="2">
        <v>44352</v>
      </c>
      <c r="C2975">
        <v>61468</v>
      </c>
      <c r="D2975" t="s">
        <v>29</v>
      </c>
      <c r="E2975" t="s">
        <v>67</v>
      </c>
      <c r="F2975" t="s">
        <v>31</v>
      </c>
      <c r="G2975">
        <v>74.44</v>
      </c>
      <c r="H2975">
        <v>4</v>
      </c>
      <c r="I2975">
        <v>0.01</v>
      </c>
      <c r="J2975">
        <v>294.77999999999997</v>
      </c>
      <c r="K2975" t="s">
        <v>22</v>
      </c>
      <c r="L2975" t="s">
        <v>17</v>
      </c>
    </row>
    <row r="2976" spans="1:12" x14ac:dyDescent="0.3">
      <c r="A2976" t="s">
        <v>3010</v>
      </c>
      <c r="B2976" s="2">
        <v>44775</v>
      </c>
      <c r="C2976">
        <v>82894</v>
      </c>
      <c r="D2976" t="s">
        <v>19</v>
      </c>
      <c r="E2976" t="s">
        <v>42</v>
      </c>
      <c r="F2976" t="s">
        <v>21</v>
      </c>
      <c r="G2976">
        <v>42.56</v>
      </c>
      <c r="H2976">
        <v>4</v>
      </c>
      <c r="I2976">
        <v>7.0000000000000007E-2</v>
      </c>
      <c r="J2976">
        <v>158.32</v>
      </c>
      <c r="K2976" t="s">
        <v>22</v>
      </c>
      <c r="L2976" t="s">
        <v>34</v>
      </c>
    </row>
    <row r="2977" spans="1:12" x14ac:dyDescent="0.3">
      <c r="A2977" t="s">
        <v>3011</v>
      </c>
      <c r="B2977" s="2">
        <v>43536</v>
      </c>
      <c r="C2977">
        <v>63084</v>
      </c>
      <c r="D2977" t="s">
        <v>13</v>
      </c>
      <c r="E2977" t="s">
        <v>36</v>
      </c>
      <c r="F2977" t="s">
        <v>21</v>
      </c>
      <c r="G2977">
        <v>26.35</v>
      </c>
      <c r="H2977">
        <v>6</v>
      </c>
      <c r="I2977">
        <v>0.24</v>
      </c>
      <c r="J2977">
        <v>120.16</v>
      </c>
      <c r="K2977" t="s">
        <v>22</v>
      </c>
      <c r="L2977" t="s">
        <v>17</v>
      </c>
    </row>
    <row r="2978" spans="1:12" x14ac:dyDescent="0.3">
      <c r="A2978" t="s">
        <v>3012</v>
      </c>
      <c r="B2978" s="2">
        <v>43499</v>
      </c>
      <c r="C2978">
        <v>73138</v>
      </c>
      <c r="D2978" t="s">
        <v>39</v>
      </c>
      <c r="E2978" t="s">
        <v>67</v>
      </c>
      <c r="F2978" t="s">
        <v>45</v>
      </c>
      <c r="G2978">
        <v>73.819999999999993</v>
      </c>
      <c r="H2978">
        <v>8</v>
      </c>
      <c r="I2978">
        <v>0.24</v>
      </c>
      <c r="J2978">
        <v>448.83</v>
      </c>
      <c r="K2978" t="s">
        <v>22</v>
      </c>
      <c r="L2978" t="s">
        <v>17</v>
      </c>
    </row>
    <row r="2979" spans="1:12" x14ac:dyDescent="0.3">
      <c r="A2979" t="s">
        <v>3013</v>
      </c>
      <c r="B2979" s="2">
        <v>44335</v>
      </c>
      <c r="C2979">
        <v>32588</v>
      </c>
      <c r="D2979" t="s">
        <v>13</v>
      </c>
      <c r="E2979" t="s">
        <v>33</v>
      </c>
      <c r="F2979" t="s">
        <v>21</v>
      </c>
      <c r="G2979">
        <v>63.36</v>
      </c>
      <c r="H2979">
        <v>6</v>
      </c>
      <c r="I2979">
        <v>0.1</v>
      </c>
      <c r="J2979">
        <v>342.14</v>
      </c>
      <c r="K2979" t="s">
        <v>22</v>
      </c>
      <c r="L2979" t="s">
        <v>17</v>
      </c>
    </row>
    <row r="2980" spans="1:12" x14ac:dyDescent="0.3">
      <c r="A2980" t="s">
        <v>3014</v>
      </c>
      <c r="B2980" s="2">
        <v>44515</v>
      </c>
      <c r="C2980">
        <v>72901</v>
      </c>
      <c r="D2980" t="s">
        <v>13</v>
      </c>
      <c r="E2980" t="s">
        <v>24</v>
      </c>
      <c r="F2980" t="s">
        <v>15</v>
      </c>
      <c r="G2980">
        <v>47.79</v>
      </c>
      <c r="H2980">
        <v>1</v>
      </c>
      <c r="I2980">
        <v>0.14000000000000001</v>
      </c>
      <c r="J2980">
        <v>41.1</v>
      </c>
      <c r="K2980" t="s">
        <v>22</v>
      </c>
      <c r="L2980" t="s">
        <v>34</v>
      </c>
    </row>
    <row r="2981" spans="1:12" x14ac:dyDescent="0.3">
      <c r="A2981" t="s">
        <v>3015</v>
      </c>
      <c r="B2981" s="2">
        <v>43599</v>
      </c>
      <c r="C2981">
        <v>27671</v>
      </c>
      <c r="D2981" t="s">
        <v>13</v>
      </c>
      <c r="E2981" t="s">
        <v>36</v>
      </c>
      <c r="F2981" t="s">
        <v>21</v>
      </c>
      <c r="G2981">
        <v>67.099999999999994</v>
      </c>
      <c r="H2981">
        <v>-1</v>
      </c>
      <c r="I2981">
        <v>0.06</v>
      </c>
      <c r="J2981">
        <v>-63.07</v>
      </c>
      <c r="K2981" t="s">
        <v>16</v>
      </c>
      <c r="L2981" t="s">
        <v>17</v>
      </c>
    </row>
    <row r="2982" spans="1:12" x14ac:dyDescent="0.3">
      <c r="A2982" t="s">
        <v>3016</v>
      </c>
      <c r="B2982" s="2">
        <v>43640</v>
      </c>
      <c r="C2982">
        <v>93038</v>
      </c>
      <c r="D2982" t="s">
        <v>13</v>
      </c>
      <c r="E2982" t="s">
        <v>30</v>
      </c>
      <c r="F2982" t="s">
        <v>27</v>
      </c>
      <c r="G2982">
        <v>37.79</v>
      </c>
      <c r="H2982">
        <v>7</v>
      </c>
      <c r="I2982">
        <v>0.25</v>
      </c>
      <c r="J2982">
        <v>198.4</v>
      </c>
      <c r="K2982" t="s">
        <v>22</v>
      </c>
      <c r="L2982" t="s">
        <v>17</v>
      </c>
    </row>
    <row r="2983" spans="1:12" x14ac:dyDescent="0.3">
      <c r="A2983" t="s">
        <v>3017</v>
      </c>
      <c r="B2983" s="2">
        <v>43663</v>
      </c>
      <c r="C2983">
        <v>41645</v>
      </c>
      <c r="D2983" t="s">
        <v>19</v>
      </c>
      <c r="E2983" t="s">
        <v>33</v>
      </c>
      <c r="F2983" t="s">
        <v>45</v>
      </c>
      <c r="G2983">
        <v>10.75</v>
      </c>
      <c r="H2983">
        <v>7</v>
      </c>
      <c r="I2983">
        <v>0.28999999999999998</v>
      </c>
      <c r="J2983">
        <v>53.43</v>
      </c>
      <c r="K2983" t="s">
        <v>22</v>
      </c>
      <c r="L2983" t="s">
        <v>17</v>
      </c>
    </row>
    <row r="2984" spans="1:12" x14ac:dyDescent="0.3">
      <c r="A2984" t="s">
        <v>3018</v>
      </c>
      <c r="B2984" s="2">
        <v>44615</v>
      </c>
      <c r="C2984">
        <v>17637</v>
      </c>
      <c r="D2984" t="s">
        <v>39</v>
      </c>
      <c r="E2984" t="s">
        <v>36</v>
      </c>
      <c r="F2984" t="s">
        <v>27</v>
      </c>
      <c r="G2984">
        <v>75.180000000000007</v>
      </c>
      <c r="H2984">
        <v>8</v>
      </c>
      <c r="I2984">
        <v>0.09</v>
      </c>
      <c r="J2984">
        <v>547.30999999999995</v>
      </c>
      <c r="K2984" t="s">
        <v>22</v>
      </c>
      <c r="L2984" t="s">
        <v>34</v>
      </c>
    </row>
    <row r="2985" spans="1:12" x14ac:dyDescent="0.3">
      <c r="A2985" t="s">
        <v>3019</v>
      </c>
      <c r="B2985" s="2">
        <v>43542</v>
      </c>
      <c r="C2985">
        <v>10660</v>
      </c>
      <c r="D2985" t="s">
        <v>13</v>
      </c>
      <c r="E2985" t="s">
        <v>14</v>
      </c>
      <c r="F2985" t="s">
        <v>27</v>
      </c>
      <c r="G2985">
        <v>43.65</v>
      </c>
      <c r="H2985">
        <v>7</v>
      </c>
      <c r="I2985">
        <v>0.23</v>
      </c>
      <c r="J2985">
        <v>235.27</v>
      </c>
      <c r="K2985" t="s">
        <v>22</v>
      </c>
      <c r="L2985" t="s">
        <v>34</v>
      </c>
    </row>
    <row r="2986" spans="1:12" x14ac:dyDescent="0.3">
      <c r="A2986" t="s">
        <v>3020</v>
      </c>
      <c r="B2986" s="2">
        <v>44385</v>
      </c>
      <c r="C2986">
        <v>16922</v>
      </c>
      <c r="D2986" t="s">
        <v>19</v>
      </c>
      <c r="E2986" t="s">
        <v>30</v>
      </c>
      <c r="F2986" t="s">
        <v>45</v>
      </c>
      <c r="G2986">
        <v>56.23</v>
      </c>
      <c r="H2986">
        <v>5</v>
      </c>
      <c r="I2986">
        <v>0.11</v>
      </c>
      <c r="J2986">
        <v>250.22</v>
      </c>
      <c r="K2986" t="s">
        <v>22</v>
      </c>
      <c r="L2986" t="s">
        <v>17</v>
      </c>
    </row>
    <row r="2987" spans="1:12" x14ac:dyDescent="0.3">
      <c r="A2987" t="s">
        <v>3021</v>
      </c>
      <c r="B2987" s="2">
        <v>43873</v>
      </c>
      <c r="C2987">
        <v>54721</v>
      </c>
      <c r="D2987" t="s">
        <v>29</v>
      </c>
      <c r="E2987" t="s">
        <v>26</v>
      </c>
      <c r="F2987" t="s">
        <v>31</v>
      </c>
      <c r="G2987">
        <v>32.6</v>
      </c>
      <c r="H2987">
        <v>-3</v>
      </c>
      <c r="I2987">
        <v>0</v>
      </c>
      <c r="J2987">
        <v>-97.8</v>
      </c>
      <c r="K2987" t="s">
        <v>16</v>
      </c>
      <c r="L2987" t="s">
        <v>17</v>
      </c>
    </row>
    <row r="2988" spans="1:12" x14ac:dyDescent="0.3">
      <c r="A2988" t="s">
        <v>3022</v>
      </c>
      <c r="B2988" s="2">
        <v>43450</v>
      </c>
      <c r="C2988">
        <v>67256</v>
      </c>
      <c r="D2988" t="s">
        <v>13</v>
      </c>
      <c r="E2988" t="s">
        <v>42</v>
      </c>
      <c r="F2988" t="s">
        <v>21</v>
      </c>
      <c r="G2988">
        <v>12.59</v>
      </c>
      <c r="H2988">
        <v>-3</v>
      </c>
      <c r="I2988">
        <v>0.18</v>
      </c>
      <c r="J2988">
        <v>-30.97</v>
      </c>
      <c r="K2988" t="s">
        <v>16</v>
      </c>
      <c r="L2988" t="s">
        <v>34</v>
      </c>
    </row>
    <row r="2989" spans="1:12" x14ac:dyDescent="0.3">
      <c r="A2989" t="s">
        <v>3023</v>
      </c>
      <c r="B2989" s="2">
        <v>44476</v>
      </c>
      <c r="C2989">
        <v>79506</v>
      </c>
      <c r="D2989" t="s">
        <v>19</v>
      </c>
      <c r="E2989" t="s">
        <v>36</v>
      </c>
      <c r="F2989" t="s">
        <v>15</v>
      </c>
      <c r="G2989">
        <v>23.21</v>
      </c>
      <c r="H2989">
        <v>-2</v>
      </c>
      <c r="I2989">
        <v>0.12</v>
      </c>
      <c r="J2989">
        <v>-40.85</v>
      </c>
      <c r="K2989" t="s">
        <v>16</v>
      </c>
      <c r="L2989" t="s">
        <v>34</v>
      </c>
    </row>
    <row r="2990" spans="1:12" x14ac:dyDescent="0.3">
      <c r="A2990" t="s">
        <v>3024</v>
      </c>
      <c r="B2990" s="2">
        <v>43620</v>
      </c>
      <c r="C2990">
        <v>78943</v>
      </c>
      <c r="D2990" t="s">
        <v>57</v>
      </c>
      <c r="E2990" t="s">
        <v>33</v>
      </c>
      <c r="F2990" t="s">
        <v>31</v>
      </c>
      <c r="G2990">
        <v>5.41</v>
      </c>
      <c r="H2990">
        <v>9</v>
      </c>
      <c r="I2990">
        <v>0.23</v>
      </c>
      <c r="J2990">
        <v>37.49</v>
      </c>
      <c r="K2990" t="s">
        <v>22</v>
      </c>
      <c r="L2990" t="s">
        <v>17</v>
      </c>
    </row>
    <row r="2991" spans="1:12" x14ac:dyDescent="0.3">
      <c r="A2991" t="s">
        <v>3025</v>
      </c>
      <c r="B2991" s="2">
        <v>44444</v>
      </c>
      <c r="C2991">
        <v>37843</v>
      </c>
      <c r="D2991" t="s">
        <v>29</v>
      </c>
      <c r="E2991" t="s">
        <v>14</v>
      </c>
      <c r="F2991" t="s">
        <v>15</v>
      </c>
      <c r="G2991">
        <v>8.83</v>
      </c>
      <c r="H2991">
        <v>6</v>
      </c>
      <c r="I2991">
        <v>0.22</v>
      </c>
      <c r="J2991">
        <v>41.32</v>
      </c>
      <c r="K2991" t="s">
        <v>22</v>
      </c>
      <c r="L2991" t="s">
        <v>34</v>
      </c>
    </row>
    <row r="2992" spans="1:12" x14ac:dyDescent="0.3">
      <c r="A2992" t="s">
        <v>3026</v>
      </c>
      <c r="B2992" s="2">
        <v>43238</v>
      </c>
      <c r="C2992">
        <v>19046</v>
      </c>
      <c r="D2992" t="s">
        <v>39</v>
      </c>
      <c r="E2992" t="s">
        <v>14</v>
      </c>
      <c r="F2992" t="s">
        <v>45</v>
      </c>
      <c r="G2992">
        <v>17.98</v>
      </c>
      <c r="H2992">
        <v>2</v>
      </c>
      <c r="I2992">
        <v>0.28000000000000003</v>
      </c>
      <c r="J2992">
        <v>25.89</v>
      </c>
      <c r="K2992" t="s">
        <v>22</v>
      </c>
      <c r="L2992" t="s">
        <v>17</v>
      </c>
    </row>
    <row r="2993" spans="1:12" x14ac:dyDescent="0.3">
      <c r="A2993" t="s">
        <v>3027</v>
      </c>
      <c r="B2993" s="2">
        <v>44674</v>
      </c>
      <c r="C2993">
        <v>99336</v>
      </c>
      <c r="D2993" t="s">
        <v>13</v>
      </c>
      <c r="E2993" t="s">
        <v>33</v>
      </c>
      <c r="F2993" t="s">
        <v>21</v>
      </c>
      <c r="G2993">
        <v>45.76</v>
      </c>
      <c r="H2993">
        <v>-2</v>
      </c>
      <c r="I2993">
        <v>0.13</v>
      </c>
      <c r="J2993">
        <v>-79.62</v>
      </c>
      <c r="K2993" t="s">
        <v>16</v>
      </c>
      <c r="L2993" t="s">
        <v>34</v>
      </c>
    </row>
    <row r="2994" spans="1:12" x14ac:dyDescent="0.3">
      <c r="A2994" t="s">
        <v>3028</v>
      </c>
      <c r="B2994" s="2">
        <v>44092</v>
      </c>
      <c r="C2994">
        <v>90083</v>
      </c>
      <c r="D2994" t="s">
        <v>19</v>
      </c>
      <c r="E2994" t="s">
        <v>67</v>
      </c>
      <c r="F2994" t="s">
        <v>45</v>
      </c>
      <c r="G2994">
        <v>67.81</v>
      </c>
      <c r="H2994">
        <v>2</v>
      </c>
      <c r="I2994">
        <v>0.12</v>
      </c>
      <c r="J2994">
        <v>119.35</v>
      </c>
      <c r="K2994" t="s">
        <v>22</v>
      </c>
      <c r="L2994" t="s">
        <v>17</v>
      </c>
    </row>
    <row r="2995" spans="1:12" x14ac:dyDescent="0.3">
      <c r="A2995" t="s">
        <v>3029</v>
      </c>
      <c r="B2995" s="2">
        <v>43468</v>
      </c>
      <c r="C2995">
        <v>40346</v>
      </c>
      <c r="D2995" t="s">
        <v>39</v>
      </c>
      <c r="E2995" t="s">
        <v>60</v>
      </c>
      <c r="F2995" t="s">
        <v>31</v>
      </c>
      <c r="G2995">
        <v>8.6999999999999993</v>
      </c>
      <c r="H2995">
        <v>-2</v>
      </c>
      <c r="I2995">
        <v>0.09</v>
      </c>
      <c r="J2995">
        <v>-15.83</v>
      </c>
      <c r="K2995" t="s">
        <v>16</v>
      </c>
      <c r="L2995" t="s">
        <v>34</v>
      </c>
    </row>
    <row r="2996" spans="1:12" x14ac:dyDescent="0.3">
      <c r="A2996" t="s">
        <v>3030</v>
      </c>
      <c r="B2996" s="2">
        <v>44461</v>
      </c>
      <c r="C2996">
        <v>63526</v>
      </c>
      <c r="D2996" t="s">
        <v>29</v>
      </c>
      <c r="E2996" t="s">
        <v>33</v>
      </c>
      <c r="F2996" t="s">
        <v>21</v>
      </c>
      <c r="G2996">
        <v>43.83</v>
      </c>
      <c r="H2996">
        <v>3</v>
      </c>
      <c r="I2996">
        <v>0.25</v>
      </c>
      <c r="J2996">
        <v>98.62</v>
      </c>
      <c r="K2996" t="s">
        <v>22</v>
      </c>
      <c r="L2996" t="s">
        <v>34</v>
      </c>
    </row>
    <row r="2997" spans="1:12" x14ac:dyDescent="0.3">
      <c r="A2997" t="s">
        <v>3031</v>
      </c>
      <c r="B2997" s="2">
        <v>44347</v>
      </c>
      <c r="C2997">
        <v>83143</v>
      </c>
      <c r="D2997" t="s">
        <v>39</v>
      </c>
      <c r="E2997" t="s">
        <v>14</v>
      </c>
      <c r="F2997" t="s">
        <v>21</v>
      </c>
      <c r="G2997">
        <v>53.51</v>
      </c>
      <c r="H2997">
        <v>-3</v>
      </c>
      <c r="I2997">
        <v>0.05</v>
      </c>
      <c r="J2997">
        <v>-152.5</v>
      </c>
      <c r="K2997" t="s">
        <v>16</v>
      </c>
      <c r="L2997" t="s">
        <v>34</v>
      </c>
    </row>
    <row r="2998" spans="1:12" x14ac:dyDescent="0.3">
      <c r="A2998" t="s">
        <v>3032</v>
      </c>
      <c r="B2998" s="2">
        <v>44772</v>
      </c>
      <c r="C2998">
        <v>46787</v>
      </c>
      <c r="D2998" t="s">
        <v>13</v>
      </c>
      <c r="E2998" t="s">
        <v>42</v>
      </c>
      <c r="F2998" t="s">
        <v>45</v>
      </c>
      <c r="G2998">
        <v>12.12</v>
      </c>
      <c r="H2998">
        <v>5</v>
      </c>
      <c r="I2998">
        <v>0.28999999999999998</v>
      </c>
      <c r="J2998">
        <v>43.03</v>
      </c>
      <c r="K2998" t="s">
        <v>22</v>
      </c>
      <c r="L2998" t="s">
        <v>34</v>
      </c>
    </row>
    <row r="2999" spans="1:12" x14ac:dyDescent="0.3">
      <c r="A2999" t="s">
        <v>3033</v>
      </c>
      <c r="B2999" s="2">
        <v>44892</v>
      </c>
      <c r="C2999">
        <v>43583</v>
      </c>
      <c r="D2999" t="s">
        <v>19</v>
      </c>
      <c r="E2999" t="s">
        <v>14</v>
      </c>
      <c r="F2999" t="s">
        <v>45</v>
      </c>
      <c r="G2999">
        <v>32.840000000000003</v>
      </c>
      <c r="H2999">
        <v>6</v>
      </c>
      <c r="I2999">
        <v>0.21</v>
      </c>
      <c r="J2999">
        <v>155.66</v>
      </c>
      <c r="K2999" t="s">
        <v>22</v>
      </c>
      <c r="L2999" t="s">
        <v>34</v>
      </c>
    </row>
    <row r="3000" spans="1:12" x14ac:dyDescent="0.3">
      <c r="A3000" t="s">
        <v>3034</v>
      </c>
      <c r="B3000" s="2">
        <v>43460</v>
      </c>
      <c r="C3000">
        <v>22563</v>
      </c>
      <c r="D3000" t="s">
        <v>57</v>
      </c>
      <c r="E3000" t="s">
        <v>20</v>
      </c>
      <c r="F3000" t="s">
        <v>45</v>
      </c>
      <c r="G3000">
        <v>70.959999999999994</v>
      </c>
      <c r="H3000">
        <v>6</v>
      </c>
      <c r="I3000">
        <v>0.23</v>
      </c>
      <c r="J3000">
        <v>327.84</v>
      </c>
      <c r="K3000" t="s">
        <v>22</v>
      </c>
      <c r="L3000" t="s">
        <v>34</v>
      </c>
    </row>
    <row r="3001" spans="1:12" x14ac:dyDescent="0.3">
      <c r="A3001" t="s">
        <v>3035</v>
      </c>
      <c r="B3001" s="2">
        <v>44021</v>
      </c>
      <c r="C3001">
        <v>56060</v>
      </c>
      <c r="D3001" t="s">
        <v>19</v>
      </c>
      <c r="E3001" t="s">
        <v>14</v>
      </c>
      <c r="F3001" t="s">
        <v>21</v>
      </c>
      <c r="G3001">
        <v>35.18</v>
      </c>
      <c r="H3001">
        <v>3</v>
      </c>
      <c r="I3001">
        <v>0.3</v>
      </c>
      <c r="J3001">
        <v>73.88</v>
      </c>
      <c r="K3001" t="s">
        <v>22</v>
      </c>
      <c r="L3001" t="s">
        <v>34</v>
      </c>
    </row>
    <row r="3002" spans="1:12" x14ac:dyDescent="0.3">
      <c r="A3002" t="s">
        <v>3036</v>
      </c>
      <c r="B3002" s="2">
        <v>43429</v>
      </c>
      <c r="C3002">
        <v>43690</v>
      </c>
      <c r="D3002" t="s">
        <v>29</v>
      </c>
      <c r="E3002" t="s">
        <v>33</v>
      </c>
      <c r="F3002" t="s">
        <v>27</v>
      </c>
      <c r="G3002">
        <v>11.91</v>
      </c>
      <c r="H3002">
        <v>5</v>
      </c>
      <c r="I3002">
        <v>0.15</v>
      </c>
      <c r="J3002">
        <v>50.62</v>
      </c>
      <c r="K3002" t="s">
        <v>22</v>
      </c>
      <c r="L3002" t="s">
        <v>17</v>
      </c>
    </row>
    <row r="3003" spans="1:12" x14ac:dyDescent="0.3">
      <c r="A3003" t="s">
        <v>3037</v>
      </c>
      <c r="B3003" s="2">
        <v>44062</v>
      </c>
      <c r="C3003">
        <v>24925</v>
      </c>
      <c r="D3003" t="s">
        <v>39</v>
      </c>
      <c r="E3003" t="s">
        <v>36</v>
      </c>
      <c r="F3003" t="s">
        <v>21</v>
      </c>
      <c r="G3003">
        <v>26.26</v>
      </c>
      <c r="H3003">
        <v>3</v>
      </c>
      <c r="I3003">
        <v>0.02</v>
      </c>
      <c r="J3003">
        <v>77.2</v>
      </c>
      <c r="K3003" t="s">
        <v>22</v>
      </c>
      <c r="L3003" t="s">
        <v>34</v>
      </c>
    </row>
    <row r="3004" spans="1:12" x14ac:dyDescent="0.3">
      <c r="A3004" t="s">
        <v>3038</v>
      </c>
      <c r="B3004" s="2">
        <v>43563</v>
      </c>
      <c r="C3004">
        <v>96787</v>
      </c>
      <c r="D3004" t="s">
        <v>19</v>
      </c>
      <c r="E3004" t="s">
        <v>67</v>
      </c>
      <c r="F3004" t="s">
        <v>45</v>
      </c>
      <c r="G3004">
        <v>19.28</v>
      </c>
      <c r="H3004">
        <v>7</v>
      </c>
      <c r="I3004">
        <v>0.24</v>
      </c>
      <c r="J3004">
        <v>102.57</v>
      </c>
      <c r="K3004" t="s">
        <v>22</v>
      </c>
      <c r="L3004" t="s">
        <v>34</v>
      </c>
    </row>
    <row r="3005" spans="1:12" x14ac:dyDescent="0.3">
      <c r="A3005" t="s">
        <v>3039</v>
      </c>
      <c r="B3005" s="2">
        <v>44046</v>
      </c>
      <c r="C3005">
        <v>93184</v>
      </c>
      <c r="D3005" t="s">
        <v>19</v>
      </c>
      <c r="E3005" t="s">
        <v>24</v>
      </c>
      <c r="F3005" t="s">
        <v>15</v>
      </c>
      <c r="G3005">
        <v>55.58</v>
      </c>
      <c r="H3005">
        <v>-3</v>
      </c>
      <c r="I3005">
        <v>0.26</v>
      </c>
      <c r="J3005">
        <v>-123.39</v>
      </c>
      <c r="K3005" t="s">
        <v>16</v>
      </c>
      <c r="L3005" t="s">
        <v>17</v>
      </c>
    </row>
    <row r="3006" spans="1:12" x14ac:dyDescent="0.3">
      <c r="A3006" t="s">
        <v>3040</v>
      </c>
      <c r="B3006" s="2">
        <v>44063</v>
      </c>
      <c r="C3006">
        <v>30108</v>
      </c>
      <c r="D3006" t="s">
        <v>13</v>
      </c>
      <c r="E3006" t="s">
        <v>67</v>
      </c>
      <c r="F3006" t="s">
        <v>27</v>
      </c>
      <c r="G3006">
        <v>73.06</v>
      </c>
      <c r="H3006">
        <v>3</v>
      </c>
      <c r="I3006">
        <v>0.05</v>
      </c>
      <c r="J3006">
        <v>208.22</v>
      </c>
      <c r="K3006" t="s">
        <v>22</v>
      </c>
      <c r="L3006" t="s">
        <v>17</v>
      </c>
    </row>
    <row r="3007" spans="1:12" x14ac:dyDescent="0.3">
      <c r="A3007" t="s">
        <v>3041</v>
      </c>
      <c r="B3007" s="2">
        <v>44685</v>
      </c>
      <c r="C3007">
        <v>86515</v>
      </c>
      <c r="D3007" t="s">
        <v>19</v>
      </c>
      <c r="E3007" t="s">
        <v>42</v>
      </c>
      <c r="F3007" t="s">
        <v>21</v>
      </c>
      <c r="G3007">
        <v>59.21</v>
      </c>
      <c r="H3007">
        <v>7</v>
      </c>
      <c r="I3007">
        <v>0.01</v>
      </c>
      <c r="J3007">
        <v>410.33</v>
      </c>
      <c r="K3007" t="s">
        <v>22</v>
      </c>
      <c r="L3007" t="s">
        <v>17</v>
      </c>
    </row>
    <row r="3008" spans="1:12" x14ac:dyDescent="0.3">
      <c r="A3008" t="s">
        <v>3042</v>
      </c>
      <c r="B3008" s="2">
        <v>44506</v>
      </c>
      <c r="C3008">
        <v>78258</v>
      </c>
      <c r="D3008" t="s">
        <v>57</v>
      </c>
      <c r="E3008" t="s">
        <v>42</v>
      </c>
      <c r="F3008" t="s">
        <v>15</v>
      </c>
      <c r="G3008">
        <v>67.8</v>
      </c>
      <c r="H3008">
        <v>5</v>
      </c>
      <c r="I3008">
        <v>0.04</v>
      </c>
      <c r="J3008">
        <v>325.44</v>
      </c>
      <c r="K3008" t="s">
        <v>22</v>
      </c>
      <c r="L3008" t="s">
        <v>34</v>
      </c>
    </row>
    <row r="3009" spans="1:12" x14ac:dyDescent="0.3">
      <c r="A3009" t="s">
        <v>3043</v>
      </c>
      <c r="B3009" s="2">
        <v>43936</v>
      </c>
      <c r="C3009">
        <v>15355</v>
      </c>
      <c r="D3009" t="s">
        <v>39</v>
      </c>
      <c r="E3009" t="s">
        <v>36</v>
      </c>
      <c r="F3009" t="s">
        <v>27</v>
      </c>
      <c r="G3009">
        <v>64.849999999999994</v>
      </c>
      <c r="H3009">
        <v>9</v>
      </c>
      <c r="I3009">
        <v>0.1</v>
      </c>
      <c r="J3009">
        <v>525.28</v>
      </c>
      <c r="K3009" t="s">
        <v>22</v>
      </c>
      <c r="L3009" t="s">
        <v>34</v>
      </c>
    </row>
    <row r="3010" spans="1:12" x14ac:dyDescent="0.3">
      <c r="A3010" t="s">
        <v>3044</v>
      </c>
      <c r="B3010" s="2">
        <v>44714</v>
      </c>
      <c r="C3010">
        <v>56069</v>
      </c>
      <c r="D3010" t="s">
        <v>29</v>
      </c>
      <c r="E3010" t="s">
        <v>67</v>
      </c>
      <c r="F3010" t="s">
        <v>21</v>
      </c>
      <c r="G3010">
        <v>3.14</v>
      </c>
      <c r="H3010">
        <v>4</v>
      </c>
      <c r="I3010">
        <v>0.28000000000000003</v>
      </c>
      <c r="J3010">
        <v>9.0399999999999991</v>
      </c>
      <c r="K3010" t="s">
        <v>22</v>
      </c>
      <c r="L3010" t="s">
        <v>34</v>
      </c>
    </row>
    <row r="3011" spans="1:12" x14ac:dyDescent="0.3">
      <c r="A3011" t="s">
        <v>3045</v>
      </c>
      <c r="B3011" s="2">
        <v>44741</v>
      </c>
      <c r="C3011">
        <v>64471</v>
      </c>
      <c r="D3011" t="s">
        <v>19</v>
      </c>
      <c r="E3011" t="s">
        <v>33</v>
      </c>
      <c r="F3011" t="s">
        <v>45</v>
      </c>
      <c r="G3011">
        <v>11.7</v>
      </c>
      <c r="H3011">
        <v>8</v>
      </c>
      <c r="I3011">
        <v>0</v>
      </c>
      <c r="J3011">
        <v>93.6</v>
      </c>
      <c r="K3011" t="s">
        <v>22</v>
      </c>
      <c r="L3011" t="s">
        <v>17</v>
      </c>
    </row>
    <row r="3012" spans="1:12" x14ac:dyDescent="0.3">
      <c r="A3012" t="s">
        <v>3046</v>
      </c>
      <c r="B3012" s="2">
        <v>43317</v>
      </c>
      <c r="C3012">
        <v>53909</v>
      </c>
      <c r="D3012" t="s">
        <v>29</v>
      </c>
      <c r="E3012" t="s">
        <v>14</v>
      </c>
      <c r="F3012" t="s">
        <v>27</v>
      </c>
      <c r="G3012">
        <v>10.74</v>
      </c>
      <c r="H3012">
        <v>1</v>
      </c>
      <c r="I3012">
        <v>0.26</v>
      </c>
      <c r="J3012">
        <v>7.95</v>
      </c>
      <c r="K3012" t="s">
        <v>22</v>
      </c>
      <c r="L3012" t="s">
        <v>17</v>
      </c>
    </row>
    <row r="3013" spans="1:12" x14ac:dyDescent="0.3">
      <c r="A3013" t="s">
        <v>3047</v>
      </c>
      <c r="B3013" s="2">
        <v>43478</v>
      </c>
      <c r="C3013">
        <v>98606</v>
      </c>
      <c r="D3013" t="s">
        <v>57</v>
      </c>
      <c r="E3013" t="s">
        <v>30</v>
      </c>
      <c r="F3013" t="s">
        <v>45</v>
      </c>
      <c r="G3013">
        <v>59.32</v>
      </c>
      <c r="H3013">
        <v>-1</v>
      </c>
      <c r="I3013">
        <v>0.24</v>
      </c>
      <c r="J3013">
        <v>-45.08</v>
      </c>
      <c r="K3013" t="s">
        <v>16</v>
      </c>
      <c r="L3013" t="s">
        <v>34</v>
      </c>
    </row>
    <row r="3014" spans="1:12" x14ac:dyDescent="0.3">
      <c r="A3014" t="s">
        <v>3048</v>
      </c>
      <c r="B3014" s="2">
        <v>43219</v>
      </c>
      <c r="C3014">
        <v>63739</v>
      </c>
      <c r="D3014" t="s">
        <v>19</v>
      </c>
      <c r="E3014" t="s">
        <v>20</v>
      </c>
      <c r="F3014" t="s">
        <v>31</v>
      </c>
      <c r="G3014">
        <v>7.47</v>
      </c>
      <c r="H3014">
        <v>6</v>
      </c>
      <c r="I3014">
        <v>0.02</v>
      </c>
      <c r="J3014">
        <v>43.92</v>
      </c>
      <c r="K3014" t="s">
        <v>22</v>
      </c>
      <c r="L3014" t="s">
        <v>34</v>
      </c>
    </row>
    <row r="3015" spans="1:12" x14ac:dyDescent="0.3">
      <c r="A3015" t="s">
        <v>3049</v>
      </c>
      <c r="B3015" s="2">
        <v>43290</v>
      </c>
      <c r="C3015">
        <v>86820</v>
      </c>
      <c r="D3015" t="s">
        <v>19</v>
      </c>
      <c r="E3015" t="s">
        <v>33</v>
      </c>
      <c r="F3015" t="s">
        <v>15</v>
      </c>
      <c r="G3015">
        <v>34.47</v>
      </c>
      <c r="H3015">
        <v>6</v>
      </c>
      <c r="I3015">
        <v>0.2</v>
      </c>
      <c r="J3015">
        <v>165.46</v>
      </c>
      <c r="K3015" t="s">
        <v>22</v>
      </c>
      <c r="L3015" t="s">
        <v>17</v>
      </c>
    </row>
    <row r="3016" spans="1:12" x14ac:dyDescent="0.3">
      <c r="A3016" t="s">
        <v>3050</v>
      </c>
      <c r="B3016" s="2">
        <v>43867</v>
      </c>
      <c r="C3016">
        <v>97273</v>
      </c>
      <c r="D3016" t="s">
        <v>39</v>
      </c>
      <c r="E3016" t="s">
        <v>67</v>
      </c>
      <c r="F3016" t="s">
        <v>45</v>
      </c>
      <c r="G3016">
        <v>32.6</v>
      </c>
      <c r="H3016">
        <v>8</v>
      </c>
      <c r="I3016">
        <v>0.28999999999999998</v>
      </c>
      <c r="J3016">
        <v>185.17</v>
      </c>
      <c r="K3016" t="s">
        <v>22</v>
      </c>
      <c r="L3016" t="s">
        <v>34</v>
      </c>
    </row>
    <row r="3017" spans="1:12" x14ac:dyDescent="0.3">
      <c r="A3017" t="s">
        <v>3051</v>
      </c>
      <c r="B3017" s="2">
        <v>43470</v>
      </c>
      <c r="C3017">
        <v>33241</v>
      </c>
      <c r="D3017" t="s">
        <v>13</v>
      </c>
      <c r="E3017" t="s">
        <v>30</v>
      </c>
      <c r="F3017" t="s">
        <v>45</v>
      </c>
      <c r="G3017">
        <v>44.39</v>
      </c>
      <c r="H3017">
        <v>-2</v>
      </c>
      <c r="I3017">
        <v>0.04</v>
      </c>
      <c r="J3017">
        <v>-85.23</v>
      </c>
      <c r="K3017" t="s">
        <v>16</v>
      </c>
      <c r="L3017" t="s">
        <v>17</v>
      </c>
    </row>
    <row r="3018" spans="1:12" x14ac:dyDescent="0.3">
      <c r="A3018" t="s">
        <v>3052</v>
      </c>
      <c r="B3018" s="2">
        <v>44902</v>
      </c>
      <c r="C3018">
        <v>37414</v>
      </c>
      <c r="D3018" t="s">
        <v>57</v>
      </c>
      <c r="E3018" t="s">
        <v>60</v>
      </c>
      <c r="F3018" t="s">
        <v>27</v>
      </c>
      <c r="G3018">
        <v>51.09</v>
      </c>
      <c r="H3018">
        <v>-1</v>
      </c>
      <c r="I3018">
        <v>0.01</v>
      </c>
      <c r="J3018">
        <v>-50.58</v>
      </c>
      <c r="K3018" t="s">
        <v>16</v>
      </c>
      <c r="L3018" t="s">
        <v>17</v>
      </c>
    </row>
    <row r="3019" spans="1:12" x14ac:dyDescent="0.3">
      <c r="A3019" t="s">
        <v>3053</v>
      </c>
      <c r="B3019" s="2">
        <v>43249</v>
      </c>
      <c r="C3019">
        <v>60818</v>
      </c>
      <c r="D3019" t="s">
        <v>13</v>
      </c>
      <c r="E3019" t="s">
        <v>33</v>
      </c>
      <c r="F3019" t="s">
        <v>27</v>
      </c>
      <c r="G3019">
        <v>75.86</v>
      </c>
      <c r="H3019">
        <v>3</v>
      </c>
      <c r="I3019">
        <v>0.26</v>
      </c>
      <c r="J3019">
        <v>168.41</v>
      </c>
      <c r="K3019" t="s">
        <v>22</v>
      </c>
      <c r="L3019" t="s">
        <v>34</v>
      </c>
    </row>
    <row r="3020" spans="1:12" x14ac:dyDescent="0.3">
      <c r="A3020" t="s">
        <v>3054</v>
      </c>
      <c r="B3020" s="2">
        <v>44800</v>
      </c>
      <c r="C3020">
        <v>30895</v>
      </c>
      <c r="D3020" t="s">
        <v>13</v>
      </c>
      <c r="E3020" t="s">
        <v>26</v>
      </c>
      <c r="F3020" t="s">
        <v>15</v>
      </c>
      <c r="G3020">
        <v>23.15</v>
      </c>
      <c r="H3020">
        <v>4</v>
      </c>
      <c r="I3020">
        <v>0.19</v>
      </c>
      <c r="J3020">
        <v>75.010000000000005</v>
      </c>
      <c r="K3020" t="s">
        <v>22</v>
      </c>
      <c r="L3020" t="s">
        <v>17</v>
      </c>
    </row>
    <row r="3021" spans="1:12" x14ac:dyDescent="0.3">
      <c r="A3021" t="s">
        <v>3055</v>
      </c>
      <c r="B3021" s="2">
        <v>43752</v>
      </c>
      <c r="C3021">
        <v>72409</v>
      </c>
      <c r="D3021" t="s">
        <v>29</v>
      </c>
      <c r="E3021" t="s">
        <v>30</v>
      </c>
      <c r="F3021" t="s">
        <v>27</v>
      </c>
      <c r="G3021">
        <v>53.95</v>
      </c>
      <c r="H3021">
        <v>-2</v>
      </c>
      <c r="I3021">
        <v>0.19</v>
      </c>
      <c r="J3021">
        <v>-87.4</v>
      </c>
      <c r="K3021" t="s">
        <v>16</v>
      </c>
      <c r="L3021" t="s">
        <v>17</v>
      </c>
    </row>
    <row r="3022" spans="1:12" x14ac:dyDescent="0.3">
      <c r="A3022" t="s">
        <v>3056</v>
      </c>
      <c r="B3022" s="2">
        <v>44612</v>
      </c>
      <c r="C3022">
        <v>65324</v>
      </c>
      <c r="D3022" t="s">
        <v>29</v>
      </c>
      <c r="E3022" t="s">
        <v>33</v>
      </c>
      <c r="F3022" t="s">
        <v>45</v>
      </c>
      <c r="G3022">
        <v>4.74</v>
      </c>
      <c r="H3022">
        <v>5</v>
      </c>
      <c r="I3022">
        <v>0.28999999999999998</v>
      </c>
      <c r="J3022">
        <v>16.829999999999998</v>
      </c>
      <c r="K3022" t="s">
        <v>22</v>
      </c>
      <c r="L3022" t="s">
        <v>34</v>
      </c>
    </row>
    <row r="3023" spans="1:12" x14ac:dyDescent="0.3">
      <c r="A3023" t="s">
        <v>3057</v>
      </c>
      <c r="B3023" s="2">
        <v>43870</v>
      </c>
      <c r="C3023">
        <v>76920</v>
      </c>
      <c r="D3023" t="s">
        <v>57</v>
      </c>
      <c r="E3023" t="s">
        <v>60</v>
      </c>
      <c r="F3023" t="s">
        <v>15</v>
      </c>
      <c r="G3023">
        <v>2.08</v>
      </c>
      <c r="H3023">
        <v>9</v>
      </c>
      <c r="I3023">
        <v>0.23</v>
      </c>
      <c r="J3023">
        <v>14.41</v>
      </c>
      <c r="K3023" t="s">
        <v>22</v>
      </c>
      <c r="L3023" t="s">
        <v>17</v>
      </c>
    </row>
    <row r="3024" spans="1:12" x14ac:dyDescent="0.3">
      <c r="A3024" t="s">
        <v>3058</v>
      </c>
      <c r="B3024" s="2">
        <v>43881</v>
      </c>
      <c r="C3024">
        <v>75453</v>
      </c>
      <c r="D3024" t="s">
        <v>39</v>
      </c>
      <c r="E3024" t="s">
        <v>36</v>
      </c>
      <c r="F3024" t="s">
        <v>21</v>
      </c>
      <c r="G3024">
        <v>37.020000000000003</v>
      </c>
      <c r="H3024">
        <v>-2</v>
      </c>
      <c r="I3024">
        <v>0.13</v>
      </c>
      <c r="J3024">
        <v>-64.41</v>
      </c>
      <c r="K3024" t="s">
        <v>16</v>
      </c>
      <c r="L3024" t="s">
        <v>34</v>
      </c>
    </row>
    <row r="3025" spans="1:12" x14ac:dyDescent="0.3">
      <c r="A3025" t="s">
        <v>3059</v>
      </c>
      <c r="B3025" s="2">
        <v>44817</v>
      </c>
      <c r="C3025">
        <v>32689</v>
      </c>
      <c r="D3025" t="s">
        <v>13</v>
      </c>
      <c r="E3025" t="s">
        <v>14</v>
      </c>
      <c r="F3025" t="s">
        <v>45</v>
      </c>
      <c r="G3025">
        <v>45.29</v>
      </c>
      <c r="H3025">
        <v>3</v>
      </c>
      <c r="I3025">
        <v>0.04</v>
      </c>
      <c r="J3025">
        <v>130.44</v>
      </c>
      <c r="K3025" t="s">
        <v>22</v>
      </c>
      <c r="L3025" t="s">
        <v>34</v>
      </c>
    </row>
    <row r="3026" spans="1:12" x14ac:dyDescent="0.3">
      <c r="A3026" t="s">
        <v>3060</v>
      </c>
      <c r="B3026" s="2">
        <v>43260</v>
      </c>
      <c r="C3026">
        <v>74356</v>
      </c>
      <c r="D3026" t="s">
        <v>29</v>
      </c>
      <c r="E3026" t="s">
        <v>14</v>
      </c>
      <c r="F3026" t="s">
        <v>45</v>
      </c>
      <c r="G3026">
        <v>2.48</v>
      </c>
      <c r="H3026">
        <v>7</v>
      </c>
      <c r="I3026">
        <v>0.09</v>
      </c>
      <c r="J3026">
        <v>15.8</v>
      </c>
      <c r="K3026" t="s">
        <v>22</v>
      </c>
      <c r="L3026" t="s">
        <v>17</v>
      </c>
    </row>
    <row r="3027" spans="1:12" x14ac:dyDescent="0.3">
      <c r="A3027" t="s">
        <v>3061</v>
      </c>
      <c r="B3027" s="2">
        <v>43451</v>
      </c>
      <c r="C3027">
        <v>18252</v>
      </c>
      <c r="D3027" t="s">
        <v>13</v>
      </c>
      <c r="E3027" t="s">
        <v>14</v>
      </c>
      <c r="F3027" t="s">
        <v>27</v>
      </c>
      <c r="G3027">
        <v>32.92</v>
      </c>
      <c r="H3027">
        <v>-2</v>
      </c>
      <c r="I3027">
        <v>0.13</v>
      </c>
      <c r="J3027">
        <v>-57.28</v>
      </c>
      <c r="K3027" t="s">
        <v>16</v>
      </c>
      <c r="L3027" t="s">
        <v>34</v>
      </c>
    </row>
    <row r="3028" spans="1:12" x14ac:dyDescent="0.3">
      <c r="A3028" t="s">
        <v>3062</v>
      </c>
      <c r="B3028" s="2">
        <v>44412</v>
      </c>
      <c r="C3028">
        <v>40844</v>
      </c>
      <c r="D3028" t="s">
        <v>19</v>
      </c>
      <c r="E3028" t="s">
        <v>42</v>
      </c>
      <c r="F3028" t="s">
        <v>45</v>
      </c>
      <c r="G3028">
        <v>5.19</v>
      </c>
      <c r="H3028">
        <v>3</v>
      </c>
      <c r="I3028">
        <v>0.08</v>
      </c>
      <c r="J3028">
        <v>14.32</v>
      </c>
      <c r="K3028" t="s">
        <v>22</v>
      </c>
      <c r="L3028" t="s">
        <v>17</v>
      </c>
    </row>
    <row r="3029" spans="1:12" x14ac:dyDescent="0.3">
      <c r="A3029" t="s">
        <v>3063</v>
      </c>
      <c r="B3029" s="2">
        <v>44412</v>
      </c>
      <c r="C3029">
        <v>33365</v>
      </c>
      <c r="D3029" t="s">
        <v>19</v>
      </c>
      <c r="E3029" t="s">
        <v>24</v>
      </c>
      <c r="F3029" t="s">
        <v>27</v>
      </c>
      <c r="G3029">
        <v>52.96</v>
      </c>
      <c r="H3029">
        <v>4</v>
      </c>
      <c r="I3029">
        <v>0.27</v>
      </c>
      <c r="J3029">
        <v>154.63999999999999</v>
      </c>
      <c r="K3029" t="s">
        <v>22</v>
      </c>
      <c r="L3029" t="s">
        <v>34</v>
      </c>
    </row>
    <row r="3030" spans="1:12" x14ac:dyDescent="0.3">
      <c r="A3030" t="s">
        <v>3064</v>
      </c>
      <c r="B3030" s="2">
        <v>43992</v>
      </c>
      <c r="C3030">
        <v>16026</v>
      </c>
      <c r="D3030" t="s">
        <v>39</v>
      </c>
      <c r="E3030" t="s">
        <v>60</v>
      </c>
      <c r="F3030" t="s">
        <v>45</v>
      </c>
      <c r="G3030">
        <v>51.24</v>
      </c>
      <c r="H3030">
        <v>9</v>
      </c>
      <c r="I3030">
        <v>0</v>
      </c>
      <c r="J3030">
        <v>461.16</v>
      </c>
      <c r="K3030" t="s">
        <v>22</v>
      </c>
      <c r="L3030" t="s">
        <v>17</v>
      </c>
    </row>
    <row r="3031" spans="1:12" x14ac:dyDescent="0.3">
      <c r="A3031" t="s">
        <v>3065</v>
      </c>
      <c r="B3031" s="2">
        <v>44350</v>
      </c>
      <c r="C3031">
        <v>38523</v>
      </c>
      <c r="D3031" t="s">
        <v>57</v>
      </c>
      <c r="E3031" t="s">
        <v>14</v>
      </c>
      <c r="F3031" t="s">
        <v>21</v>
      </c>
      <c r="G3031">
        <v>63.17</v>
      </c>
      <c r="H3031">
        <v>5</v>
      </c>
      <c r="I3031">
        <v>0.18</v>
      </c>
      <c r="J3031">
        <v>259</v>
      </c>
      <c r="K3031" t="s">
        <v>22</v>
      </c>
      <c r="L3031" t="s">
        <v>34</v>
      </c>
    </row>
    <row r="3032" spans="1:12" x14ac:dyDescent="0.3">
      <c r="A3032" t="s">
        <v>3066</v>
      </c>
      <c r="B3032" s="2">
        <v>43623</v>
      </c>
      <c r="C3032">
        <v>20482</v>
      </c>
      <c r="D3032" t="s">
        <v>13</v>
      </c>
      <c r="E3032" t="s">
        <v>67</v>
      </c>
      <c r="F3032" t="s">
        <v>45</v>
      </c>
      <c r="G3032">
        <v>44.61</v>
      </c>
      <c r="H3032">
        <v>8</v>
      </c>
      <c r="I3032">
        <v>0.23</v>
      </c>
      <c r="J3032">
        <v>274.8</v>
      </c>
      <c r="K3032" t="s">
        <v>22</v>
      </c>
      <c r="L3032" t="s">
        <v>34</v>
      </c>
    </row>
    <row r="3033" spans="1:12" x14ac:dyDescent="0.3">
      <c r="A3033" t="s">
        <v>3067</v>
      </c>
      <c r="B3033" s="2">
        <v>43622</v>
      </c>
      <c r="C3033">
        <v>58888</v>
      </c>
      <c r="D3033" t="s">
        <v>19</v>
      </c>
      <c r="E3033" t="s">
        <v>24</v>
      </c>
      <c r="F3033" t="s">
        <v>21</v>
      </c>
      <c r="G3033">
        <v>50.59</v>
      </c>
      <c r="H3033">
        <v>8</v>
      </c>
      <c r="I3033">
        <v>0.22</v>
      </c>
      <c r="J3033">
        <v>315.68</v>
      </c>
      <c r="K3033" t="s">
        <v>22</v>
      </c>
      <c r="L3033" t="s">
        <v>17</v>
      </c>
    </row>
    <row r="3034" spans="1:12" x14ac:dyDescent="0.3">
      <c r="A3034" t="s">
        <v>3068</v>
      </c>
      <c r="B3034" s="2">
        <v>43883</v>
      </c>
      <c r="C3034">
        <v>60110</v>
      </c>
      <c r="D3034" t="s">
        <v>57</v>
      </c>
      <c r="E3034" t="s">
        <v>20</v>
      </c>
      <c r="F3034" t="s">
        <v>45</v>
      </c>
      <c r="G3034">
        <v>23.79</v>
      </c>
      <c r="H3034">
        <v>7</v>
      </c>
      <c r="I3034">
        <v>0.19</v>
      </c>
      <c r="J3034">
        <v>134.88999999999999</v>
      </c>
      <c r="K3034" t="s">
        <v>22</v>
      </c>
      <c r="L3034" t="s">
        <v>17</v>
      </c>
    </row>
    <row r="3035" spans="1:12" x14ac:dyDescent="0.3">
      <c r="A3035" t="s">
        <v>3069</v>
      </c>
      <c r="B3035" s="2">
        <v>43373</v>
      </c>
      <c r="C3035">
        <v>10493</v>
      </c>
      <c r="D3035" t="s">
        <v>19</v>
      </c>
      <c r="E3035" t="s">
        <v>24</v>
      </c>
      <c r="F3035" t="s">
        <v>45</v>
      </c>
      <c r="G3035">
        <v>8.67</v>
      </c>
      <c r="H3035">
        <v>-3</v>
      </c>
      <c r="I3035">
        <v>0.12</v>
      </c>
      <c r="J3035">
        <v>-22.89</v>
      </c>
      <c r="K3035" t="s">
        <v>16</v>
      </c>
      <c r="L3035" t="s">
        <v>17</v>
      </c>
    </row>
    <row r="3036" spans="1:12" x14ac:dyDescent="0.3">
      <c r="A3036" t="s">
        <v>3070</v>
      </c>
      <c r="B3036" s="2">
        <v>44036</v>
      </c>
      <c r="C3036">
        <v>66194</v>
      </c>
      <c r="D3036" t="s">
        <v>57</v>
      </c>
      <c r="E3036" t="s">
        <v>30</v>
      </c>
      <c r="F3036" t="s">
        <v>31</v>
      </c>
      <c r="G3036">
        <v>59.51</v>
      </c>
      <c r="H3036">
        <v>-2</v>
      </c>
      <c r="I3036">
        <v>0.28000000000000003</v>
      </c>
      <c r="J3036">
        <v>-85.69</v>
      </c>
      <c r="K3036" t="s">
        <v>16</v>
      </c>
      <c r="L3036" t="s">
        <v>17</v>
      </c>
    </row>
    <row r="3037" spans="1:12" x14ac:dyDescent="0.3">
      <c r="A3037" t="s">
        <v>3071</v>
      </c>
      <c r="B3037" s="2">
        <v>44526</v>
      </c>
      <c r="C3037">
        <v>92001</v>
      </c>
      <c r="D3037" t="s">
        <v>57</v>
      </c>
      <c r="E3037" t="s">
        <v>67</v>
      </c>
      <c r="F3037" t="s">
        <v>45</v>
      </c>
      <c r="G3037">
        <v>49.73</v>
      </c>
      <c r="H3037">
        <v>-2</v>
      </c>
      <c r="I3037">
        <v>0.1</v>
      </c>
      <c r="J3037">
        <v>-89.51</v>
      </c>
      <c r="K3037" t="s">
        <v>16</v>
      </c>
      <c r="L3037" t="s">
        <v>17</v>
      </c>
    </row>
    <row r="3038" spans="1:12" x14ac:dyDescent="0.3">
      <c r="A3038" t="s">
        <v>3072</v>
      </c>
      <c r="B3038" s="2">
        <v>43283</v>
      </c>
      <c r="C3038">
        <v>49767</v>
      </c>
      <c r="D3038" t="s">
        <v>19</v>
      </c>
      <c r="E3038" t="s">
        <v>33</v>
      </c>
      <c r="F3038" t="s">
        <v>21</v>
      </c>
      <c r="G3038">
        <v>75.19</v>
      </c>
      <c r="H3038">
        <v>3</v>
      </c>
      <c r="I3038">
        <v>0.23</v>
      </c>
      <c r="J3038">
        <v>173.69</v>
      </c>
      <c r="K3038" t="s">
        <v>22</v>
      </c>
      <c r="L3038" t="s">
        <v>34</v>
      </c>
    </row>
    <row r="3039" spans="1:12" x14ac:dyDescent="0.3">
      <c r="A3039" t="s">
        <v>3073</v>
      </c>
      <c r="B3039" s="2">
        <v>44789</v>
      </c>
      <c r="C3039">
        <v>39550</v>
      </c>
      <c r="D3039" t="s">
        <v>29</v>
      </c>
      <c r="E3039" t="s">
        <v>67</v>
      </c>
      <c r="F3039" t="s">
        <v>15</v>
      </c>
      <c r="G3039">
        <v>79.16</v>
      </c>
      <c r="H3039">
        <v>2</v>
      </c>
      <c r="I3039">
        <v>0.28000000000000003</v>
      </c>
      <c r="J3039">
        <v>113.99</v>
      </c>
      <c r="K3039" t="s">
        <v>22</v>
      </c>
      <c r="L3039" t="s">
        <v>17</v>
      </c>
    </row>
    <row r="3040" spans="1:12" x14ac:dyDescent="0.3">
      <c r="A3040" t="s">
        <v>3074</v>
      </c>
      <c r="B3040" s="2">
        <v>43588</v>
      </c>
      <c r="C3040">
        <v>23833</v>
      </c>
      <c r="D3040" t="s">
        <v>57</v>
      </c>
      <c r="E3040" t="s">
        <v>42</v>
      </c>
      <c r="F3040" t="s">
        <v>21</v>
      </c>
      <c r="G3040">
        <v>68.09</v>
      </c>
      <c r="H3040">
        <v>7</v>
      </c>
      <c r="I3040">
        <v>0.04</v>
      </c>
      <c r="J3040">
        <v>457.56</v>
      </c>
      <c r="K3040" t="s">
        <v>22</v>
      </c>
      <c r="L3040" t="s">
        <v>17</v>
      </c>
    </row>
    <row r="3041" spans="1:12" x14ac:dyDescent="0.3">
      <c r="A3041" t="s">
        <v>3075</v>
      </c>
      <c r="B3041" s="2">
        <v>43946</v>
      </c>
      <c r="C3041">
        <v>12970</v>
      </c>
      <c r="D3041" t="s">
        <v>13</v>
      </c>
      <c r="E3041" t="s">
        <v>14</v>
      </c>
      <c r="F3041" t="s">
        <v>45</v>
      </c>
      <c r="G3041">
        <v>78.88</v>
      </c>
      <c r="H3041">
        <v>5</v>
      </c>
      <c r="I3041">
        <v>0.28000000000000003</v>
      </c>
      <c r="J3041">
        <v>283.97000000000003</v>
      </c>
      <c r="K3041" t="s">
        <v>22</v>
      </c>
      <c r="L3041" t="s">
        <v>34</v>
      </c>
    </row>
    <row r="3042" spans="1:12" x14ac:dyDescent="0.3">
      <c r="A3042" t="s">
        <v>3076</v>
      </c>
      <c r="B3042" s="2">
        <v>43224</v>
      </c>
      <c r="C3042">
        <v>92681</v>
      </c>
      <c r="D3042" t="s">
        <v>19</v>
      </c>
      <c r="E3042" t="s">
        <v>20</v>
      </c>
      <c r="F3042" t="s">
        <v>27</v>
      </c>
      <c r="G3042">
        <v>52.5</v>
      </c>
      <c r="H3042">
        <v>-1</v>
      </c>
      <c r="I3042">
        <v>0.23</v>
      </c>
      <c r="J3042">
        <v>-40.43</v>
      </c>
      <c r="K3042" t="s">
        <v>16</v>
      </c>
      <c r="L3042" t="s">
        <v>34</v>
      </c>
    </row>
    <row r="3043" spans="1:12" x14ac:dyDescent="0.3">
      <c r="A3043" t="s">
        <v>3077</v>
      </c>
      <c r="B3043" s="2">
        <v>44085</v>
      </c>
      <c r="C3043">
        <v>59177</v>
      </c>
      <c r="D3043" t="s">
        <v>29</v>
      </c>
      <c r="E3043" t="s">
        <v>14</v>
      </c>
      <c r="F3043" t="s">
        <v>31</v>
      </c>
      <c r="G3043">
        <v>9.17</v>
      </c>
      <c r="H3043">
        <v>4</v>
      </c>
      <c r="I3043">
        <v>0.18</v>
      </c>
      <c r="J3043">
        <v>30.08</v>
      </c>
      <c r="K3043" t="s">
        <v>22</v>
      </c>
      <c r="L3043" t="s">
        <v>17</v>
      </c>
    </row>
    <row r="3044" spans="1:12" x14ac:dyDescent="0.3">
      <c r="A3044" t="s">
        <v>3078</v>
      </c>
      <c r="B3044" s="2">
        <v>44750</v>
      </c>
      <c r="C3044">
        <v>77342</v>
      </c>
      <c r="D3044" t="s">
        <v>19</v>
      </c>
      <c r="E3044" t="s">
        <v>26</v>
      </c>
      <c r="F3044" t="s">
        <v>27</v>
      </c>
      <c r="G3044">
        <v>9.01</v>
      </c>
      <c r="H3044">
        <v>1</v>
      </c>
      <c r="I3044">
        <v>0.11</v>
      </c>
      <c r="J3044">
        <v>8.02</v>
      </c>
      <c r="K3044" t="s">
        <v>22</v>
      </c>
      <c r="L3044" t="s">
        <v>17</v>
      </c>
    </row>
    <row r="3045" spans="1:12" x14ac:dyDescent="0.3">
      <c r="A3045" t="s">
        <v>3079</v>
      </c>
      <c r="B3045" s="2">
        <v>43890</v>
      </c>
      <c r="C3045">
        <v>81200</v>
      </c>
      <c r="D3045" t="s">
        <v>39</v>
      </c>
      <c r="E3045" t="s">
        <v>20</v>
      </c>
      <c r="F3045" t="s">
        <v>31</v>
      </c>
      <c r="G3045">
        <v>64.959999999999994</v>
      </c>
      <c r="H3045">
        <v>1</v>
      </c>
      <c r="I3045">
        <v>0.27</v>
      </c>
      <c r="J3045">
        <v>47.42</v>
      </c>
      <c r="K3045" t="s">
        <v>22</v>
      </c>
      <c r="L3045" t="s">
        <v>17</v>
      </c>
    </row>
    <row r="3046" spans="1:12" x14ac:dyDescent="0.3">
      <c r="A3046" t="s">
        <v>3080</v>
      </c>
      <c r="B3046" s="2">
        <v>43514</v>
      </c>
      <c r="C3046">
        <v>71501</v>
      </c>
      <c r="D3046" t="s">
        <v>13</v>
      </c>
      <c r="E3046" t="s">
        <v>26</v>
      </c>
      <c r="F3046" t="s">
        <v>31</v>
      </c>
      <c r="G3046">
        <v>20.48</v>
      </c>
      <c r="H3046">
        <v>6</v>
      </c>
      <c r="I3046">
        <v>0.01</v>
      </c>
      <c r="J3046">
        <v>121.65</v>
      </c>
      <c r="K3046" t="s">
        <v>22</v>
      </c>
      <c r="L3046" t="s">
        <v>17</v>
      </c>
    </row>
    <row r="3047" spans="1:12" x14ac:dyDescent="0.3">
      <c r="A3047" t="s">
        <v>3081</v>
      </c>
      <c r="B3047" s="2">
        <v>44849</v>
      </c>
      <c r="C3047">
        <v>38900</v>
      </c>
      <c r="D3047" t="s">
        <v>39</v>
      </c>
      <c r="E3047" t="s">
        <v>33</v>
      </c>
      <c r="F3047" t="s">
        <v>27</v>
      </c>
      <c r="G3047">
        <v>6.76</v>
      </c>
      <c r="H3047">
        <v>9</v>
      </c>
      <c r="I3047">
        <v>0.13</v>
      </c>
      <c r="J3047">
        <v>52.93</v>
      </c>
      <c r="K3047" t="s">
        <v>22</v>
      </c>
      <c r="L3047" t="s">
        <v>17</v>
      </c>
    </row>
    <row r="3048" spans="1:12" x14ac:dyDescent="0.3">
      <c r="A3048" t="s">
        <v>3082</v>
      </c>
      <c r="B3048" s="2">
        <v>44296</v>
      </c>
      <c r="C3048">
        <v>24126</v>
      </c>
      <c r="D3048" t="s">
        <v>57</v>
      </c>
      <c r="E3048" t="s">
        <v>20</v>
      </c>
      <c r="F3048" t="s">
        <v>45</v>
      </c>
      <c r="G3048">
        <v>38.840000000000003</v>
      </c>
      <c r="H3048">
        <v>7</v>
      </c>
      <c r="I3048">
        <v>0.23</v>
      </c>
      <c r="J3048">
        <v>209.35</v>
      </c>
      <c r="K3048" t="s">
        <v>22</v>
      </c>
      <c r="L3048" t="s">
        <v>17</v>
      </c>
    </row>
    <row r="3049" spans="1:12" x14ac:dyDescent="0.3">
      <c r="A3049" t="s">
        <v>3083</v>
      </c>
      <c r="B3049" s="2">
        <v>44412</v>
      </c>
      <c r="C3049">
        <v>80690</v>
      </c>
      <c r="D3049" t="s">
        <v>57</v>
      </c>
      <c r="E3049" t="s">
        <v>14</v>
      </c>
      <c r="F3049" t="s">
        <v>21</v>
      </c>
      <c r="G3049">
        <v>26.54</v>
      </c>
      <c r="H3049">
        <v>8</v>
      </c>
      <c r="I3049">
        <v>0.24</v>
      </c>
      <c r="J3049">
        <v>161.36000000000001</v>
      </c>
      <c r="K3049" t="s">
        <v>22</v>
      </c>
      <c r="L3049" t="s">
        <v>17</v>
      </c>
    </row>
    <row r="3050" spans="1:12" x14ac:dyDescent="0.3">
      <c r="A3050" t="s">
        <v>3084</v>
      </c>
      <c r="B3050" s="2">
        <v>44559</v>
      </c>
      <c r="C3050">
        <v>97744</v>
      </c>
      <c r="D3050" t="s">
        <v>39</v>
      </c>
      <c r="E3050" t="s">
        <v>42</v>
      </c>
      <c r="F3050" t="s">
        <v>27</v>
      </c>
      <c r="G3050">
        <v>47.88</v>
      </c>
      <c r="H3050">
        <v>1</v>
      </c>
      <c r="I3050">
        <v>0.06</v>
      </c>
      <c r="J3050">
        <v>45.01</v>
      </c>
      <c r="K3050" t="s">
        <v>22</v>
      </c>
      <c r="L3050" t="s">
        <v>17</v>
      </c>
    </row>
    <row r="3051" spans="1:12" x14ac:dyDescent="0.3">
      <c r="A3051" t="s">
        <v>3085</v>
      </c>
      <c r="B3051" s="2">
        <v>43786</v>
      </c>
      <c r="C3051">
        <v>89303</v>
      </c>
      <c r="D3051" t="s">
        <v>39</v>
      </c>
      <c r="E3051" t="s">
        <v>33</v>
      </c>
      <c r="F3051" t="s">
        <v>15</v>
      </c>
      <c r="G3051">
        <v>48.81</v>
      </c>
      <c r="H3051">
        <v>4</v>
      </c>
      <c r="I3051">
        <v>0.01</v>
      </c>
      <c r="J3051">
        <v>193.29</v>
      </c>
      <c r="K3051" t="s">
        <v>22</v>
      </c>
      <c r="L3051" t="s">
        <v>34</v>
      </c>
    </row>
    <row r="3052" spans="1:12" x14ac:dyDescent="0.3">
      <c r="A3052" t="s">
        <v>3086</v>
      </c>
      <c r="B3052" s="2">
        <v>43213</v>
      </c>
      <c r="C3052">
        <v>95579</v>
      </c>
      <c r="D3052" t="s">
        <v>57</v>
      </c>
      <c r="E3052" t="s">
        <v>20</v>
      </c>
      <c r="F3052" t="s">
        <v>31</v>
      </c>
      <c r="G3052">
        <v>55.16</v>
      </c>
      <c r="H3052">
        <v>3</v>
      </c>
      <c r="I3052">
        <v>0.24</v>
      </c>
      <c r="J3052">
        <v>125.76</v>
      </c>
      <c r="K3052" t="s">
        <v>22</v>
      </c>
      <c r="L3052" t="s">
        <v>34</v>
      </c>
    </row>
    <row r="3053" spans="1:12" x14ac:dyDescent="0.3">
      <c r="A3053" t="s">
        <v>3087</v>
      </c>
      <c r="B3053" s="2">
        <v>43988</v>
      </c>
      <c r="C3053">
        <v>57994</v>
      </c>
      <c r="D3053" t="s">
        <v>29</v>
      </c>
      <c r="E3053" t="s">
        <v>36</v>
      </c>
      <c r="F3053" t="s">
        <v>21</v>
      </c>
      <c r="G3053">
        <v>46.96</v>
      </c>
      <c r="H3053">
        <v>7</v>
      </c>
      <c r="I3053">
        <v>0.13</v>
      </c>
      <c r="J3053">
        <v>285.99</v>
      </c>
      <c r="K3053" t="s">
        <v>22</v>
      </c>
      <c r="L3053" t="s">
        <v>17</v>
      </c>
    </row>
    <row r="3054" spans="1:12" x14ac:dyDescent="0.3">
      <c r="A3054" t="s">
        <v>3088</v>
      </c>
      <c r="B3054" s="2">
        <v>43222</v>
      </c>
      <c r="C3054">
        <v>77061</v>
      </c>
      <c r="D3054" t="s">
        <v>13</v>
      </c>
      <c r="E3054" t="s">
        <v>42</v>
      </c>
      <c r="F3054" t="s">
        <v>15</v>
      </c>
      <c r="G3054">
        <v>31.71</v>
      </c>
      <c r="H3054">
        <v>8</v>
      </c>
      <c r="I3054">
        <v>0.04</v>
      </c>
      <c r="J3054">
        <v>243.53</v>
      </c>
      <c r="K3054" t="s">
        <v>22</v>
      </c>
      <c r="L3054" t="s">
        <v>17</v>
      </c>
    </row>
    <row r="3055" spans="1:12" x14ac:dyDescent="0.3">
      <c r="A3055" t="s">
        <v>3089</v>
      </c>
      <c r="B3055" s="2">
        <v>44668</v>
      </c>
      <c r="C3055">
        <v>26978</v>
      </c>
      <c r="D3055" t="s">
        <v>19</v>
      </c>
      <c r="E3055" t="s">
        <v>14</v>
      </c>
      <c r="F3055" t="s">
        <v>21</v>
      </c>
      <c r="G3055">
        <v>3.85</v>
      </c>
      <c r="H3055">
        <v>3</v>
      </c>
      <c r="I3055">
        <v>0.03</v>
      </c>
      <c r="J3055">
        <v>11.2</v>
      </c>
      <c r="K3055" t="s">
        <v>22</v>
      </c>
      <c r="L3055" t="s">
        <v>34</v>
      </c>
    </row>
    <row r="3056" spans="1:12" x14ac:dyDescent="0.3">
      <c r="A3056" t="s">
        <v>3090</v>
      </c>
      <c r="B3056" s="2">
        <v>44755</v>
      </c>
      <c r="C3056">
        <v>56648</v>
      </c>
      <c r="D3056" t="s">
        <v>13</v>
      </c>
      <c r="E3056" t="s">
        <v>60</v>
      </c>
      <c r="F3056" t="s">
        <v>15</v>
      </c>
      <c r="G3056">
        <v>27.5</v>
      </c>
      <c r="H3056">
        <v>2</v>
      </c>
      <c r="I3056">
        <v>0.17</v>
      </c>
      <c r="J3056">
        <v>45.65</v>
      </c>
      <c r="K3056" t="s">
        <v>22</v>
      </c>
      <c r="L3056" t="s">
        <v>17</v>
      </c>
    </row>
    <row r="3057" spans="1:12" x14ac:dyDescent="0.3">
      <c r="A3057" t="s">
        <v>3091</v>
      </c>
      <c r="B3057" s="2">
        <v>43139</v>
      </c>
      <c r="C3057">
        <v>11055</v>
      </c>
      <c r="D3057" t="s">
        <v>19</v>
      </c>
      <c r="E3057" t="s">
        <v>26</v>
      </c>
      <c r="F3057" t="s">
        <v>27</v>
      </c>
      <c r="G3057">
        <v>41.56</v>
      </c>
      <c r="H3057">
        <v>9</v>
      </c>
      <c r="I3057">
        <v>0.26</v>
      </c>
      <c r="J3057">
        <v>276.79000000000002</v>
      </c>
      <c r="K3057" t="s">
        <v>22</v>
      </c>
      <c r="L3057" t="s">
        <v>17</v>
      </c>
    </row>
    <row r="3058" spans="1:12" x14ac:dyDescent="0.3">
      <c r="A3058" t="s">
        <v>3092</v>
      </c>
      <c r="B3058" s="2">
        <v>43597</v>
      </c>
      <c r="C3058">
        <v>85582</v>
      </c>
      <c r="D3058" t="s">
        <v>19</v>
      </c>
      <c r="E3058" t="s">
        <v>14</v>
      </c>
      <c r="F3058" t="s">
        <v>21</v>
      </c>
      <c r="G3058">
        <v>45.44</v>
      </c>
      <c r="H3058">
        <v>-3</v>
      </c>
      <c r="I3058">
        <v>0.01</v>
      </c>
      <c r="J3058">
        <v>-134.96</v>
      </c>
      <c r="K3058" t="s">
        <v>16</v>
      </c>
      <c r="L3058" t="s">
        <v>34</v>
      </c>
    </row>
    <row r="3059" spans="1:12" x14ac:dyDescent="0.3">
      <c r="A3059" t="s">
        <v>3093</v>
      </c>
      <c r="B3059" s="2">
        <v>43880</v>
      </c>
      <c r="C3059">
        <v>91214</v>
      </c>
      <c r="D3059" t="s">
        <v>39</v>
      </c>
      <c r="E3059" t="s">
        <v>24</v>
      </c>
      <c r="F3059" t="s">
        <v>27</v>
      </c>
      <c r="G3059">
        <v>26.56</v>
      </c>
      <c r="H3059">
        <v>2</v>
      </c>
      <c r="I3059">
        <v>0.26</v>
      </c>
      <c r="J3059">
        <v>39.31</v>
      </c>
      <c r="K3059" t="s">
        <v>22</v>
      </c>
      <c r="L3059" t="s">
        <v>34</v>
      </c>
    </row>
    <row r="3060" spans="1:12" x14ac:dyDescent="0.3">
      <c r="A3060" t="s">
        <v>3094</v>
      </c>
      <c r="B3060" s="2">
        <v>44357</v>
      </c>
      <c r="C3060">
        <v>54876</v>
      </c>
      <c r="D3060" t="s">
        <v>29</v>
      </c>
      <c r="E3060" t="s">
        <v>30</v>
      </c>
      <c r="F3060" t="s">
        <v>27</v>
      </c>
      <c r="G3060">
        <v>26.06</v>
      </c>
      <c r="H3060">
        <v>1</v>
      </c>
      <c r="I3060">
        <v>0.27</v>
      </c>
      <c r="J3060">
        <v>19.02</v>
      </c>
      <c r="K3060" t="s">
        <v>22</v>
      </c>
      <c r="L3060" t="s">
        <v>17</v>
      </c>
    </row>
    <row r="3061" spans="1:12" x14ac:dyDescent="0.3">
      <c r="A3061" t="s">
        <v>3095</v>
      </c>
      <c r="B3061" s="2">
        <v>44043</v>
      </c>
      <c r="C3061">
        <v>48725</v>
      </c>
      <c r="D3061" t="s">
        <v>29</v>
      </c>
      <c r="E3061" t="s">
        <v>67</v>
      </c>
      <c r="F3061" t="s">
        <v>21</v>
      </c>
      <c r="G3061">
        <v>22.35</v>
      </c>
      <c r="H3061">
        <v>9</v>
      </c>
      <c r="I3061">
        <v>0.13</v>
      </c>
      <c r="J3061">
        <v>175</v>
      </c>
      <c r="K3061" t="s">
        <v>22</v>
      </c>
      <c r="L3061" t="s">
        <v>34</v>
      </c>
    </row>
    <row r="3062" spans="1:12" x14ac:dyDescent="0.3">
      <c r="A3062" t="s">
        <v>3096</v>
      </c>
      <c r="B3062" s="2">
        <v>44654</v>
      </c>
      <c r="C3062">
        <v>15255</v>
      </c>
      <c r="D3062" t="s">
        <v>13</v>
      </c>
      <c r="E3062" t="s">
        <v>14</v>
      </c>
      <c r="F3062" t="s">
        <v>21</v>
      </c>
      <c r="G3062">
        <v>20.98</v>
      </c>
      <c r="H3062">
        <v>-3</v>
      </c>
      <c r="I3062">
        <v>0.02</v>
      </c>
      <c r="J3062">
        <v>-61.68</v>
      </c>
      <c r="K3062" t="s">
        <v>16</v>
      </c>
      <c r="L3062" t="s">
        <v>34</v>
      </c>
    </row>
    <row r="3063" spans="1:12" x14ac:dyDescent="0.3">
      <c r="A3063" t="s">
        <v>3097</v>
      </c>
      <c r="B3063" s="2">
        <v>43249</v>
      </c>
      <c r="C3063">
        <v>84947</v>
      </c>
      <c r="D3063" t="s">
        <v>13</v>
      </c>
      <c r="E3063" t="s">
        <v>36</v>
      </c>
      <c r="F3063" t="s">
        <v>31</v>
      </c>
      <c r="G3063">
        <v>4.37</v>
      </c>
      <c r="H3063">
        <v>9</v>
      </c>
      <c r="I3063">
        <v>0.28000000000000003</v>
      </c>
      <c r="J3063">
        <v>28.32</v>
      </c>
      <c r="K3063" t="s">
        <v>22</v>
      </c>
      <c r="L3063" t="s">
        <v>34</v>
      </c>
    </row>
    <row r="3064" spans="1:12" x14ac:dyDescent="0.3">
      <c r="A3064" t="s">
        <v>3098</v>
      </c>
      <c r="B3064" s="2">
        <v>44521</v>
      </c>
      <c r="C3064">
        <v>63380</v>
      </c>
      <c r="D3064" t="s">
        <v>57</v>
      </c>
      <c r="E3064" t="s">
        <v>14</v>
      </c>
      <c r="F3064" t="s">
        <v>31</v>
      </c>
      <c r="G3064">
        <v>76.72</v>
      </c>
      <c r="H3064">
        <v>7</v>
      </c>
      <c r="I3064">
        <v>0.02</v>
      </c>
      <c r="J3064">
        <v>526.29999999999995</v>
      </c>
      <c r="K3064" t="s">
        <v>22</v>
      </c>
      <c r="L3064" t="s">
        <v>34</v>
      </c>
    </row>
    <row r="3065" spans="1:12" x14ac:dyDescent="0.3">
      <c r="A3065" t="s">
        <v>3099</v>
      </c>
      <c r="B3065" s="2">
        <v>44122</v>
      </c>
      <c r="C3065">
        <v>63333</v>
      </c>
      <c r="D3065" t="s">
        <v>29</v>
      </c>
      <c r="E3065" t="s">
        <v>36</v>
      </c>
      <c r="F3065" t="s">
        <v>15</v>
      </c>
      <c r="G3065">
        <v>48.43</v>
      </c>
      <c r="H3065">
        <v>-3</v>
      </c>
      <c r="I3065">
        <v>0.18</v>
      </c>
      <c r="J3065">
        <v>-119.14</v>
      </c>
      <c r="K3065" t="s">
        <v>16</v>
      </c>
      <c r="L3065" t="s">
        <v>17</v>
      </c>
    </row>
    <row r="3066" spans="1:12" x14ac:dyDescent="0.3">
      <c r="A3066" t="s">
        <v>3100</v>
      </c>
      <c r="B3066" s="2">
        <v>43761</v>
      </c>
      <c r="C3066">
        <v>52459</v>
      </c>
      <c r="D3066" t="s">
        <v>13</v>
      </c>
      <c r="E3066" t="s">
        <v>26</v>
      </c>
      <c r="F3066" t="s">
        <v>15</v>
      </c>
      <c r="G3066">
        <v>10.43</v>
      </c>
      <c r="H3066">
        <v>-1</v>
      </c>
      <c r="I3066">
        <v>0.15</v>
      </c>
      <c r="J3066">
        <v>-8.8699999999999992</v>
      </c>
      <c r="K3066" t="s">
        <v>16</v>
      </c>
      <c r="L3066" t="s">
        <v>17</v>
      </c>
    </row>
    <row r="3067" spans="1:12" x14ac:dyDescent="0.3">
      <c r="A3067" t="s">
        <v>3101</v>
      </c>
      <c r="B3067" s="2">
        <v>43402</v>
      </c>
      <c r="C3067">
        <v>43971</v>
      </c>
      <c r="D3067" t="s">
        <v>19</v>
      </c>
      <c r="E3067" t="s">
        <v>20</v>
      </c>
      <c r="F3067" t="s">
        <v>31</v>
      </c>
      <c r="G3067">
        <v>20.12</v>
      </c>
      <c r="H3067">
        <v>-3</v>
      </c>
      <c r="I3067">
        <v>0.15</v>
      </c>
      <c r="J3067">
        <v>-51.31</v>
      </c>
      <c r="K3067" t="s">
        <v>16</v>
      </c>
      <c r="L3067" t="s">
        <v>17</v>
      </c>
    </row>
    <row r="3068" spans="1:12" x14ac:dyDescent="0.3">
      <c r="A3068" t="s">
        <v>3102</v>
      </c>
      <c r="B3068" s="2">
        <v>44484</v>
      </c>
      <c r="C3068">
        <v>75149</v>
      </c>
      <c r="D3068" t="s">
        <v>13</v>
      </c>
      <c r="E3068" t="s">
        <v>14</v>
      </c>
      <c r="F3068" t="s">
        <v>27</v>
      </c>
      <c r="G3068">
        <v>26.23</v>
      </c>
      <c r="H3068">
        <v>8</v>
      </c>
      <c r="I3068">
        <v>0.14000000000000001</v>
      </c>
      <c r="J3068">
        <v>180.46</v>
      </c>
      <c r="K3068" t="s">
        <v>22</v>
      </c>
      <c r="L3068" t="s">
        <v>34</v>
      </c>
    </row>
    <row r="3069" spans="1:12" x14ac:dyDescent="0.3">
      <c r="A3069" t="s">
        <v>3103</v>
      </c>
      <c r="B3069" s="2">
        <v>43338</v>
      </c>
      <c r="C3069">
        <v>94730</v>
      </c>
      <c r="D3069" t="s">
        <v>57</v>
      </c>
      <c r="E3069" t="s">
        <v>30</v>
      </c>
      <c r="F3069" t="s">
        <v>45</v>
      </c>
      <c r="G3069">
        <v>64.489999999999995</v>
      </c>
      <c r="H3069">
        <v>6</v>
      </c>
      <c r="I3069">
        <v>0.26</v>
      </c>
      <c r="J3069">
        <v>286.33999999999997</v>
      </c>
      <c r="K3069" t="s">
        <v>22</v>
      </c>
      <c r="L3069" t="s">
        <v>17</v>
      </c>
    </row>
    <row r="3070" spans="1:12" x14ac:dyDescent="0.3">
      <c r="A3070" t="s">
        <v>3104</v>
      </c>
      <c r="B3070" s="2">
        <v>43747</v>
      </c>
      <c r="C3070">
        <v>29476</v>
      </c>
      <c r="D3070" t="s">
        <v>29</v>
      </c>
      <c r="E3070" t="s">
        <v>33</v>
      </c>
      <c r="F3070" t="s">
        <v>45</v>
      </c>
      <c r="G3070">
        <v>71.09</v>
      </c>
      <c r="H3070">
        <v>3</v>
      </c>
      <c r="I3070">
        <v>0.28999999999999998</v>
      </c>
      <c r="J3070">
        <v>151.41999999999999</v>
      </c>
      <c r="K3070" t="s">
        <v>22</v>
      </c>
      <c r="L3070" t="s">
        <v>17</v>
      </c>
    </row>
    <row r="3071" spans="1:12" x14ac:dyDescent="0.3">
      <c r="A3071" t="s">
        <v>3105</v>
      </c>
      <c r="B3071" s="2">
        <v>43763</v>
      </c>
      <c r="C3071">
        <v>78580</v>
      </c>
      <c r="D3071" t="s">
        <v>19</v>
      </c>
      <c r="E3071" t="s">
        <v>36</v>
      </c>
      <c r="F3071" t="s">
        <v>21</v>
      </c>
      <c r="G3071">
        <v>56.59</v>
      </c>
      <c r="H3071">
        <v>-2</v>
      </c>
      <c r="I3071">
        <v>0.16</v>
      </c>
      <c r="J3071">
        <v>-95.07</v>
      </c>
      <c r="K3071" t="s">
        <v>16</v>
      </c>
      <c r="L3071" t="s">
        <v>17</v>
      </c>
    </row>
    <row r="3072" spans="1:12" x14ac:dyDescent="0.3">
      <c r="A3072" t="s">
        <v>3106</v>
      </c>
      <c r="B3072" s="2">
        <v>43336</v>
      </c>
      <c r="C3072">
        <v>96593</v>
      </c>
      <c r="D3072" t="s">
        <v>13</v>
      </c>
      <c r="E3072" t="s">
        <v>30</v>
      </c>
      <c r="F3072" t="s">
        <v>31</v>
      </c>
      <c r="G3072">
        <v>74.739999999999995</v>
      </c>
      <c r="H3072">
        <v>7</v>
      </c>
      <c r="I3072">
        <v>0.14000000000000001</v>
      </c>
      <c r="J3072">
        <v>449.93</v>
      </c>
      <c r="K3072" t="s">
        <v>22</v>
      </c>
      <c r="L3072" t="s">
        <v>34</v>
      </c>
    </row>
    <row r="3073" spans="1:12" x14ac:dyDescent="0.3">
      <c r="A3073" t="s">
        <v>3107</v>
      </c>
      <c r="B3073" s="2">
        <v>43303</v>
      </c>
      <c r="C3073">
        <v>85526</v>
      </c>
      <c r="D3073" t="s">
        <v>19</v>
      </c>
      <c r="E3073" t="s">
        <v>20</v>
      </c>
      <c r="F3073" t="s">
        <v>45</v>
      </c>
      <c r="G3073">
        <v>44.99</v>
      </c>
      <c r="H3073">
        <v>8</v>
      </c>
      <c r="I3073">
        <v>0.25</v>
      </c>
      <c r="J3073">
        <v>269.94</v>
      </c>
      <c r="K3073" t="s">
        <v>22</v>
      </c>
      <c r="L3073" t="s">
        <v>34</v>
      </c>
    </row>
    <row r="3074" spans="1:12" x14ac:dyDescent="0.3">
      <c r="A3074" t="s">
        <v>3108</v>
      </c>
      <c r="B3074" s="2">
        <v>43356</v>
      </c>
      <c r="C3074">
        <v>17507</v>
      </c>
      <c r="D3074" t="s">
        <v>39</v>
      </c>
      <c r="E3074" t="s">
        <v>67</v>
      </c>
      <c r="F3074" t="s">
        <v>21</v>
      </c>
      <c r="G3074">
        <v>72.81</v>
      </c>
      <c r="H3074">
        <v>5</v>
      </c>
      <c r="I3074">
        <v>0.1</v>
      </c>
      <c r="J3074">
        <v>327.64999999999998</v>
      </c>
      <c r="K3074" t="s">
        <v>22</v>
      </c>
      <c r="L3074" t="s">
        <v>17</v>
      </c>
    </row>
    <row r="3075" spans="1:12" x14ac:dyDescent="0.3">
      <c r="A3075" t="s">
        <v>3109</v>
      </c>
      <c r="B3075" s="2">
        <v>43698</v>
      </c>
      <c r="C3075">
        <v>80393</v>
      </c>
      <c r="D3075" t="s">
        <v>29</v>
      </c>
      <c r="E3075" t="s">
        <v>14</v>
      </c>
      <c r="F3075" t="s">
        <v>31</v>
      </c>
      <c r="G3075">
        <v>44.51</v>
      </c>
      <c r="H3075">
        <v>4</v>
      </c>
      <c r="I3075">
        <v>0.17</v>
      </c>
      <c r="J3075">
        <v>147.77000000000001</v>
      </c>
      <c r="K3075" t="s">
        <v>22</v>
      </c>
      <c r="L3075" t="s">
        <v>17</v>
      </c>
    </row>
    <row r="3076" spans="1:12" x14ac:dyDescent="0.3">
      <c r="A3076" t="s">
        <v>3110</v>
      </c>
      <c r="B3076" s="2">
        <v>43762</v>
      </c>
      <c r="C3076">
        <v>22118</v>
      </c>
      <c r="D3076" t="s">
        <v>39</v>
      </c>
      <c r="E3076" t="s">
        <v>36</v>
      </c>
      <c r="F3076" t="s">
        <v>31</v>
      </c>
      <c r="G3076">
        <v>10.130000000000001</v>
      </c>
      <c r="H3076">
        <v>-2</v>
      </c>
      <c r="I3076">
        <v>0.05</v>
      </c>
      <c r="J3076">
        <v>-19.25</v>
      </c>
      <c r="K3076" t="s">
        <v>16</v>
      </c>
      <c r="L3076" t="s">
        <v>17</v>
      </c>
    </row>
    <row r="3077" spans="1:12" x14ac:dyDescent="0.3">
      <c r="A3077" t="s">
        <v>3111</v>
      </c>
      <c r="B3077" s="2">
        <v>43335</v>
      </c>
      <c r="C3077">
        <v>60529</v>
      </c>
      <c r="D3077" t="s">
        <v>13</v>
      </c>
      <c r="E3077" t="s">
        <v>26</v>
      </c>
      <c r="F3077" t="s">
        <v>31</v>
      </c>
      <c r="G3077">
        <v>66.7</v>
      </c>
      <c r="H3077">
        <v>7</v>
      </c>
      <c r="I3077">
        <v>0.19</v>
      </c>
      <c r="J3077">
        <v>378.19</v>
      </c>
      <c r="K3077" t="s">
        <v>22</v>
      </c>
      <c r="L3077" t="s">
        <v>17</v>
      </c>
    </row>
    <row r="3078" spans="1:12" x14ac:dyDescent="0.3">
      <c r="A3078" t="s">
        <v>3112</v>
      </c>
      <c r="B3078" s="2">
        <v>44469</v>
      </c>
      <c r="C3078">
        <v>78682</v>
      </c>
      <c r="D3078" t="s">
        <v>57</v>
      </c>
      <c r="E3078" t="s">
        <v>33</v>
      </c>
      <c r="F3078" t="s">
        <v>45</v>
      </c>
      <c r="G3078">
        <v>12.23</v>
      </c>
      <c r="H3078">
        <v>7</v>
      </c>
      <c r="I3078">
        <v>0.25</v>
      </c>
      <c r="J3078">
        <v>64.209999999999994</v>
      </c>
      <c r="K3078" t="s">
        <v>22</v>
      </c>
      <c r="L3078" t="s">
        <v>17</v>
      </c>
    </row>
    <row r="3079" spans="1:12" x14ac:dyDescent="0.3">
      <c r="A3079" t="s">
        <v>3113</v>
      </c>
      <c r="B3079" s="2">
        <v>43634</v>
      </c>
      <c r="C3079">
        <v>64176</v>
      </c>
      <c r="D3079" t="s">
        <v>13</v>
      </c>
      <c r="E3079" t="s">
        <v>36</v>
      </c>
      <c r="F3079" t="s">
        <v>31</v>
      </c>
      <c r="G3079">
        <v>26.64</v>
      </c>
      <c r="H3079">
        <v>5</v>
      </c>
      <c r="I3079">
        <v>0.06</v>
      </c>
      <c r="J3079">
        <v>125.21</v>
      </c>
      <c r="K3079" t="s">
        <v>22</v>
      </c>
      <c r="L3079" t="s">
        <v>17</v>
      </c>
    </row>
    <row r="3080" spans="1:12" x14ac:dyDescent="0.3">
      <c r="A3080" t="s">
        <v>3114</v>
      </c>
      <c r="B3080" s="2">
        <v>43960</v>
      </c>
      <c r="C3080">
        <v>14414</v>
      </c>
      <c r="D3080" t="s">
        <v>29</v>
      </c>
      <c r="E3080" t="s">
        <v>24</v>
      </c>
      <c r="F3080" t="s">
        <v>15</v>
      </c>
      <c r="G3080">
        <v>31.62</v>
      </c>
      <c r="H3080">
        <v>-3</v>
      </c>
      <c r="I3080">
        <v>0.1</v>
      </c>
      <c r="J3080">
        <v>-85.37</v>
      </c>
      <c r="K3080" t="s">
        <v>16</v>
      </c>
      <c r="L3080" t="s">
        <v>34</v>
      </c>
    </row>
    <row r="3081" spans="1:12" x14ac:dyDescent="0.3">
      <c r="A3081" t="s">
        <v>3115</v>
      </c>
      <c r="B3081" s="2">
        <v>44921</v>
      </c>
      <c r="C3081">
        <v>93030</v>
      </c>
      <c r="D3081" t="s">
        <v>39</v>
      </c>
      <c r="E3081" t="s">
        <v>67</v>
      </c>
      <c r="F3081" t="s">
        <v>15</v>
      </c>
      <c r="G3081">
        <v>64.97</v>
      </c>
      <c r="H3081">
        <v>2</v>
      </c>
      <c r="I3081">
        <v>0.13</v>
      </c>
      <c r="J3081">
        <v>113.05</v>
      </c>
      <c r="K3081" t="s">
        <v>22</v>
      </c>
      <c r="L3081" t="s">
        <v>17</v>
      </c>
    </row>
    <row r="3082" spans="1:12" x14ac:dyDescent="0.3">
      <c r="A3082" t="s">
        <v>3116</v>
      </c>
      <c r="B3082" s="2">
        <v>44905</v>
      </c>
      <c r="C3082">
        <v>95973</v>
      </c>
      <c r="D3082" t="s">
        <v>39</v>
      </c>
      <c r="E3082" t="s">
        <v>36</v>
      </c>
      <c r="F3082" t="s">
        <v>31</v>
      </c>
      <c r="G3082">
        <v>8.52</v>
      </c>
      <c r="H3082">
        <v>-1</v>
      </c>
      <c r="I3082">
        <v>0.25</v>
      </c>
      <c r="J3082">
        <v>-6.39</v>
      </c>
      <c r="K3082" t="s">
        <v>16</v>
      </c>
      <c r="L3082" t="s">
        <v>17</v>
      </c>
    </row>
    <row r="3083" spans="1:12" x14ac:dyDescent="0.3">
      <c r="A3083" t="s">
        <v>3117</v>
      </c>
      <c r="B3083" s="2">
        <v>44590</v>
      </c>
      <c r="C3083">
        <v>72137</v>
      </c>
      <c r="D3083" t="s">
        <v>19</v>
      </c>
      <c r="E3083" t="s">
        <v>33</v>
      </c>
      <c r="F3083" t="s">
        <v>15</v>
      </c>
      <c r="G3083">
        <v>36.71</v>
      </c>
      <c r="H3083">
        <v>-3</v>
      </c>
      <c r="I3083">
        <v>0.22</v>
      </c>
      <c r="J3083">
        <v>-85.9</v>
      </c>
      <c r="K3083" t="s">
        <v>16</v>
      </c>
      <c r="L3083" t="s">
        <v>34</v>
      </c>
    </row>
    <row r="3084" spans="1:12" x14ac:dyDescent="0.3">
      <c r="A3084" t="s">
        <v>3118</v>
      </c>
      <c r="B3084" s="2">
        <v>43870</v>
      </c>
      <c r="C3084">
        <v>13937</v>
      </c>
      <c r="D3084" t="s">
        <v>13</v>
      </c>
      <c r="E3084" t="s">
        <v>60</v>
      </c>
      <c r="F3084" t="s">
        <v>31</v>
      </c>
      <c r="G3084">
        <v>36.06</v>
      </c>
      <c r="H3084">
        <v>4</v>
      </c>
      <c r="I3084">
        <v>0.1</v>
      </c>
      <c r="J3084">
        <v>129.82</v>
      </c>
      <c r="K3084" t="s">
        <v>22</v>
      </c>
      <c r="L3084" t="s">
        <v>34</v>
      </c>
    </row>
    <row r="3085" spans="1:12" x14ac:dyDescent="0.3">
      <c r="A3085" t="s">
        <v>3119</v>
      </c>
      <c r="B3085" s="2">
        <v>43641</v>
      </c>
      <c r="C3085">
        <v>46731</v>
      </c>
      <c r="D3085" t="s">
        <v>13</v>
      </c>
      <c r="E3085" t="s">
        <v>20</v>
      </c>
      <c r="F3085" t="s">
        <v>45</v>
      </c>
      <c r="G3085">
        <v>47.41</v>
      </c>
      <c r="H3085">
        <v>2</v>
      </c>
      <c r="I3085">
        <v>7.0000000000000007E-2</v>
      </c>
      <c r="J3085">
        <v>88.18</v>
      </c>
      <c r="K3085" t="s">
        <v>22</v>
      </c>
      <c r="L3085" t="s">
        <v>17</v>
      </c>
    </row>
    <row r="3086" spans="1:12" x14ac:dyDescent="0.3">
      <c r="A3086" t="s">
        <v>3120</v>
      </c>
      <c r="B3086" s="2">
        <v>43563</v>
      </c>
      <c r="C3086">
        <v>48665</v>
      </c>
      <c r="D3086" t="s">
        <v>39</v>
      </c>
      <c r="E3086" t="s">
        <v>67</v>
      </c>
      <c r="F3086" t="s">
        <v>45</v>
      </c>
      <c r="G3086">
        <v>47.02</v>
      </c>
      <c r="H3086">
        <v>-1</v>
      </c>
      <c r="I3086">
        <v>0.14000000000000001</v>
      </c>
      <c r="J3086">
        <v>-40.44</v>
      </c>
      <c r="K3086" t="s">
        <v>16</v>
      </c>
      <c r="L3086" t="s">
        <v>34</v>
      </c>
    </row>
    <row r="3087" spans="1:12" x14ac:dyDescent="0.3">
      <c r="A3087" t="s">
        <v>3121</v>
      </c>
      <c r="B3087" s="2">
        <v>43536</v>
      </c>
      <c r="C3087">
        <v>84510</v>
      </c>
      <c r="D3087" t="s">
        <v>29</v>
      </c>
      <c r="E3087" t="s">
        <v>60</v>
      </c>
      <c r="F3087" t="s">
        <v>15</v>
      </c>
      <c r="G3087">
        <v>78.900000000000006</v>
      </c>
      <c r="H3087">
        <v>9</v>
      </c>
      <c r="I3087">
        <v>0.18</v>
      </c>
      <c r="J3087">
        <v>582.28</v>
      </c>
      <c r="K3087" t="s">
        <v>22</v>
      </c>
      <c r="L3087" t="s">
        <v>34</v>
      </c>
    </row>
    <row r="3088" spans="1:12" x14ac:dyDescent="0.3">
      <c r="A3088" t="s">
        <v>3122</v>
      </c>
      <c r="B3088" s="2">
        <v>43383</v>
      </c>
      <c r="C3088">
        <v>27500</v>
      </c>
      <c r="D3088" t="s">
        <v>29</v>
      </c>
      <c r="E3088" t="s">
        <v>20</v>
      </c>
      <c r="F3088" t="s">
        <v>27</v>
      </c>
      <c r="G3088">
        <v>7.58</v>
      </c>
      <c r="H3088">
        <v>6</v>
      </c>
      <c r="I3088">
        <v>0.19</v>
      </c>
      <c r="J3088">
        <v>36.840000000000003</v>
      </c>
      <c r="K3088" t="s">
        <v>22</v>
      </c>
      <c r="L3088" t="s">
        <v>34</v>
      </c>
    </row>
    <row r="3089" spans="1:12" x14ac:dyDescent="0.3">
      <c r="A3089" t="s">
        <v>3123</v>
      </c>
      <c r="B3089" s="2">
        <v>44686</v>
      </c>
      <c r="C3089">
        <v>11750</v>
      </c>
      <c r="D3089" t="s">
        <v>39</v>
      </c>
      <c r="E3089" t="s">
        <v>24</v>
      </c>
      <c r="F3089" t="s">
        <v>27</v>
      </c>
      <c r="G3089">
        <v>70.22</v>
      </c>
      <c r="H3089">
        <v>-2</v>
      </c>
      <c r="I3089">
        <v>0.17</v>
      </c>
      <c r="J3089">
        <v>-116.57</v>
      </c>
      <c r="K3089" t="s">
        <v>16</v>
      </c>
      <c r="L3089" t="s">
        <v>34</v>
      </c>
    </row>
    <row r="3090" spans="1:12" x14ac:dyDescent="0.3">
      <c r="A3090" t="s">
        <v>3124</v>
      </c>
      <c r="B3090" s="2">
        <v>44731</v>
      </c>
      <c r="C3090">
        <v>75018</v>
      </c>
      <c r="D3090" t="s">
        <v>29</v>
      </c>
      <c r="E3090" t="s">
        <v>26</v>
      </c>
      <c r="F3090" t="s">
        <v>45</v>
      </c>
      <c r="G3090">
        <v>26.07</v>
      </c>
      <c r="H3090">
        <v>9</v>
      </c>
      <c r="I3090">
        <v>0.18</v>
      </c>
      <c r="J3090">
        <v>192.4</v>
      </c>
      <c r="K3090" t="s">
        <v>22</v>
      </c>
      <c r="L3090" t="s">
        <v>17</v>
      </c>
    </row>
    <row r="3091" spans="1:12" x14ac:dyDescent="0.3">
      <c r="A3091" t="s">
        <v>3125</v>
      </c>
      <c r="B3091" s="2">
        <v>44587</v>
      </c>
      <c r="C3091">
        <v>14027</v>
      </c>
      <c r="D3091" t="s">
        <v>39</v>
      </c>
      <c r="E3091" t="s">
        <v>67</v>
      </c>
      <c r="F3091" t="s">
        <v>15</v>
      </c>
      <c r="G3091">
        <v>38.33</v>
      </c>
      <c r="H3091">
        <v>1</v>
      </c>
      <c r="I3091">
        <v>0.27</v>
      </c>
      <c r="J3091">
        <v>27.98</v>
      </c>
      <c r="K3091" t="s">
        <v>22</v>
      </c>
      <c r="L3091" t="s">
        <v>34</v>
      </c>
    </row>
    <row r="3092" spans="1:12" x14ac:dyDescent="0.3">
      <c r="A3092" t="s">
        <v>3126</v>
      </c>
      <c r="B3092" s="2">
        <v>44531</v>
      </c>
      <c r="C3092">
        <v>15745</v>
      </c>
      <c r="D3092" t="s">
        <v>29</v>
      </c>
      <c r="E3092" t="s">
        <v>24</v>
      </c>
      <c r="F3092" t="s">
        <v>27</v>
      </c>
      <c r="G3092">
        <v>59.81</v>
      </c>
      <c r="H3092">
        <v>4</v>
      </c>
      <c r="I3092">
        <v>0.26</v>
      </c>
      <c r="J3092">
        <v>177.04</v>
      </c>
      <c r="K3092" t="s">
        <v>22</v>
      </c>
      <c r="L3092" t="s">
        <v>17</v>
      </c>
    </row>
    <row r="3093" spans="1:12" x14ac:dyDescent="0.3">
      <c r="A3093" t="s">
        <v>3127</v>
      </c>
      <c r="B3093" s="2">
        <v>43188</v>
      </c>
      <c r="C3093">
        <v>71731</v>
      </c>
      <c r="D3093" t="s">
        <v>57</v>
      </c>
      <c r="E3093" t="s">
        <v>67</v>
      </c>
      <c r="F3093" t="s">
        <v>31</v>
      </c>
      <c r="G3093">
        <v>72.98</v>
      </c>
      <c r="H3093">
        <v>8</v>
      </c>
      <c r="I3093">
        <v>0.04</v>
      </c>
      <c r="J3093">
        <v>560.49</v>
      </c>
      <c r="K3093" t="s">
        <v>22</v>
      </c>
      <c r="L3093" t="s">
        <v>17</v>
      </c>
    </row>
    <row r="3094" spans="1:12" x14ac:dyDescent="0.3">
      <c r="A3094" t="s">
        <v>3128</v>
      </c>
      <c r="B3094" s="2">
        <v>44168</v>
      </c>
      <c r="C3094">
        <v>96984</v>
      </c>
      <c r="D3094" t="s">
        <v>29</v>
      </c>
      <c r="E3094" t="s">
        <v>26</v>
      </c>
      <c r="F3094" t="s">
        <v>21</v>
      </c>
      <c r="G3094">
        <v>2.71</v>
      </c>
      <c r="H3094">
        <v>4</v>
      </c>
      <c r="I3094">
        <v>0.18</v>
      </c>
      <c r="J3094">
        <v>8.89</v>
      </c>
      <c r="K3094" t="s">
        <v>22</v>
      </c>
      <c r="L3094" t="s">
        <v>17</v>
      </c>
    </row>
    <row r="3095" spans="1:12" x14ac:dyDescent="0.3">
      <c r="A3095" t="s">
        <v>3129</v>
      </c>
      <c r="B3095" s="2">
        <v>43561</v>
      </c>
      <c r="C3095">
        <v>38451</v>
      </c>
      <c r="D3095" t="s">
        <v>29</v>
      </c>
      <c r="E3095" t="s">
        <v>60</v>
      </c>
      <c r="F3095" t="s">
        <v>27</v>
      </c>
      <c r="G3095">
        <v>53.65</v>
      </c>
      <c r="H3095">
        <v>-1</v>
      </c>
      <c r="I3095">
        <v>0.13</v>
      </c>
      <c r="J3095">
        <v>-46.68</v>
      </c>
      <c r="K3095" t="s">
        <v>16</v>
      </c>
      <c r="L3095" t="s">
        <v>34</v>
      </c>
    </row>
    <row r="3096" spans="1:12" x14ac:dyDescent="0.3">
      <c r="A3096" t="s">
        <v>3130</v>
      </c>
      <c r="B3096" s="2">
        <v>43378</v>
      </c>
      <c r="C3096">
        <v>81474</v>
      </c>
      <c r="D3096" t="s">
        <v>57</v>
      </c>
      <c r="E3096" t="s">
        <v>26</v>
      </c>
      <c r="F3096" t="s">
        <v>27</v>
      </c>
      <c r="G3096">
        <v>7.43</v>
      </c>
      <c r="H3096">
        <v>5</v>
      </c>
      <c r="I3096">
        <v>0.09</v>
      </c>
      <c r="J3096">
        <v>33.81</v>
      </c>
      <c r="K3096" t="s">
        <v>22</v>
      </c>
      <c r="L3096" t="s">
        <v>17</v>
      </c>
    </row>
    <row r="3097" spans="1:12" x14ac:dyDescent="0.3">
      <c r="A3097" t="s">
        <v>3131</v>
      </c>
      <c r="B3097" s="2">
        <v>44807</v>
      </c>
      <c r="C3097">
        <v>71536</v>
      </c>
      <c r="D3097" t="s">
        <v>13</v>
      </c>
      <c r="E3097" t="s">
        <v>30</v>
      </c>
      <c r="F3097" t="s">
        <v>31</v>
      </c>
      <c r="G3097">
        <v>43</v>
      </c>
      <c r="H3097">
        <v>6</v>
      </c>
      <c r="I3097">
        <v>0.19</v>
      </c>
      <c r="J3097">
        <v>208.98</v>
      </c>
      <c r="K3097" t="s">
        <v>22</v>
      </c>
      <c r="L3097" t="s">
        <v>34</v>
      </c>
    </row>
    <row r="3098" spans="1:12" x14ac:dyDescent="0.3">
      <c r="A3098" t="s">
        <v>3132</v>
      </c>
      <c r="B3098" s="2">
        <v>43521</v>
      </c>
      <c r="C3098">
        <v>22150</v>
      </c>
      <c r="D3098" t="s">
        <v>39</v>
      </c>
      <c r="E3098" t="s">
        <v>14</v>
      </c>
      <c r="F3098" t="s">
        <v>27</v>
      </c>
      <c r="G3098">
        <v>60.48</v>
      </c>
      <c r="H3098">
        <v>1</v>
      </c>
      <c r="I3098">
        <v>0.15</v>
      </c>
      <c r="J3098">
        <v>51.41</v>
      </c>
      <c r="K3098" t="s">
        <v>22</v>
      </c>
      <c r="L3098" t="s">
        <v>17</v>
      </c>
    </row>
    <row r="3099" spans="1:12" x14ac:dyDescent="0.3">
      <c r="A3099" t="s">
        <v>3133</v>
      </c>
      <c r="B3099" s="2">
        <v>44825</v>
      </c>
      <c r="C3099">
        <v>23406</v>
      </c>
      <c r="D3099" t="s">
        <v>19</v>
      </c>
      <c r="E3099" t="s">
        <v>14</v>
      </c>
      <c r="F3099" t="s">
        <v>27</v>
      </c>
      <c r="G3099">
        <v>15.22</v>
      </c>
      <c r="H3099">
        <v>3</v>
      </c>
      <c r="I3099">
        <v>0.23</v>
      </c>
      <c r="J3099">
        <v>35.159999999999997</v>
      </c>
      <c r="K3099" t="s">
        <v>22</v>
      </c>
      <c r="L3099" t="s">
        <v>34</v>
      </c>
    </row>
    <row r="3100" spans="1:12" x14ac:dyDescent="0.3">
      <c r="A3100" t="s">
        <v>3134</v>
      </c>
      <c r="B3100" s="2">
        <v>44477</v>
      </c>
      <c r="C3100">
        <v>29781</v>
      </c>
      <c r="D3100" t="s">
        <v>57</v>
      </c>
      <c r="E3100" t="s">
        <v>60</v>
      </c>
      <c r="F3100" t="s">
        <v>27</v>
      </c>
      <c r="G3100">
        <v>61.58</v>
      </c>
      <c r="H3100">
        <v>7</v>
      </c>
      <c r="I3100">
        <v>0.03</v>
      </c>
      <c r="J3100">
        <v>418.13</v>
      </c>
      <c r="K3100" t="s">
        <v>22</v>
      </c>
      <c r="L3100" t="s">
        <v>34</v>
      </c>
    </row>
    <row r="3101" spans="1:12" x14ac:dyDescent="0.3">
      <c r="A3101" t="s">
        <v>3135</v>
      </c>
      <c r="B3101" s="2">
        <v>43796</v>
      </c>
      <c r="C3101">
        <v>67417</v>
      </c>
      <c r="D3101" t="s">
        <v>13</v>
      </c>
      <c r="E3101" t="s">
        <v>26</v>
      </c>
      <c r="F3101" t="s">
        <v>15</v>
      </c>
      <c r="G3101">
        <v>26.14</v>
      </c>
      <c r="H3101">
        <v>5</v>
      </c>
      <c r="I3101">
        <v>0.09</v>
      </c>
      <c r="J3101">
        <v>118.94</v>
      </c>
      <c r="K3101" t="s">
        <v>22</v>
      </c>
      <c r="L3101" t="s">
        <v>17</v>
      </c>
    </row>
    <row r="3102" spans="1:12" x14ac:dyDescent="0.3">
      <c r="A3102" t="s">
        <v>3136</v>
      </c>
      <c r="B3102" s="2">
        <v>43615</v>
      </c>
      <c r="C3102">
        <v>28325</v>
      </c>
      <c r="D3102" t="s">
        <v>29</v>
      </c>
      <c r="E3102" t="s">
        <v>67</v>
      </c>
      <c r="F3102" t="s">
        <v>27</v>
      </c>
      <c r="G3102">
        <v>49.62</v>
      </c>
      <c r="H3102">
        <v>3</v>
      </c>
      <c r="I3102">
        <v>0.01</v>
      </c>
      <c r="J3102">
        <v>147.37</v>
      </c>
      <c r="K3102" t="s">
        <v>22</v>
      </c>
      <c r="L3102" t="s">
        <v>17</v>
      </c>
    </row>
    <row r="3103" spans="1:12" x14ac:dyDescent="0.3">
      <c r="A3103" t="s">
        <v>3137</v>
      </c>
      <c r="B3103" s="2">
        <v>43803</v>
      </c>
      <c r="C3103">
        <v>78684</v>
      </c>
      <c r="D3103" t="s">
        <v>13</v>
      </c>
      <c r="E3103" t="s">
        <v>33</v>
      </c>
      <c r="F3103" t="s">
        <v>21</v>
      </c>
      <c r="G3103">
        <v>53.33</v>
      </c>
      <c r="H3103">
        <v>6</v>
      </c>
      <c r="I3103">
        <v>0.22</v>
      </c>
      <c r="J3103">
        <v>249.58</v>
      </c>
      <c r="K3103" t="s">
        <v>22</v>
      </c>
      <c r="L3103" t="s">
        <v>34</v>
      </c>
    </row>
    <row r="3104" spans="1:12" x14ac:dyDescent="0.3">
      <c r="A3104" t="s">
        <v>3138</v>
      </c>
      <c r="B3104" s="2">
        <v>44754</v>
      </c>
      <c r="C3104">
        <v>83469</v>
      </c>
      <c r="D3104" t="s">
        <v>57</v>
      </c>
      <c r="E3104" t="s">
        <v>42</v>
      </c>
      <c r="F3104" t="s">
        <v>15</v>
      </c>
      <c r="G3104">
        <v>52.62</v>
      </c>
      <c r="H3104">
        <v>-1</v>
      </c>
      <c r="I3104">
        <v>0.27</v>
      </c>
      <c r="J3104">
        <v>-38.409999999999997</v>
      </c>
      <c r="K3104" t="s">
        <v>16</v>
      </c>
      <c r="L3104" t="s">
        <v>17</v>
      </c>
    </row>
    <row r="3105" spans="1:12" x14ac:dyDescent="0.3">
      <c r="A3105" t="s">
        <v>3139</v>
      </c>
      <c r="B3105" s="2">
        <v>43119</v>
      </c>
      <c r="C3105">
        <v>19436</v>
      </c>
      <c r="D3105" t="s">
        <v>29</v>
      </c>
      <c r="E3105" t="s">
        <v>24</v>
      </c>
      <c r="F3105" t="s">
        <v>15</v>
      </c>
      <c r="G3105">
        <v>3.45</v>
      </c>
      <c r="H3105">
        <v>-2</v>
      </c>
      <c r="I3105">
        <v>0.18</v>
      </c>
      <c r="J3105">
        <v>-5.66</v>
      </c>
      <c r="K3105" t="s">
        <v>16</v>
      </c>
      <c r="L3105" t="s">
        <v>34</v>
      </c>
    </row>
    <row r="3106" spans="1:12" x14ac:dyDescent="0.3">
      <c r="A3106" t="s">
        <v>3140</v>
      </c>
      <c r="B3106" s="2">
        <v>43123</v>
      </c>
      <c r="C3106">
        <v>27669</v>
      </c>
      <c r="D3106" t="s">
        <v>13</v>
      </c>
      <c r="E3106" t="s">
        <v>67</v>
      </c>
      <c r="F3106" t="s">
        <v>45</v>
      </c>
      <c r="G3106">
        <v>13.88</v>
      </c>
      <c r="H3106">
        <v>8</v>
      </c>
      <c r="I3106">
        <v>0.19</v>
      </c>
      <c r="J3106">
        <v>89.94</v>
      </c>
      <c r="K3106" t="s">
        <v>22</v>
      </c>
      <c r="L3106" t="s">
        <v>17</v>
      </c>
    </row>
    <row r="3107" spans="1:12" x14ac:dyDescent="0.3">
      <c r="A3107" t="s">
        <v>3141</v>
      </c>
      <c r="B3107" s="2">
        <v>43513</v>
      </c>
      <c r="C3107">
        <v>82010</v>
      </c>
      <c r="D3107" t="s">
        <v>19</v>
      </c>
      <c r="E3107" t="s">
        <v>24</v>
      </c>
      <c r="F3107" t="s">
        <v>27</v>
      </c>
      <c r="G3107">
        <v>68.78</v>
      </c>
      <c r="H3107">
        <v>3</v>
      </c>
      <c r="I3107">
        <v>0.01</v>
      </c>
      <c r="J3107">
        <v>204.28</v>
      </c>
      <c r="K3107" t="s">
        <v>22</v>
      </c>
      <c r="L3107" t="s">
        <v>34</v>
      </c>
    </row>
    <row r="3108" spans="1:12" x14ac:dyDescent="0.3">
      <c r="A3108" t="s">
        <v>3142</v>
      </c>
      <c r="B3108" s="2">
        <v>44154</v>
      </c>
      <c r="C3108">
        <v>86764</v>
      </c>
      <c r="D3108" t="s">
        <v>39</v>
      </c>
      <c r="E3108" t="s">
        <v>60</v>
      </c>
      <c r="F3108" t="s">
        <v>21</v>
      </c>
      <c r="G3108">
        <v>75.31</v>
      </c>
      <c r="H3108">
        <v>6</v>
      </c>
      <c r="I3108">
        <v>0.15</v>
      </c>
      <c r="J3108">
        <v>384.08</v>
      </c>
      <c r="K3108" t="s">
        <v>22</v>
      </c>
      <c r="L3108" t="s">
        <v>17</v>
      </c>
    </row>
    <row r="3109" spans="1:12" x14ac:dyDescent="0.3">
      <c r="A3109" t="s">
        <v>3143</v>
      </c>
      <c r="B3109" s="2">
        <v>43208</v>
      </c>
      <c r="C3109">
        <v>11843</v>
      </c>
      <c r="D3109" t="s">
        <v>39</v>
      </c>
      <c r="E3109" t="s">
        <v>26</v>
      </c>
      <c r="F3109" t="s">
        <v>21</v>
      </c>
      <c r="G3109">
        <v>45.97</v>
      </c>
      <c r="H3109">
        <v>4</v>
      </c>
      <c r="I3109">
        <v>0.16</v>
      </c>
      <c r="J3109">
        <v>154.46</v>
      </c>
      <c r="K3109" t="s">
        <v>22</v>
      </c>
      <c r="L3109" t="s">
        <v>34</v>
      </c>
    </row>
    <row r="3110" spans="1:12" x14ac:dyDescent="0.3">
      <c r="A3110" t="s">
        <v>3144</v>
      </c>
      <c r="B3110" s="2">
        <v>44491</v>
      </c>
      <c r="C3110">
        <v>75609</v>
      </c>
      <c r="D3110" t="s">
        <v>57</v>
      </c>
      <c r="E3110" t="s">
        <v>67</v>
      </c>
      <c r="F3110" t="s">
        <v>45</v>
      </c>
      <c r="G3110">
        <v>48.56</v>
      </c>
      <c r="H3110">
        <v>8</v>
      </c>
      <c r="I3110">
        <v>0.01</v>
      </c>
      <c r="J3110">
        <v>384.6</v>
      </c>
      <c r="K3110" t="s">
        <v>22</v>
      </c>
      <c r="L3110" t="s">
        <v>17</v>
      </c>
    </row>
    <row r="3111" spans="1:12" x14ac:dyDescent="0.3">
      <c r="A3111" t="s">
        <v>3145</v>
      </c>
      <c r="B3111" s="2">
        <v>44405</v>
      </c>
      <c r="C3111">
        <v>60812</v>
      </c>
      <c r="D3111" t="s">
        <v>29</v>
      </c>
      <c r="E3111" t="s">
        <v>14</v>
      </c>
      <c r="F3111" t="s">
        <v>21</v>
      </c>
      <c r="G3111">
        <v>60.89</v>
      </c>
      <c r="H3111">
        <v>8</v>
      </c>
      <c r="I3111">
        <v>0.23</v>
      </c>
      <c r="J3111">
        <v>375.08</v>
      </c>
      <c r="K3111" t="s">
        <v>22</v>
      </c>
      <c r="L3111" t="s">
        <v>34</v>
      </c>
    </row>
    <row r="3112" spans="1:12" x14ac:dyDescent="0.3">
      <c r="A3112" t="s">
        <v>3146</v>
      </c>
      <c r="B3112" s="2">
        <v>44353</v>
      </c>
      <c r="C3112">
        <v>96269</v>
      </c>
      <c r="D3112" t="s">
        <v>39</v>
      </c>
      <c r="E3112" t="s">
        <v>30</v>
      </c>
      <c r="F3112" t="s">
        <v>31</v>
      </c>
      <c r="G3112">
        <v>27.59</v>
      </c>
      <c r="H3112">
        <v>-3</v>
      </c>
      <c r="I3112">
        <v>0.22</v>
      </c>
      <c r="J3112">
        <v>-64.56</v>
      </c>
      <c r="K3112" t="s">
        <v>16</v>
      </c>
      <c r="L3112" t="s">
        <v>34</v>
      </c>
    </row>
    <row r="3113" spans="1:12" x14ac:dyDescent="0.3">
      <c r="A3113" t="s">
        <v>3147</v>
      </c>
      <c r="B3113" s="2">
        <v>44235</v>
      </c>
      <c r="C3113">
        <v>50768</v>
      </c>
      <c r="D3113" t="s">
        <v>13</v>
      </c>
      <c r="E3113" t="s">
        <v>67</v>
      </c>
      <c r="F3113" t="s">
        <v>15</v>
      </c>
      <c r="G3113">
        <v>61.92</v>
      </c>
      <c r="H3113">
        <v>2</v>
      </c>
      <c r="I3113">
        <v>0.12</v>
      </c>
      <c r="J3113">
        <v>108.98</v>
      </c>
      <c r="K3113" t="s">
        <v>22</v>
      </c>
      <c r="L3113" t="s">
        <v>17</v>
      </c>
    </row>
    <row r="3114" spans="1:12" x14ac:dyDescent="0.3">
      <c r="A3114" t="s">
        <v>3148</v>
      </c>
      <c r="B3114" s="2">
        <v>43236</v>
      </c>
      <c r="C3114">
        <v>35395</v>
      </c>
      <c r="D3114" t="s">
        <v>29</v>
      </c>
      <c r="E3114" t="s">
        <v>36</v>
      </c>
      <c r="F3114" t="s">
        <v>31</v>
      </c>
      <c r="G3114">
        <v>4.21</v>
      </c>
      <c r="H3114">
        <v>5</v>
      </c>
      <c r="I3114">
        <v>0.3</v>
      </c>
      <c r="J3114">
        <v>14.74</v>
      </c>
      <c r="K3114" t="s">
        <v>22</v>
      </c>
      <c r="L3114" t="s">
        <v>17</v>
      </c>
    </row>
    <row r="3115" spans="1:12" x14ac:dyDescent="0.3">
      <c r="A3115" t="s">
        <v>3149</v>
      </c>
      <c r="B3115" s="2">
        <v>44310</v>
      </c>
      <c r="C3115">
        <v>23273</v>
      </c>
      <c r="D3115" t="s">
        <v>19</v>
      </c>
      <c r="E3115" t="s">
        <v>24</v>
      </c>
      <c r="F3115" t="s">
        <v>27</v>
      </c>
      <c r="G3115">
        <v>36.39</v>
      </c>
      <c r="H3115">
        <v>-1</v>
      </c>
      <c r="I3115">
        <v>0.02</v>
      </c>
      <c r="J3115">
        <v>-35.659999999999997</v>
      </c>
      <c r="K3115" t="s">
        <v>16</v>
      </c>
      <c r="L3115" t="s">
        <v>17</v>
      </c>
    </row>
    <row r="3116" spans="1:12" x14ac:dyDescent="0.3">
      <c r="A3116" t="s">
        <v>3150</v>
      </c>
      <c r="B3116" s="2">
        <v>44780</v>
      </c>
      <c r="C3116">
        <v>58889</v>
      </c>
      <c r="D3116" t="s">
        <v>29</v>
      </c>
      <c r="E3116" t="s">
        <v>33</v>
      </c>
      <c r="F3116" t="s">
        <v>31</v>
      </c>
      <c r="G3116">
        <v>41.33</v>
      </c>
      <c r="H3116">
        <v>2</v>
      </c>
      <c r="I3116">
        <v>0.28999999999999998</v>
      </c>
      <c r="J3116">
        <v>58.69</v>
      </c>
      <c r="K3116" t="s">
        <v>22</v>
      </c>
      <c r="L3116" t="s">
        <v>17</v>
      </c>
    </row>
    <row r="3117" spans="1:12" x14ac:dyDescent="0.3">
      <c r="A3117" t="s">
        <v>3151</v>
      </c>
      <c r="B3117" s="2">
        <v>44708</v>
      </c>
      <c r="C3117">
        <v>83048</v>
      </c>
      <c r="D3117" t="s">
        <v>29</v>
      </c>
      <c r="E3117" t="s">
        <v>26</v>
      </c>
      <c r="F3117" t="s">
        <v>15</v>
      </c>
      <c r="G3117">
        <v>51.47</v>
      </c>
      <c r="H3117">
        <v>2</v>
      </c>
      <c r="I3117">
        <v>7.0000000000000007E-2</v>
      </c>
      <c r="J3117">
        <v>95.73</v>
      </c>
      <c r="K3117" t="s">
        <v>22</v>
      </c>
      <c r="L3117" t="s">
        <v>17</v>
      </c>
    </row>
    <row r="3118" spans="1:12" x14ac:dyDescent="0.3">
      <c r="A3118" t="s">
        <v>3152</v>
      </c>
      <c r="B3118" s="2">
        <v>44385</v>
      </c>
      <c r="C3118">
        <v>55510</v>
      </c>
      <c r="D3118" t="s">
        <v>57</v>
      </c>
      <c r="E3118" t="s">
        <v>26</v>
      </c>
      <c r="F3118" t="s">
        <v>15</v>
      </c>
      <c r="G3118">
        <v>48.6</v>
      </c>
      <c r="H3118">
        <v>3</v>
      </c>
      <c r="I3118">
        <v>0.11</v>
      </c>
      <c r="J3118">
        <v>129.76</v>
      </c>
      <c r="K3118" t="s">
        <v>22</v>
      </c>
      <c r="L3118" t="s">
        <v>34</v>
      </c>
    </row>
    <row r="3119" spans="1:12" x14ac:dyDescent="0.3">
      <c r="A3119" t="s">
        <v>3153</v>
      </c>
      <c r="B3119" s="2">
        <v>43615</v>
      </c>
      <c r="C3119">
        <v>97945</v>
      </c>
      <c r="D3119" t="s">
        <v>39</v>
      </c>
      <c r="E3119" t="s">
        <v>20</v>
      </c>
      <c r="F3119" t="s">
        <v>15</v>
      </c>
      <c r="G3119">
        <v>56.06</v>
      </c>
      <c r="H3119">
        <v>7</v>
      </c>
      <c r="I3119">
        <v>0.19</v>
      </c>
      <c r="J3119">
        <v>317.86</v>
      </c>
      <c r="K3119" t="s">
        <v>22</v>
      </c>
      <c r="L3119" t="s">
        <v>34</v>
      </c>
    </row>
    <row r="3120" spans="1:12" x14ac:dyDescent="0.3">
      <c r="A3120" t="s">
        <v>3154</v>
      </c>
      <c r="B3120" s="2">
        <v>43549</v>
      </c>
      <c r="C3120">
        <v>80649</v>
      </c>
      <c r="D3120" t="s">
        <v>57</v>
      </c>
      <c r="E3120" t="s">
        <v>60</v>
      </c>
      <c r="F3120" t="s">
        <v>45</v>
      </c>
      <c r="G3120">
        <v>11.2</v>
      </c>
      <c r="H3120">
        <v>-2</v>
      </c>
      <c r="I3120">
        <v>0.18</v>
      </c>
      <c r="J3120">
        <v>-18.37</v>
      </c>
      <c r="K3120" t="s">
        <v>16</v>
      </c>
      <c r="L3120" t="s">
        <v>17</v>
      </c>
    </row>
    <row r="3121" spans="1:12" x14ac:dyDescent="0.3">
      <c r="A3121" t="s">
        <v>3155</v>
      </c>
      <c r="B3121" s="2">
        <v>44228</v>
      </c>
      <c r="C3121">
        <v>12881</v>
      </c>
      <c r="D3121" t="s">
        <v>19</v>
      </c>
      <c r="E3121" t="s">
        <v>24</v>
      </c>
      <c r="F3121" t="s">
        <v>21</v>
      </c>
      <c r="G3121">
        <v>42.6</v>
      </c>
      <c r="H3121">
        <v>-3</v>
      </c>
      <c r="I3121">
        <v>0.21</v>
      </c>
      <c r="J3121">
        <v>-100.96</v>
      </c>
      <c r="K3121" t="s">
        <v>16</v>
      </c>
      <c r="L3121" t="s">
        <v>17</v>
      </c>
    </row>
    <row r="3122" spans="1:12" x14ac:dyDescent="0.3">
      <c r="A3122" t="s">
        <v>3156</v>
      </c>
      <c r="B3122" s="2">
        <v>44607</v>
      </c>
      <c r="C3122">
        <v>55913</v>
      </c>
      <c r="D3122" t="s">
        <v>57</v>
      </c>
      <c r="E3122" t="s">
        <v>14</v>
      </c>
      <c r="F3122" t="s">
        <v>27</v>
      </c>
      <c r="G3122">
        <v>27.69</v>
      </c>
      <c r="H3122">
        <v>7</v>
      </c>
      <c r="I3122">
        <v>0.01</v>
      </c>
      <c r="J3122">
        <v>191.89</v>
      </c>
      <c r="K3122" t="s">
        <v>22</v>
      </c>
      <c r="L3122" t="s">
        <v>17</v>
      </c>
    </row>
    <row r="3123" spans="1:12" x14ac:dyDescent="0.3">
      <c r="A3123" t="s">
        <v>3157</v>
      </c>
      <c r="B3123" s="2">
        <v>44348</v>
      </c>
      <c r="C3123">
        <v>94785</v>
      </c>
      <c r="D3123" t="s">
        <v>39</v>
      </c>
      <c r="E3123" t="s">
        <v>36</v>
      </c>
      <c r="F3123" t="s">
        <v>45</v>
      </c>
      <c r="G3123">
        <v>45.47</v>
      </c>
      <c r="H3123">
        <v>2</v>
      </c>
      <c r="I3123">
        <v>0.25</v>
      </c>
      <c r="J3123">
        <v>68.2</v>
      </c>
      <c r="K3123" t="s">
        <v>22</v>
      </c>
      <c r="L3123" t="s">
        <v>17</v>
      </c>
    </row>
    <row r="3124" spans="1:12" x14ac:dyDescent="0.3">
      <c r="A3124" t="s">
        <v>3158</v>
      </c>
      <c r="B3124" s="2">
        <v>43974</v>
      </c>
      <c r="C3124">
        <v>75037</v>
      </c>
      <c r="D3124" t="s">
        <v>29</v>
      </c>
      <c r="E3124" t="s">
        <v>33</v>
      </c>
      <c r="F3124" t="s">
        <v>21</v>
      </c>
      <c r="G3124">
        <v>3.66</v>
      </c>
      <c r="H3124">
        <v>-1</v>
      </c>
      <c r="I3124">
        <v>0.14000000000000001</v>
      </c>
      <c r="J3124">
        <v>-3.15</v>
      </c>
      <c r="K3124" t="s">
        <v>16</v>
      </c>
      <c r="L3124" t="s">
        <v>34</v>
      </c>
    </row>
    <row r="3125" spans="1:12" x14ac:dyDescent="0.3">
      <c r="A3125" t="s">
        <v>3159</v>
      </c>
      <c r="B3125" s="2">
        <v>44615</v>
      </c>
      <c r="C3125">
        <v>72457</v>
      </c>
      <c r="D3125" t="s">
        <v>57</v>
      </c>
      <c r="E3125" t="s">
        <v>67</v>
      </c>
      <c r="F3125" t="s">
        <v>31</v>
      </c>
      <c r="G3125">
        <v>59.93</v>
      </c>
      <c r="H3125">
        <v>-1</v>
      </c>
      <c r="I3125">
        <v>0.16</v>
      </c>
      <c r="J3125">
        <v>-50.34</v>
      </c>
      <c r="K3125" t="s">
        <v>16</v>
      </c>
      <c r="L3125" t="s">
        <v>17</v>
      </c>
    </row>
    <row r="3126" spans="1:12" x14ac:dyDescent="0.3">
      <c r="A3126" t="s">
        <v>3160</v>
      </c>
      <c r="B3126" s="2">
        <v>43573</v>
      </c>
      <c r="C3126">
        <v>45343</v>
      </c>
      <c r="D3126" t="s">
        <v>39</v>
      </c>
      <c r="E3126" t="s">
        <v>42</v>
      </c>
      <c r="F3126" t="s">
        <v>45</v>
      </c>
      <c r="G3126">
        <v>15.14</v>
      </c>
      <c r="H3126">
        <v>9</v>
      </c>
      <c r="I3126">
        <v>0.12</v>
      </c>
      <c r="J3126">
        <v>119.91</v>
      </c>
      <c r="K3126" t="s">
        <v>22</v>
      </c>
      <c r="L3126" t="s">
        <v>17</v>
      </c>
    </row>
    <row r="3127" spans="1:12" x14ac:dyDescent="0.3">
      <c r="A3127" t="s">
        <v>3161</v>
      </c>
      <c r="B3127" s="2">
        <v>44134</v>
      </c>
      <c r="C3127">
        <v>72389</v>
      </c>
      <c r="D3127" t="s">
        <v>19</v>
      </c>
      <c r="E3127" t="s">
        <v>60</v>
      </c>
      <c r="F3127" t="s">
        <v>45</v>
      </c>
      <c r="G3127">
        <v>55.77</v>
      </c>
      <c r="H3127">
        <v>-3</v>
      </c>
      <c r="I3127">
        <v>0.3</v>
      </c>
      <c r="J3127">
        <v>-117.12</v>
      </c>
      <c r="K3127" t="s">
        <v>16</v>
      </c>
      <c r="L3127" t="s">
        <v>34</v>
      </c>
    </row>
    <row r="3128" spans="1:12" x14ac:dyDescent="0.3">
      <c r="A3128" t="s">
        <v>3162</v>
      </c>
      <c r="B3128" s="2">
        <v>44529</v>
      </c>
      <c r="C3128">
        <v>88250</v>
      </c>
      <c r="D3128" t="s">
        <v>57</v>
      </c>
      <c r="E3128" t="s">
        <v>42</v>
      </c>
      <c r="F3128" t="s">
        <v>45</v>
      </c>
      <c r="G3128">
        <v>61.97</v>
      </c>
      <c r="H3128">
        <v>9</v>
      </c>
      <c r="I3128">
        <v>0.24</v>
      </c>
      <c r="J3128">
        <v>423.87</v>
      </c>
      <c r="K3128" t="s">
        <v>22</v>
      </c>
      <c r="L3128" t="s">
        <v>17</v>
      </c>
    </row>
    <row r="3129" spans="1:12" x14ac:dyDescent="0.3">
      <c r="A3129" t="s">
        <v>3163</v>
      </c>
      <c r="B3129" s="2">
        <v>43402</v>
      </c>
      <c r="C3129">
        <v>18656</v>
      </c>
      <c r="D3129" t="s">
        <v>19</v>
      </c>
      <c r="E3129" t="s">
        <v>14</v>
      </c>
      <c r="F3129" t="s">
        <v>45</v>
      </c>
      <c r="G3129">
        <v>60.7</v>
      </c>
      <c r="H3129">
        <v>-2</v>
      </c>
      <c r="I3129">
        <v>0.09</v>
      </c>
      <c r="J3129">
        <v>-110.47</v>
      </c>
      <c r="K3129" t="s">
        <v>16</v>
      </c>
      <c r="L3129" t="s">
        <v>17</v>
      </c>
    </row>
    <row r="3130" spans="1:12" x14ac:dyDescent="0.3">
      <c r="A3130" t="s">
        <v>3164</v>
      </c>
      <c r="B3130" s="2">
        <v>43331</v>
      </c>
      <c r="C3130">
        <v>15741</v>
      </c>
      <c r="D3130" t="s">
        <v>19</v>
      </c>
      <c r="E3130" t="s">
        <v>20</v>
      </c>
      <c r="F3130" t="s">
        <v>31</v>
      </c>
      <c r="G3130">
        <v>65.77</v>
      </c>
      <c r="H3130">
        <v>-1</v>
      </c>
      <c r="I3130">
        <v>0.23</v>
      </c>
      <c r="J3130">
        <v>-50.64</v>
      </c>
      <c r="K3130" t="s">
        <v>16</v>
      </c>
      <c r="L3130" t="s">
        <v>17</v>
      </c>
    </row>
    <row r="3131" spans="1:12" x14ac:dyDescent="0.3">
      <c r="A3131" t="s">
        <v>3165</v>
      </c>
      <c r="B3131" s="2">
        <v>44855</v>
      </c>
      <c r="C3131">
        <v>26661</v>
      </c>
      <c r="D3131" t="s">
        <v>13</v>
      </c>
      <c r="E3131" t="s">
        <v>67</v>
      </c>
      <c r="F3131" t="s">
        <v>15</v>
      </c>
      <c r="G3131">
        <v>26</v>
      </c>
      <c r="H3131">
        <v>-3</v>
      </c>
      <c r="I3131">
        <v>0.13</v>
      </c>
      <c r="J3131">
        <v>-67.86</v>
      </c>
      <c r="K3131" t="s">
        <v>16</v>
      </c>
      <c r="L3131" t="s">
        <v>34</v>
      </c>
    </row>
    <row r="3132" spans="1:12" x14ac:dyDescent="0.3">
      <c r="A3132" t="s">
        <v>3166</v>
      </c>
      <c r="B3132" s="2">
        <v>44023</v>
      </c>
      <c r="C3132">
        <v>38690</v>
      </c>
      <c r="D3132" t="s">
        <v>57</v>
      </c>
      <c r="E3132" t="s">
        <v>67</v>
      </c>
      <c r="F3132" t="s">
        <v>45</v>
      </c>
      <c r="G3132">
        <v>77.430000000000007</v>
      </c>
      <c r="H3132">
        <v>4</v>
      </c>
      <c r="I3132">
        <v>0.26</v>
      </c>
      <c r="J3132">
        <v>229.19</v>
      </c>
      <c r="K3132" t="s">
        <v>22</v>
      </c>
      <c r="L3132" t="s">
        <v>17</v>
      </c>
    </row>
    <row r="3133" spans="1:12" x14ac:dyDescent="0.3">
      <c r="A3133" t="s">
        <v>3167</v>
      </c>
      <c r="B3133" s="2">
        <v>44190</v>
      </c>
      <c r="C3133">
        <v>42833</v>
      </c>
      <c r="D3133" t="s">
        <v>39</v>
      </c>
      <c r="E3133" t="s">
        <v>67</v>
      </c>
      <c r="F3133" t="s">
        <v>21</v>
      </c>
      <c r="G3133">
        <v>3.86</v>
      </c>
      <c r="H3133">
        <v>2</v>
      </c>
      <c r="I3133">
        <v>0.01</v>
      </c>
      <c r="J3133">
        <v>7.64</v>
      </c>
      <c r="K3133" t="s">
        <v>22</v>
      </c>
      <c r="L3133" t="s">
        <v>34</v>
      </c>
    </row>
    <row r="3134" spans="1:12" x14ac:dyDescent="0.3">
      <c r="A3134" t="s">
        <v>3168</v>
      </c>
      <c r="B3134" s="2">
        <v>44037</v>
      </c>
      <c r="C3134">
        <v>81240</v>
      </c>
      <c r="D3134" t="s">
        <v>57</v>
      </c>
      <c r="E3134" t="s">
        <v>26</v>
      </c>
      <c r="F3134" t="s">
        <v>15</v>
      </c>
      <c r="G3134">
        <v>39.53</v>
      </c>
      <c r="H3134">
        <v>5</v>
      </c>
      <c r="I3134">
        <v>0.11</v>
      </c>
      <c r="J3134">
        <v>175.91</v>
      </c>
      <c r="K3134" t="s">
        <v>22</v>
      </c>
      <c r="L3134" t="s">
        <v>17</v>
      </c>
    </row>
    <row r="3135" spans="1:12" x14ac:dyDescent="0.3">
      <c r="A3135" t="s">
        <v>3169</v>
      </c>
      <c r="B3135" s="2">
        <v>43212</v>
      </c>
      <c r="C3135">
        <v>87711</v>
      </c>
      <c r="D3135" t="s">
        <v>57</v>
      </c>
      <c r="E3135" t="s">
        <v>33</v>
      </c>
      <c r="F3135" t="s">
        <v>31</v>
      </c>
      <c r="G3135">
        <v>23.08</v>
      </c>
      <c r="H3135">
        <v>-3</v>
      </c>
      <c r="I3135">
        <v>0.13</v>
      </c>
      <c r="J3135">
        <v>-60.24</v>
      </c>
      <c r="K3135" t="s">
        <v>16</v>
      </c>
      <c r="L3135" t="s">
        <v>34</v>
      </c>
    </row>
    <row r="3136" spans="1:12" x14ac:dyDescent="0.3">
      <c r="A3136" t="s">
        <v>3170</v>
      </c>
      <c r="B3136" s="2">
        <v>44137</v>
      </c>
      <c r="C3136">
        <v>67141</v>
      </c>
      <c r="D3136" t="s">
        <v>19</v>
      </c>
      <c r="E3136" t="s">
        <v>24</v>
      </c>
      <c r="F3136" t="s">
        <v>27</v>
      </c>
      <c r="G3136">
        <v>59.71</v>
      </c>
      <c r="H3136">
        <v>7</v>
      </c>
      <c r="I3136">
        <v>0.22</v>
      </c>
      <c r="J3136">
        <v>326.02</v>
      </c>
      <c r="K3136" t="s">
        <v>22</v>
      </c>
      <c r="L3136" t="s">
        <v>34</v>
      </c>
    </row>
    <row r="3137" spans="1:12" x14ac:dyDescent="0.3">
      <c r="A3137" t="s">
        <v>3171</v>
      </c>
      <c r="B3137" s="2">
        <v>44517</v>
      </c>
      <c r="C3137">
        <v>88232</v>
      </c>
      <c r="D3137" t="s">
        <v>19</v>
      </c>
      <c r="E3137" t="s">
        <v>33</v>
      </c>
      <c r="F3137" t="s">
        <v>31</v>
      </c>
      <c r="G3137">
        <v>64.81</v>
      </c>
      <c r="H3137">
        <v>8</v>
      </c>
      <c r="I3137">
        <v>0.05</v>
      </c>
      <c r="J3137">
        <v>492.56</v>
      </c>
      <c r="K3137" t="s">
        <v>22</v>
      </c>
      <c r="L3137" t="s">
        <v>34</v>
      </c>
    </row>
    <row r="3138" spans="1:12" x14ac:dyDescent="0.3">
      <c r="A3138" t="s">
        <v>3172</v>
      </c>
      <c r="B3138" s="2">
        <v>43698</v>
      </c>
      <c r="C3138">
        <v>96612</v>
      </c>
      <c r="D3138" t="s">
        <v>39</v>
      </c>
      <c r="E3138" t="s">
        <v>26</v>
      </c>
      <c r="F3138" t="s">
        <v>27</v>
      </c>
      <c r="G3138">
        <v>23.38</v>
      </c>
      <c r="H3138">
        <v>1</v>
      </c>
      <c r="I3138">
        <v>0.02</v>
      </c>
      <c r="J3138">
        <v>22.91</v>
      </c>
      <c r="K3138" t="s">
        <v>22</v>
      </c>
      <c r="L3138" t="s">
        <v>34</v>
      </c>
    </row>
    <row r="3139" spans="1:12" x14ac:dyDescent="0.3">
      <c r="A3139" t="s">
        <v>3173</v>
      </c>
      <c r="B3139" s="2">
        <v>43334</v>
      </c>
      <c r="C3139">
        <v>90522</v>
      </c>
      <c r="D3139" t="s">
        <v>29</v>
      </c>
      <c r="E3139" t="s">
        <v>33</v>
      </c>
      <c r="F3139" t="s">
        <v>45</v>
      </c>
      <c r="G3139">
        <v>54.8</v>
      </c>
      <c r="H3139">
        <v>7</v>
      </c>
      <c r="I3139">
        <v>0.06</v>
      </c>
      <c r="J3139">
        <v>360.58</v>
      </c>
      <c r="K3139" t="s">
        <v>22</v>
      </c>
      <c r="L3139" t="s">
        <v>17</v>
      </c>
    </row>
    <row r="3140" spans="1:12" x14ac:dyDescent="0.3">
      <c r="A3140" t="s">
        <v>3174</v>
      </c>
      <c r="B3140" s="2">
        <v>43702</v>
      </c>
      <c r="C3140">
        <v>24440</v>
      </c>
      <c r="D3140" t="s">
        <v>13</v>
      </c>
      <c r="E3140" t="s">
        <v>26</v>
      </c>
      <c r="F3140" t="s">
        <v>15</v>
      </c>
      <c r="G3140">
        <v>74.400000000000006</v>
      </c>
      <c r="H3140">
        <v>-2</v>
      </c>
      <c r="I3140">
        <v>0.23</v>
      </c>
      <c r="J3140">
        <v>-114.58</v>
      </c>
      <c r="K3140" t="s">
        <v>16</v>
      </c>
      <c r="L3140" t="s">
        <v>34</v>
      </c>
    </row>
    <row r="3141" spans="1:12" x14ac:dyDescent="0.3">
      <c r="A3141" t="s">
        <v>3175</v>
      </c>
      <c r="B3141" s="2">
        <v>43414</v>
      </c>
      <c r="C3141">
        <v>17960</v>
      </c>
      <c r="D3141" t="s">
        <v>19</v>
      </c>
      <c r="E3141" t="s">
        <v>36</v>
      </c>
      <c r="F3141" t="s">
        <v>15</v>
      </c>
      <c r="G3141">
        <v>21.83</v>
      </c>
      <c r="H3141">
        <v>9</v>
      </c>
      <c r="I3141">
        <v>0.26</v>
      </c>
      <c r="J3141">
        <v>145.38999999999999</v>
      </c>
      <c r="K3141" t="s">
        <v>22</v>
      </c>
      <c r="L3141" t="s">
        <v>34</v>
      </c>
    </row>
    <row r="3142" spans="1:12" x14ac:dyDescent="0.3">
      <c r="A3142" t="s">
        <v>3176</v>
      </c>
      <c r="B3142" s="2">
        <v>43666</v>
      </c>
      <c r="C3142">
        <v>32462</v>
      </c>
      <c r="D3142" t="s">
        <v>19</v>
      </c>
      <c r="E3142" t="s">
        <v>60</v>
      </c>
      <c r="F3142" t="s">
        <v>45</v>
      </c>
      <c r="G3142">
        <v>73.03</v>
      </c>
      <c r="H3142">
        <v>-3</v>
      </c>
      <c r="I3142">
        <v>0.22</v>
      </c>
      <c r="J3142">
        <v>-170.89</v>
      </c>
      <c r="K3142" t="s">
        <v>16</v>
      </c>
      <c r="L3142" t="s">
        <v>34</v>
      </c>
    </row>
    <row r="3143" spans="1:12" x14ac:dyDescent="0.3">
      <c r="A3143" t="s">
        <v>3177</v>
      </c>
      <c r="B3143" s="2">
        <v>44136</v>
      </c>
      <c r="C3143">
        <v>27821</v>
      </c>
      <c r="D3143" t="s">
        <v>13</v>
      </c>
      <c r="E3143" t="s">
        <v>33</v>
      </c>
      <c r="F3143" t="s">
        <v>15</v>
      </c>
      <c r="G3143">
        <v>48.13</v>
      </c>
      <c r="H3143">
        <v>8</v>
      </c>
      <c r="I3143">
        <v>0.16</v>
      </c>
      <c r="J3143">
        <v>323.43</v>
      </c>
      <c r="K3143" t="s">
        <v>22</v>
      </c>
      <c r="L3143" t="s">
        <v>17</v>
      </c>
    </row>
    <row r="3144" spans="1:12" x14ac:dyDescent="0.3">
      <c r="A3144" t="s">
        <v>3178</v>
      </c>
      <c r="B3144" s="2">
        <v>43309</v>
      </c>
      <c r="C3144">
        <v>67772</v>
      </c>
      <c r="D3144" t="s">
        <v>19</v>
      </c>
      <c r="E3144" t="s">
        <v>26</v>
      </c>
      <c r="F3144" t="s">
        <v>31</v>
      </c>
      <c r="G3144">
        <v>59.56</v>
      </c>
      <c r="H3144">
        <v>5</v>
      </c>
      <c r="I3144">
        <v>0.03</v>
      </c>
      <c r="J3144">
        <v>288.87</v>
      </c>
      <c r="K3144" t="s">
        <v>22</v>
      </c>
      <c r="L3144" t="s">
        <v>34</v>
      </c>
    </row>
    <row r="3145" spans="1:12" x14ac:dyDescent="0.3">
      <c r="A3145" t="s">
        <v>3179</v>
      </c>
      <c r="B3145" s="2">
        <v>44138</v>
      </c>
      <c r="C3145">
        <v>37258</v>
      </c>
      <c r="D3145" t="s">
        <v>29</v>
      </c>
      <c r="E3145" t="s">
        <v>14</v>
      </c>
      <c r="F3145" t="s">
        <v>45</v>
      </c>
      <c r="G3145">
        <v>36.31</v>
      </c>
      <c r="H3145">
        <v>1</v>
      </c>
      <c r="I3145">
        <v>0.25</v>
      </c>
      <c r="J3145">
        <v>27.23</v>
      </c>
      <c r="K3145" t="s">
        <v>22</v>
      </c>
      <c r="L3145" t="s">
        <v>34</v>
      </c>
    </row>
    <row r="3146" spans="1:12" x14ac:dyDescent="0.3">
      <c r="A3146" t="s">
        <v>3180</v>
      </c>
      <c r="B3146" s="2">
        <v>44757</v>
      </c>
      <c r="C3146">
        <v>98952</v>
      </c>
      <c r="D3146" t="s">
        <v>57</v>
      </c>
      <c r="E3146" t="s">
        <v>30</v>
      </c>
      <c r="F3146" t="s">
        <v>45</v>
      </c>
      <c r="G3146">
        <v>64.930000000000007</v>
      </c>
      <c r="H3146">
        <v>4</v>
      </c>
      <c r="I3146">
        <v>0.04</v>
      </c>
      <c r="J3146">
        <v>249.33</v>
      </c>
      <c r="K3146" t="s">
        <v>22</v>
      </c>
      <c r="L3146" t="s">
        <v>34</v>
      </c>
    </row>
    <row r="3147" spans="1:12" x14ac:dyDescent="0.3">
      <c r="A3147" t="s">
        <v>3181</v>
      </c>
      <c r="B3147" s="2">
        <v>44542</v>
      </c>
      <c r="C3147">
        <v>72524</v>
      </c>
      <c r="D3147" t="s">
        <v>13</v>
      </c>
      <c r="E3147" t="s">
        <v>24</v>
      </c>
      <c r="F3147" t="s">
        <v>15</v>
      </c>
      <c r="G3147">
        <v>77.7</v>
      </c>
      <c r="H3147">
        <v>8</v>
      </c>
      <c r="I3147">
        <v>0.12</v>
      </c>
      <c r="J3147">
        <v>547.01</v>
      </c>
      <c r="K3147" t="s">
        <v>22</v>
      </c>
      <c r="L3147" t="s">
        <v>17</v>
      </c>
    </row>
    <row r="3148" spans="1:12" x14ac:dyDescent="0.3">
      <c r="A3148" t="s">
        <v>3182</v>
      </c>
      <c r="B3148" s="2">
        <v>44561</v>
      </c>
      <c r="C3148">
        <v>32115</v>
      </c>
      <c r="D3148" t="s">
        <v>39</v>
      </c>
      <c r="E3148" t="s">
        <v>67</v>
      </c>
      <c r="F3148" t="s">
        <v>27</v>
      </c>
      <c r="G3148">
        <v>15.3</v>
      </c>
      <c r="H3148">
        <v>-1</v>
      </c>
      <c r="I3148">
        <v>0.02</v>
      </c>
      <c r="J3148">
        <v>-14.99</v>
      </c>
      <c r="K3148" t="s">
        <v>16</v>
      </c>
      <c r="L3148" t="s">
        <v>17</v>
      </c>
    </row>
    <row r="3149" spans="1:12" x14ac:dyDescent="0.3">
      <c r="A3149" t="s">
        <v>3183</v>
      </c>
      <c r="B3149" s="2">
        <v>43687</v>
      </c>
      <c r="C3149">
        <v>98321</v>
      </c>
      <c r="D3149" t="s">
        <v>39</v>
      </c>
      <c r="E3149" t="s">
        <v>26</v>
      </c>
      <c r="F3149" t="s">
        <v>31</v>
      </c>
      <c r="G3149">
        <v>15.78</v>
      </c>
      <c r="H3149">
        <v>2</v>
      </c>
      <c r="I3149">
        <v>0.27</v>
      </c>
      <c r="J3149">
        <v>23.04</v>
      </c>
      <c r="K3149" t="s">
        <v>22</v>
      </c>
      <c r="L3149" t="s">
        <v>17</v>
      </c>
    </row>
    <row r="3150" spans="1:12" x14ac:dyDescent="0.3">
      <c r="A3150" t="s">
        <v>3184</v>
      </c>
      <c r="B3150" s="2">
        <v>44859</v>
      </c>
      <c r="C3150">
        <v>80077</v>
      </c>
      <c r="D3150" t="s">
        <v>19</v>
      </c>
      <c r="E3150" t="s">
        <v>36</v>
      </c>
      <c r="F3150" t="s">
        <v>45</v>
      </c>
      <c r="G3150">
        <v>14.96</v>
      </c>
      <c r="H3150">
        <v>1</v>
      </c>
      <c r="I3150">
        <v>0.25</v>
      </c>
      <c r="J3150">
        <v>11.22</v>
      </c>
      <c r="K3150" t="s">
        <v>22</v>
      </c>
      <c r="L3150" t="s">
        <v>34</v>
      </c>
    </row>
    <row r="3151" spans="1:12" x14ac:dyDescent="0.3">
      <c r="A3151" t="s">
        <v>3185</v>
      </c>
      <c r="B3151" s="2">
        <v>44115</v>
      </c>
      <c r="C3151">
        <v>50644</v>
      </c>
      <c r="D3151" t="s">
        <v>13</v>
      </c>
      <c r="E3151" t="s">
        <v>14</v>
      </c>
      <c r="F3151" t="s">
        <v>31</v>
      </c>
      <c r="G3151">
        <v>52.57</v>
      </c>
      <c r="H3151">
        <v>8</v>
      </c>
      <c r="I3151">
        <v>0.15</v>
      </c>
      <c r="J3151">
        <v>357.48</v>
      </c>
      <c r="K3151" t="s">
        <v>22</v>
      </c>
      <c r="L3151" t="s">
        <v>17</v>
      </c>
    </row>
    <row r="3152" spans="1:12" x14ac:dyDescent="0.3">
      <c r="A3152" t="s">
        <v>3186</v>
      </c>
      <c r="B3152" s="2">
        <v>44194</v>
      </c>
      <c r="C3152">
        <v>72643</v>
      </c>
      <c r="D3152" t="s">
        <v>39</v>
      </c>
      <c r="E3152" t="s">
        <v>24</v>
      </c>
      <c r="F3152" t="s">
        <v>21</v>
      </c>
      <c r="G3152">
        <v>20.59</v>
      </c>
      <c r="H3152">
        <v>1</v>
      </c>
      <c r="I3152">
        <v>0.11</v>
      </c>
      <c r="J3152">
        <v>18.329999999999998</v>
      </c>
      <c r="K3152" t="s">
        <v>22</v>
      </c>
      <c r="L3152" t="s">
        <v>34</v>
      </c>
    </row>
    <row r="3153" spans="1:12" x14ac:dyDescent="0.3">
      <c r="A3153" t="s">
        <v>3187</v>
      </c>
      <c r="B3153" s="2">
        <v>44335</v>
      </c>
      <c r="C3153">
        <v>23311</v>
      </c>
      <c r="D3153" t="s">
        <v>13</v>
      </c>
      <c r="E3153" t="s">
        <v>36</v>
      </c>
      <c r="F3153" t="s">
        <v>45</v>
      </c>
      <c r="G3153">
        <v>31.7</v>
      </c>
      <c r="H3153">
        <v>4</v>
      </c>
      <c r="I3153">
        <v>0.19</v>
      </c>
      <c r="J3153">
        <v>102.71</v>
      </c>
      <c r="K3153" t="s">
        <v>22</v>
      </c>
      <c r="L3153" t="s">
        <v>17</v>
      </c>
    </row>
    <row r="3154" spans="1:12" x14ac:dyDescent="0.3">
      <c r="A3154" t="s">
        <v>3188</v>
      </c>
      <c r="B3154" s="2">
        <v>44225</v>
      </c>
      <c r="C3154">
        <v>40531</v>
      </c>
      <c r="D3154" t="s">
        <v>57</v>
      </c>
      <c r="E3154" t="s">
        <v>20</v>
      </c>
      <c r="F3154" t="s">
        <v>27</v>
      </c>
      <c r="G3154">
        <v>40.31</v>
      </c>
      <c r="H3154">
        <v>5</v>
      </c>
      <c r="I3154">
        <v>0.24</v>
      </c>
      <c r="J3154">
        <v>153.18</v>
      </c>
      <c r="K3154" t="s">
        <v>22</v>
      </c>
      <c r="L3154" t="s">
        <v>34</v>
      </c>
    </row>
    <row r="3155" spans="1:12" x14ac:dyDescent="0.3">
      <c r="A3155" t="s">
        <v>3189</v>
      </c>
      <c r="B3155" s="2">
        <v>43798</v>
      </c>
      <c r="C3155">
        <v>24588</v>
      </c>
      <c r="D3155" t="s">
        <v>13</v>
      </c>
      <c r="E3155" t="s">
        <v>60</v>
      </c>
      <c r="F3155" t="s">
        <v>31</v>
      </c>
      <c r="G3155">
        <v>25.18</v>
      </c>
      <c r="H3155">
        <v>7</v>
      </c>
      <c r="I3155">
        <v>0.13</v>
      </c>
      <c r="J3155">
        <v>153.35</v>
      </c>
      <c r="K3155" t="s">
        <v>22</v>
      </c>
      <c r="L3155" t="s">
        <v>17</v>
      </c>
    </row>
    <row r="3156" spans="1:12" x14ac:dyDescent="0.3">
      <c r="A3156" t="s">
        <v>3190</v>
      </c>
      <c r="B3156" s="2">
        <v>43232</v>
      </c>
      <c r="C3156">
        <v>59416</v>
      </c>
      <c r="D3156" t="s">
        <v>39</v>
      </c>
      <c r="E3156" t="s">
        <v>36</v>
      </c>
      <c r="F3156" t="s">
        <v>45</v>
      </c>
      <c r="G3156">
        <v>55.03</v>
      </c>
      <c r="H3156">
        <v>4</v>
      </c>
      <c r="I3156">
        <v>7.0000000000000007E-2</v>
      </c>
      <c r="J3156">
        <v>204.71</v>
      </c>
      <c r="K3156" t="s">
        <v>22</v>
      </c>
      <c r="L3156" t="s">
        <v>17</v>
      </c>
    </row>
    <row r="3157" spans="1:12" x14ac:dyDescent="0.3">
      <c r="A3157" t="s">
        <v>3191</v>
      </c>
      <c r="B3157" s="2">
        <v>44747</v>
      </c>
      <c r="C3157">
        <v>22380</v>
      </c>
      <c r="D3157" t="s">
        <v>29</v>
      </c>
      <c r="E3157" t="s">
        <v>30</v>
      </c>
      <c r="F3157" t="s">
        <v>27</v>
      </c>
      <c r="G3157">
        <v>10.68</v>
      </c>
      <c r="H3157">
        <v>8</v>
      </c>
      <c r="I3157">
        <v>0.27</v>
      </c>
      <c r="J3157">
        <v>62.37</v>
      </c>
      <c r="K3157" t="s">
        <v>22</v>
      </c>
      <c r="L3157" t="s">
        <v>34</v>
      </c>
    </row>
    <row r="3158" spans="1:12" x14ac:dyDescent="0.3">
      <c r="A3158" t="s">
        <v>3192</v>
      </c>
      <c r="B3158" s="2">
        <v>44505</v>
      </c>
      <c r="C3158">
        <v>52645</v>
      </c>
      <c r="D3158" t="s">
        <v>39</v>
      </c>
      <c r="E3158" t="s">
        <v>24</v>
      </c>
      <c r="F3158" t="s">
        <v>31</v>
      </c>
      <c r="G3158">
        <v>70.62</v>
      </c>
      <c r="H3158">
        <v>1</v>
      </c>
      <c r="I3158">
        <v>0.09</v>
      </c>
      <c r="J3158">
        <v>64.260000000000005</v>
      </c>
      <c r="K3158" t="s">
        <v>22</v>
      </c>
      <c r="L3158" t="s">
        <v>34</v>
      </c>
    </row>
    <row r="3159" spans="1:12" x14ac:dyDescent="0.3">
      <c r="A3159" t="s">
        <v>3193</v>
      </c>
      <c r="B3159" s="2">
        <v>44256</v>
      </c>
      <c r="C3159">
        <v>27818</v>
      </c>
      <c r="D3159" t="s">
        <v>13</v>
      </c>
      <c r="E3159" t="s">
        <v>30</v>
      </c>
      <c r="F3159" t="s">
        <v>31</v>
      </c>
      <c r="G3159">
        <v>39.54</v>
      </c>
      <c r="H3159">
        <v>8</v>
      </c>
      <c r="I3159">
        <v>0.3</v>
      </c>
      <c r="J3159">
        <v>221.42</v>
      </c>
      <c r="K3159" t="s">
        <v>22</v>
      </c>
      <c r="L3159" t="s">
        <v>34</v>
      </c>
    </row>
    <row r="3160" spans="1:12" x14ac:dyDescent="0.3">
      <c r="A3160" t="s">
        <v>3194</v>
      </c>
      <c r="B3160" s="2">
        <v>44144</v>
      </c>
      <c r="C3160">
        <v>40857</v>
      </c>
      <c r="D3160" t="s">
        <v>57</v>
      </c>
      <c r="E3160" t="s">
        <v>24</v>
      </c>
      <c r="F3160" t="s">
        <v>31</v>
      </c>
      <c r="G3160">
        <v>46.68</v>
      </c>
      <c r="H3160">
        <v>8</v>
      </c>
      <c r="I3160">
        <v>0.23</v>
      </c>
      <c r="J3160">
        <v>287.55</v>
      </c>
      <c r="K3160" t="s">
        <v>22</v>
      </c>
      <c r="L3160" t="s">
        <v>17</v>
      </c>
    </row>
    <row r="3161" spans="1:12" x14ac:dyDescent="0.3">
      <c r="A3161" t="s">
        <v>3195</v>
      </c>
      <c r="B3161" s="2">
        <v>43636</v>
      </c>
      <c r="C3161">
        <v>31711</v>
      </c>
      <c r="D3161" t="s">
        <v>19</v>
      </c>
      <c r="E3161" t="s">
        <v>67</v>
      </c>
      <c r="F3161" t="s">
        <v>21</v>
      </c>
      <c r="G3161">
        <v>50.53</v>
      </c>
      <c r="H3161">
        <v>2</v>
      </c>
      <c r="I3161">
        <v>0.21</v>
      </c>
      <c r="J3161">
        <v>79.84</v>
      </c>
      <c r="K3161" t="s">
        <v>22</v>
      </c>
      <c r="L3161" t="s">
        <v>34</v>
      </c>
    </row>
    <row r="3162" spans="1:12" x14ac:dyDescent="0.3">
      <c r="A3162" t="s">
        <v>3196</v>
      </c>
      <c r="B3162" s="2">
        <v>43327</v>
      </c>
      <c r="C3162">
        <v>38393</v>
      </c>
      <c r="D3162" t="s">
        <v>57</v>
      </c>
      <c r="E3162" t="s">
        <v>24</v>
      </c>
      <c r="F3162" t="s">
        <v>15</v>
      </c>
      <c r="G3162">
        <v>61.05</v>
      </c>
      <c r="H3162">
        <v>-2</v>
      </c>
      <c r="I3162">
        <v>0.13</v>
      </c>
      <c r="J3162">
        <v>-106.23</v>
      </c>
      <c r="K3162" t="s">
        <v>16</v>
      </c>
      <c r="L3162" t="s">
        <v>17</v>
      </c>
    </row>
    <row r="3163" spans="1:12" x14ac:dyDescent="0.3">
      <c r="A3163" t="s">
        <v>3197</v>
      </c>
      <c r="B3163" s="2">
        <v>44278</v>
      </c>
      <c r="C3163">
        <v>32076</v>
      </c>
      <c r="D3163" t="s">
        <v>13</v>
      </c>
      <c r="E3163" t="s">
        <v>30</v>
      </c>
      <c r="F3163" t="s">
        <v>15</v>
      </c>
      <c r="G3163">
        <v>75.78</v>
      </c>
      <c r="H3163">
        <v>7</v>
      </c>
      <c r="I3163">
        <v>0.15</v>
      </c>
      <c r="J3163">
        <v>450.89</v>
      </c>
      <c r="K3163" t="s">
        <v>22</v>
      </c>
      <c r="L3163" t="s">
        <v>34</v>
      </c>
    </row>
    <row r="3164" spans="1:12" x14ac:dyDescent="0.3">
      <c r="A3164" t="s">
        <v>3198</v>
      </c>
      <c r="B3164" s="2">
        <v>44866</v>
      </c>
      <c r="C3164">
        <v>94274</v>
      </c>
      <c r="D3164" t="s">
        <v>57</v>
      </c>
      <c r="E3164" t="s">
        <v>42</v>
      </c>
      <c r="F3164" t="s">
        <v>31</v>
      </c>
      <c r="G3164">
        <v>42.55</v>
      </c>
      <c r="H3164">
        <v>7</v>
      </c>
      <c r="I3164">
        <v>0.11</v>
      </c>
      <c r="J3164">
        <v>265.08999999999997</v>
      </c>
      <c r="K3164" t="s">
        <v>22</v>
      </c>
      <c r="L3164" t="s">
        <v>34</v>
      </c>
    </row>
    <row r="3165" spans="1:12" x14ac:dyDescent="0.3">
      <c r="A3165" t="s">
        <v>3199</v>
      </c>
      <c r="B3165" s="2">
        <v>44593</v>
      </c>
      <c r="C3165">
        <v>67609</v>
      </c>
      <c r="D3165" t="s">
        <v>13</v>
      </c>
      <c r="E3165" t="s">
        <v>36</v>
      </c>
      <c r="F3165" t="s">
        <v>45</v>
      </c>
      <c r="G3165">
        <v>32.49</v>
      </c>
      <c r="H3165">
        <v>1</v>
      </c>
      <c r="I3165">
        <v>0.04</v>
      </c>
      <c r="J3165">
        <v>31.19</v>
      </c>
      <c r="K3165" t="s">
        <v>22</v>
      </c>
      <c r="L3165" t="s">
        <v>34</v>
      </c>
    </row>
    <row r="3166" spans="1:12" x14ac:dyDescent="0.3">
      <c r="A3166" t="s">
        <v>3200</v>
      </c>
      <c r="B3166" s="2">
        <v>43922</v>
      </c>
      <c r="C3166">
        <v>39317</v>
      </c>
      <c r="D3166" t="s">
        <v>39</v>
      </c>
      <c r="E3166" t="s">
        <v>36</v>
      </c>
      <c r="F3166" t="s">
        <v>15</v>
      </c>
      <c r="G3166">
        <v>63.21</v>
      </c>
      <c r="H3166">
        <v>-3</v>
      </c>
      <c r="I3166">
        <v>0.11</v>
      </c>
      <c r="J3166">
        <v>-168.77</v>
      </c>
      <c r="K3166" t="s">
        <v>16</v>
      </c>
      <c r="L3166" t="s">
        <v>34</v>
      </c>
    </row>
    <row r="3167" spans="1:12" x14ac:dyDescent="0.3">
      <c r="A3167" t="s">
        <v>3201</v>
      </c>
      <c r="B3167" s="2">
        <v>43971</v>
      </c>
      <c r="C3167">
        <v>68480</v>
      </c>
      <c r="D3167" t="s">
        <v>29</v>
      </c>
      <c r="E3167" t="s">
        <v>24</v>
      </c>
      <c r="F3167" t="s">
        <v>27</v>
      </c>
      <c r="G3167">
        <v>58.19</v>
      </c>
      <c r="H3167">
        <v>-3</v>
      </c>
      <c r="I3167">
        <v>0.02</v>
      </c>
      <c r="J3167">
        <v>-171.08</v>
      </c>
      <c r="K3167" t="s">
        <v>16</v>
      </c>
      <c r="L3167" t="s">
        <v>34</v>
      </c>
    </row>
    <row r="3168" spans="1:12" x14ac:dyDescent="0.3">
      <c r="A3168" t="s">
        <v>3202</v>
      </c>
      <c r="B3168" s="2">
        <v>43505</v>
      </c>
      <c r="C3168">
        <v>17044</v>
      </c>
      <c r="D3168" t="s">
        <v>13</v>
      </c>
      <c r="E3168" t="s">
        <v>20</v>
      </c>
      <c r="F3168" t="s">
        <v>27</v>
      </c>
      <c r="G3168">
        <v>52.78</v>
      </c>
      <c r="H3168">
        <v>-3</v>
      </c>
      <c r="I3168">
        <v>0.09</v>
      </c>
      <c r="J3168">
        <v>-144.09</v>
      </c>
      <c r="K3168" t="s">
        <v>16</v>
      </c>
      <c r="L3168" t="s">
        <v>34</v>
      </c>
    </row>
    <row r="3169" spans="1:12" x14ac:dyDescent="0.3">
      <c r="A3169" t="s">
        <v>3203</v>
      </c>
      <c r="B3169" s="2">
        <v>43138</v>
      </c>
      <c r="C3169">
        <v>65486</v>
      </c>
      <c r="D3169" t="s">
        <v>19</v>
      </c>
      <c r="E3169" t="s">
        <v>26</v>
      </c>
      <c r="F3169" t="s">
        <v>27</v>
      </c>
      <c r="G3169">
        <v>47.38</v>
      </c>
      <c r="H3169">
        <v>1</v>
      </c>
      <c r="I3169">
        <v>0.23</v>
      </c>
      <c r="J3169">
        <v>36.479999999999997</v>
      </c>
      <c r="K3169" t="s">
        <v>22</v>
      </c>
      <c r="L3169" t="s">
        <v>34</v>
      </c>
    </row>
    <row r="3170" spans="1:12" x14ac:dyDescent="0.3">
      <c r="A3170" t="s">
        <v>3204</v>
      </c>
      <c r="B3170" s="2">
        <v>44896</v>
      </c>
      <c r="C3170">
        <v>89287</v>
      </c>
      <c r="D3170" t="s">
        <v>13</v>
      </c>
      <c r="E3170" t="s">
        <v>67</v>
      </c>
      <c r="F3170" t="s">
        <v>27</v>
      </c>
      <c r="G3170">
        <v>3.93</v>
      </c>
      <c r="H3170">
        <v>2</v>
      </c>
      <c r="I3170">
        <v>0.28000000000000003</v>
      </c>
      <c r="J3170">
        <v>5.66</v>
      </c>
      <c r="K3170" t="s">
        <v>22</v>
      </c>
      <c r="L3170" t="s">
        <v>17</v>
      </c>
    </row>
    <row r="3171" spans="1:12" x14ac:dyDescent="0.3">
      <c r="A3171" t="s">
        <v>3205</v>
      </c>
      <c r="B3171" s="2">
        <v>43288</v>
      </c>
      <c r="C3171">
        <v>39882</v>
      </c>
      <c r="D3171" t="s">
        <v>29</v>
      </c>
      <c r="E3171" t="s">
        <v>67</v>
      </c>
      <c r="F3171" t="s">
        <v>31</v>
      </c>
      <c r="G3171">
        <v>37.369999999999997</v>
      </c>
      <c r="H3171">
        <v>-2</v>
      </c>
      <c r="I3171">
        <v>0.11</v>
      </c>
      <c r="J3171">
        <v>-66.52</v>
      </c>
      <c r="K3171" t="s">
        <v>16</v>
      </c>
      <c r="L3171" t="s">
        <v>17</v>
      </c>
    </row>
    <row r="3172" spans="1:12" x14ac:dyDescent="0.3">
      <c r="A3172" t="s">
        <v>3206</v>
      </c>
      <c r="B3172" s="2">
        <v>44181</v>
      </c>
      <c r="C3172">
        <v>64078</v>
      </c>
      <c r="D3172" t="s">
        <v>39</v>
      </c>
      <c r="E3172" t="s">
        <v>30</v>
      </c>
      <c r="F3172" t="s">
        <v>27</v>
      </c>
      <c r="G3172">
        <v>52.88</v>
      </c>
      <c r="H3172">
        <v>1</v>
      </c>
      <c r="I3172">
        <v>0.24</v>
      </c>
      <c r="J3172">
        <v>40.19</v>
      </c>
      <c r="K3172" t="s">
        <v>22</v>
      </c>
      <c r="L3172" t="s">
        <v>34</v>
      </c>
    </row>
    <row r="3173" spans="1:12" x14ac:dyDescent="0.3">
      <c r="A3173" t="s">
        <v>3207</v>
      </c>
      <c r="B3173" s="2">
        <v>44041</v>
      </c>
      <c r="C3173">
        <v>68734</v>
      </c>
      <c r="D3173" t="s">
        <v>29</v>
      </c>
      <c r="E3173" t="s">
        <v>14</v>
      </c>
      <c r="F3173" t="s">
        <v>31</v>
      </c>
      <c r="G3173">
        <v>15.43</v>
      </c>
      <c r="H3173">
        <v>9</v>
      </c>
      <c r="I3173">
        <v>0.18</v>
      </c>
      <c r="J3173">
        <v>113.87</v>
      </c>
      <c r="K3173" t="s">
        <v>22</v>
      </c>
      <c r="L3173" t="s">
        <v>17</v>
      </c>
    </row>
    <row r="3174" spans="1:12" x14ac:dyDescent="0.3">
      <c r="A3174" t="s">
        <v>3208</v>
      </c>
      <c r="B3174" s="2">
        <v>44144</v>
      </c>
      <c r="C3174">
        <v>53826</v>
      </c>
      <c r="D3174" t="s">
        <v>39</v>
      </c>
      <c r="E3174" t="s">
        <v>33</v>
      </c>
      <c r="F3174" t="s">
        <v>27</v>
      </c>
      <c r="G3174">
        <v>4.01</v>
      </c>
      <c r="H3174">
        <v>2</v>
      </c>
      <c r="I3174">
        <v>0.19</v>
      </c>
      <c r="J3174">
        <v>6.5</v>
      </c>
      <c r="K3174" t="s">
        <v>22</v>
      </c>
      <c r="L3174" t="s">
        <v>17</v>
      </c>
    </row>
    <row r="3175" spans="1:12" x14ac:dyDescent="0.3">
      <c r="A3175" t="s">
        <v>3209</v>
      </c>
      <c r="B3175" s="2">
        <v>43373</v>
      </c>
      <c r="C3175">
        <v>97985</v>
      </c>
      <c r="D3175" t="s">
        <v>19</v>
      </c>
      <c r="E3175" t="s">
        <v>30</v>
      </c>
      <c r="F3175" t="s">
        <v>27</v>
      </c>
      <c r="G3175">
        <v>72.91</v>
      </c>
      <c r="H3175">
        <v>1</v>
      </c>
      <c r="I3175">
        <v>0.16</v>
      </c>
      <c r="J3175">
        <v>61.24</v>
      </c>
      <c r="K3175" t="s">
        <v>22</v>
      </c>
      <c r="L3175" t="s">
        <v>34</v>
      </c>
    </row>
    <row r="3176" spans="1:12" x14ac:dyDescent="0.3">
      <c r="A3176" t="s">
        <v>3210</v>
      </c>
      <c r="B3176" s="2">
        <v>44243</v>
      </c>
      <c r="C3176">
        <v>54028</v>
      </c>
      <c r="D3176" t="s">
        <v>39</v>
      </c>
      <c r="E3176" t="s">
        <v>26</v>
      </c>
      <c r="F3176" t="s">
        <v>27</v>
      </c>
      <c r="G3176">
        <v>25.55</v>
      </c>
      <c r="H3176">
        <v>2</v>
      </c>
      <c r="I3176">
        <v>0.23</v>
      </c>
      <c r="J3176">
        <v>39.35</v>
      </c>
      <c r="K3176" t="s">
        <v>22</v>
      </c>
      <c r="L3176" t="s">
        <v>17</v>
      </c>
    </row>
    <row r="3177" spans="1:12" x14ac:dyDescent="0.3">
      <c r="A3177" t="s">
        <v>3211</v>
      </c>
      <c r="B3177" s="2">
        <v>43683</v>
      </c>
      <c r="C3177">
        <v>61331</v>
      </c>
      <c r="D3177" t="s">
        <v>13</v>
      </c>
      <c r="E3177" t="s">
        <v>14</v>
      </c>
      <c r="F3177" t="s">
        <v>31</v>
      </c>
      <c r="G3177">
        <v>38.35</v>
      </c>
      <c r="H3177">
        <v>4</v>
      </c>
      <c r="I3177">
        <v>0.01</v>
      </c>
      <c r="J3177">
        <v>151.87</v>
      </c>
      <c r="K3177" t="s">
        <v>22</v>
      </c>
      <c r="L3177" t="s">
        <v>17</v>
      </c>
    </row>
    <row r="3178" spans="1:12" x14ac:dyDescent="0.3">
      <c r="A3178" t="s">
        <v>3212</v>
      </c>
      <c r="B3178" s="2">
        <v>43616</v>
      </c>
      <c r="C3178">
        <v>42543</v>
      </c>
      <c r="D3178" t="s">
        <v>13</v>
      </c>
      <c r="E3178" t="s">
        <v>33</v>
      </c>
      <c r="F3178" t="s">
        <v>27</v>
      </c>
      <c r="G3178">
        <v>9.1</v>
      </c>
      <c r="H3178">
        <v>-2</v>
      </c>
      <c r="I3178">
        <v>0.02</v>
      </c>
      <c r="J3178">
        <v>-17.84</v>
      </c>
      <c r="K3178" t="s">
        <v>16</v>
      </c>
      <c r="L3178" t="s">
        <v>17</v>
      </c>
    </row>
    <row r="3179" spans="1:12" x14ac:dyDescent="0.3">
      <c r="A3179" t="s">
        <v>3213</v>
      </c>
      <c r="B3179" s="2">
        <v>44345</v>
      </c>
      <c r="C3179">
        <v>39362</v>
      </c>
      <c r="D3179" t="s">
        <v>13</v>
      </c>
      <c r="E3179" t="s">
        <v>36</v>
      </c>
      <c r="F3179" t="s">
        <v>27</v>
      </c>
      <c r="G3179">
        <v>31.77</v>
      </c>
      <c r="H3179">
        <v>9</v>
      </c>
      <c r="I3179">
        <v>0.03</v>
      </c>
      <c r="J3179">
        <v>277.35000000000002</v>
      </c>
      <c r="K3179" t="s">
        <v>22</v>
      </c>
      <c r="L3179" t="s">
        <v>34</v>
      </c>
    </row>
    <row r="3180" spans="1:12" x14ac:dyDescent="0.3">
      <c r="A3180" t="s">
        <v>3214</v>
      </c>
      <c r="B3180" s="2">
        <v>43626</v>
      </c>
      <c r="C3180">
        <v>37315</v>
      </c>
      <c r="D3180" t="s">
        <v>13</v>
      </c>
      <c r="E3180" t="s">
        <v>30</v>
      </c>
      <c r="F3180" t="s">
        <v>21</v>
      </c>
      <c r="G3180">
        <v>35.049999999999997</v>
      </c>
      <c r="H3180">
        <v>3</v>
      </c>
      <c r="I3180">
        <v>0.09</v>
      </c>
      <c r="J3180">
        <v>95.69</v>
      </c>
      <c r="K3180" t="s">
        <v>22</v>
      </c>
      <c r="L3180" t="s">
        <v>34</v>
      </c>
    </row>
    <row r="3181" spans="1:12" x14ac:dyDescent="0.3">
      <c r="A3181" t="s">
        <v>3215</v>
      </c>
      <c r="B3181" s="2">
        <v>44639</v>
      </c>
      <c r="C3181">
        <v>37746</v>
      </c>
      <c r="D3181" t="s">
        <v>57</v>
      </c>
      <c r="E3181" t="s">
        <v>67</v>
      </c>
      <c r="F3181" t="s">
        <v>31</v>
      </c>
      <c r="G3181">
        <v>72.41</v>
      </c>
      <c r="H3181">
        <v>2</v>
      </c>
      <c r="I3181">
        <v>0.18</v>
      </c>
      <c r="J3181">
        <v>118.75</v>
      </c>
      <c r="K3181" t="s">
        <v>22</v>
      </c>
      <c r="L3181" t="s">
        <v>34</v>
      </c>
    </row>
    <row r="3182" spans="1:12" x14ac:dyDescent="0.3">
      <c r="A3182" t="s">
        <v>3216</v>
      </c>
      <c r="B3182" s="2">
        <v>44852</v>
      </c>
      <c r="C3182">
        <v>20057</v>
      </c>
      <c r="D3182" t="s">
        <v>39</v>
      </c>
      <c r="E3182" t="s">
        <v>14</v>
      </c>
      <c r="F3182" t="s">
        <v>15</v>
      </c>
      <c r="G3182">
        <v>69.510000000000005</v>
      </c>
      <c r="H3182">
        <v>6</v>
      </c>
      <c r="I3182">
        <v>0.19</v>
      </c>
      <c r="J3182">
        <v>337.82</v>
      </c>
      <c r="K3182" t="s">
        <v>22</v>
      </c>
      <c r="L3182" t="s">
        <v>34</v>
      </c>
    </row>
    <row r="3183" spans="1:12" x14ac:dyDescent="0.3">
      <c r="A3183" t="s">
        <v>3217</v>
      </c>
      <c r="B3183" s="2">
        <v>44865</v>
      </c>
      <c r="C3183">
        <v>52915</v>
      </c>
      <c r="D3183" t="s">
        <v>13</v>
      </c>
      <c r="E3183" t="s">
        <v>14</v>
      </c>
      <c r="F3183" t="s">
        <v>45</v>
      </c>
      <c r="G3183">
        <v>16.739999999999998</v>
      </c>
      <c r="H3183">
        <v>4</v>
      </c>
      <c r="I3183">
        <v>0.21</v>
      </c>
      <c r="J3183">
        <v>52.9</v>
      </c>
      <c r="K3183" t="s">
        <v>22</v>
      </c>
      <c r="L3183" t="s">
        <v>17</v>
      </c>
    </row>
    <row r="3184" spans="1:12" x14ac:dyDescent="0.3">
      <c r="A3184" t="s">
        <v>3218</v>
      </c>
      <c r="B3184" s="2">
        <v>43436</v>
      </c>
      <c r="C3184">
        <v>31061</v>
      </c>
      <c r="D3184" t="s">
        <v>29</v>
      </c>
      <c r="E3184" t="s">
        <v>42</v>
      </c>
      <c r="F3184" t="s">
        <v>21</v>
      </c>
      <c r="G3184">
        <v>45.37</v>
      </c>
      <c r="H3184">
        <v>5</v>
      </c>
      <c r="I3184">
        <v>0.08</v>
      </c>
      <c r="J3184">
        <v>208.7</v>
      </c>
      <c r="K3184" t="s">
        <v>22</v>
      </c>
      <c r="L3184" t="s">
        <v>17</v>
      </c>
    </row>
    <row r="3185" spans="1:12" x14ac:dyDescent="0.3">
      <c r="A3185" t="s">
        <v>3219</v>
      </c>
      <c r="B3185" s="2">
        <v>43798</v>
      </c>
      <c r="C3185">
        <v>61370</v>
      </c>
      <c r="D3185" t="s">
        <v>29</v>
      </c>
      <c r="E3185" t="s">
        <v>24</v>
      </c>
      <c r="F3185" t="s">
        <v>27</v>
      </c>
      <c r="G3185">
        <v>59.04</v>
      </c>
      <c r="H3185">
        <v>4</v>
      </c>
      <c r="I3185">
        <v>0.2</v>
      </c>
      <c r="J3185">
        <v>188.93</v>
      </c>
      <c r="K3185" t="s">
        <v>22</v>
      </c>
      <c r="L3185" t="s">
        <v>17</v>
      </c>
    </row>
    <row r="3186" spans="1:12" x14ac:dyDescent="0.3">
      <c r="A3186" t="s">
        <v>3220</v>
      </c>
      <c r="B3186" s="2">
        <v>44179</v>
      </c>
      <c r="C3186">
        <v>44157</v>
      </c>
      <c r="D3186" t="s">
        <v>57</v>
      </c>
      <c r="E3186" t="s">
        <v>26</v>
      </c>
      <c r="F3186" t="s">
        <v>15</v>
      </c>
      <c r="G3186">
        <v>24.76</v>
      </c>
      <c r="H3186">
        <v>1</v>
      </c>
      <c r="I3186">
        <v>0.04</v>
      </c>
      <c r="J3186">
        <v>23.77</v>
      </c>
      <c r="K3186" t="s">
        <v>22</v>
      </c>
      <c r="L3186" t="s">
        <v>17</v>
      </c>
    </row>
    <row r="3187" spans="1:12" x14ac:dyDescent="0.3">
      <c r="A3187" t="s">
        <v>3221</v>
      </c>
      <c r="B3187" s="2">
        <v>44000</v>
      </c>
      <c r="C3187">
        <v>79812</v>
      </c>
      <c r="D3187" t="s">
        <v>39</v>
      </c>
      <c r="E3187" t="s">
        <v>33</v>
      </c>
      <c r="F3187" t="s">
        <v>27</v>
      </c>
      <c r="G3187">
        <v>78.819999999999993</v>
      </c>
      <c r="H3187">
        <v>-1</v>
      </c>
      <c r="I3187">
        <v>0.21</v>
      </c>
      <c r="J3187">
        <v>-62.27</v>
      </c>
      <c r="K3187" t="s">
        <v>16</v>
      </c>
      <c r="L3187" t="s">
        <v>17</v>
      </c>
    </row>
    <row r="3188" spans="1:12" x14ac:dyDescent="0.3">
      <c r="A3188" t="s">
        <v>3222</v>
      </c>
      <c r="B3188" s="2">
        <v>43866</v>
      </c>
      <c r="C3188">
        <v>87842</v>
      </c>
      <c r="D3188" t="s">
        <v>39</v>
      </c>
      <c r="E3188" t="s">
        <v>67</v>
      </c>
      <c r="F3188" t="s">
        <v>27</v>
      </c>
      <c r="G3188">
        <v>61.26</v>
      </c>
      <c r="H3188">
        <v>6</v>
      </c>
      <c r="I3188">
        <v>0.21</v>
      </c>
      <c r="J3188">
        <v>290.37</v>
      </c>
      <c r="K3188" t="s">
        <v>22</v>
      </c>
      <c r="L3188" t="s">
        <v>17</v>
      </c>
    </row>
    <row r="3189" spans="1:12" x14ac:dyDescent="0.3">
      <c r="A3189" t="s">
        <v>3223</v>
      </c>
      <c r="B3189" s="2">
        <v>43636</v>
      </c>
      <c r="C3189">
        <v>44017</v>
      </c>
      <c r="D3189" t="s">
        <v>57</v>
      </c>
      <c r="E3189" t="s">
        <v>24</v>
      </c>
      <c r="F3189" t="s">
        <v>21</v>
      </c>
      <c r="G3189">
        <v>36.1</v>
      </c>
      <c r="H3189">
        <v>5</v>
      </c>
      <c r="I3189">
        <v>0.19</v>
      </c>
      <c r="J3189">
        <v>146.21</v>
      </c>
      <c r="K3189" t="s">
        <v>22</v>
      </c>
      <c r="L3189" t="s">
        <v>34</v>
      </c>
    </row>
    <row r="3190" spans="1:12" x14ac:dyDescent="0.3">
      <c r="A3190" t="s">
        <v>3224</v>
      </c>
      <c r="B3190" s="2">
        <v>43262</v>
      </c>
      <c r="C3190">
        <v>66792</v>
      </c>
      <c r="D3190" t="s">
        <v>39</v>
      </c>
      <c r="E3190" t="s">
        <v>67</v>
      </c>
      <c r="F3190" t="s">
        <v>31</v>
      </c>
      <c r="G3190">
        <v>43.66</v>
      </c>
      <c r="H3190">
        <v>3</v>
      </c>
      <c r="I3190">
        <v>0.08</v>
      </c>
      <c r="J3190">
        <v>120.5</v>
      </c>
      <c r="K3190" t="s">
        <v>22</v>
      </c>
      <c r="L3190" t="s">
        <v>17</v>
      </c>
    </row>
    <row r="3191" spans="1:12" x14ac:dyDescent="0.3">
      <c r="A3191" t="s">
        <v>3225</v>
      </c>
      <c r="B3191" s="2">
        <v>44794</v>
      </c>
      <c r="C3191">
        <v>37742</v>
      </c>
      <c r="D3191" t="s">
        <v>39</v>
      </c>
      <c r="E3191" t="s">
        <v>60</v>
      </c>
      <c r="F3191" t="s">
        <v>21</v>
      </c>
      <c r="G3191">
        <v>50.81</v>
      </c>
      <c r="H3191">
        <v>-3</v>
      </c>
      <c r="I3191">
        <v>0.28000000000000003</v>
      </c>
      <c r="J3191">
        <v>-109.75</v>
      </c>
      <c r="K3191" t="s">
        <v>16</v>
      </c>
      <c r="L3191" t="s">
        <v>17</v>
      </c>
    </row>
    <row r="3192" spans="1:12" x14ac:dyDescent="0.3">
      <c r="A3192" t="s">
        <v>3226</v>
      </c>
      <c r="B3192" s="2">
        <v>43694</v>
      </c>
      <c r="C3192">
        <v>74808</v>
      </c>
      <c r="D3192" t="s">
        <v>13</v>
      </c>
      <c r="E3192" t="s">
        <v>26</v>
      </c>
      <c r="F3192" t="s">
        <v>31</v>
      </c>
      <c r="G3192">
        <v>40.909999999999997</v>
      </c>
      <c r="H3192">
        <v>-1</v>
      </c>
      <c r="I3192">
        <v>0.26</v>
      </c>
      <c r="J3192">
        <v>-30.27</v>
      </c>
      <c r="K3192" t="s">
        <v>16</v>
      </c>
      <c r="L3192" t="s">
        <v>34</v>
      </c>
    </row>
    <row r="3193" spans="1:12" x14ac:dyDescent="0.3">
      <c r="A3193" t="s">
        <v>3227</v>
      </c>
      <c r="B3193" s="2">
        <v>43259</v>
      </c>
      <c r="C3193">
        <v>27629</v>
      </c>
      <c r="D3193" t="s">
        <v>39</v>
      </c>
      <c r="E3193" t="s">
        <v>24</v>
      </c>
      <c r="F3193" t="s">
        <v>15</v>
      </c>
      <c r="G3193">
        <v>34.11</v>
      </c>
      <c r="H3193">
        <v>9</v>
      </c>
      <c r="I3193">
        <v>0.15</v>
      </c>
      <c r="J3193">
        <v>260.94</v>
      </c>
      <c r="K3193" t="s">
        <v>22</v>
      </c>
      <c r="L3193" t="s">
        <v>34</v>
      </c>
    </row>
    <row r="3194" spans="1:12" x14ac:dyDescent="0.3">
      <c r="A3194" t="s">
        <v>3228</v>
      </c>
      <c r="B3194" s="2">
        <v>44312</v>
      </c>
      <c r="C3194">
        <v>18245</v>
      </c>
      <c r="D3194" t="s">
        <v>13</v>
      </c>
      <c r="E3194" t="s">
        <v>14</v>
      </c>
      <c r="F3194" t="s">
        <v>45</v>
      </c>
      <c r="G3194">
        <v>30.03</v>
      </c>
      <c r="H3194">
        <v>8</v>
      </c>
      <c r="I3194">
        <v>0.3</v>
      </c>
      <c r="J3194">
        <v>168.17</v>
      </c>
      <c r="K3194" t="s">
        <v>22</v>
      </c>
      <c r="L3194" t="s">
        <v>34</v>
      </c>
    </row>
    <row r="3195" spans="1:12" x14ac:dyDescent="0.3">
      <c r="A3195" t="s">
        <v>3229</v>
      </c>
      <c r="B3195" s="2">
        <v>43160</v>
      </c>
      <c r="C3195">
        <v>53870</v>
      </c>
      <c r="D3195" t="s">
        <v>13</v>
      </c>
      <c r="E3195" t="s">
        <v>60</v>
      </c>
      <c r="F3195" t="s">
        <v>27</v>
      </c>
      <c r="G3195">
        <v>15.18</v>
      </c>
      <c r="H3195">
        <v>-1</v>
      </c>
      <c r="I3195">
        <v>0.09</v>
      </c>
      <c r="J3195">
        <v>-13.81</v>
      </c>
      <c r="K3195" t="s">
        <v>16</v>
      </c>
      <c r="L3195" t="s">
        <v>34</v>
      </c>
    </row>
    <row r="3196" spans="1:12" x14ac:dyDescent="0.3">
      <c r="A3196" t="s">
        <v>3230</v>
      </c>
      <c r="B3196" s="2">
        <v>44015</v>
      </c>
      <c r="C3196">
        <v>74829</v>
      </c>
      <c r="D3196" t="s">
        <v>39</v>
      </c>
      <c r="E3196" t="s">
        <v>67</v>
      </c>
      <c r="F3196" t="s">
        <v>21</v>
      </c>
      <c r="G3196">
        <v>77.94</v>
      </c>
      <c r="H3196">
        <v>9</v>
      </c>
      <c r="I3196">
        <v>0.15</v>
      </c>
      <c r="J3196">
        <v>596.24</v>
      </c>
      <c r="K3196" t="s">
        <v>22</v>
      </c>
      <c r="L3196" t="s">
        <v>34</v>
      </c>
    </row>
    <row r="3197" spans="1:12" x14ac:dyDescent="0.3">
      <c r="A3197" t="s">
        <v>3231</v>
      </c>
      <c r="B3197" s="2">
        <v>44443</v>
      </c>
      <c r="C3197">
        <v>20588</v>
      </c>
      <c r="D3197" t="s">
        <v>29</v>
      </c>
      <c r="E3197" t="s">
        <v>60</v>
      </c>
      <c r="F3197" t="s">
        <v>15</v>
      </c>
      <c r="G3197">
        <v>9.1300000000000008</v>
      </c>
      <c r="H3197">
        <v>2</v>
      </c>
      <c r="I3197">
        <v>0.28000000000000003</v>
      </c>
      <c r="J3197">
        <v>13.15</v>
      </c>
      <c r="K3197" t="s">
        <v>22</v>
      </c>
      <c r="L3197" t="s">
        <v>17</v>
      </c>
    </row>
    <row r="3198" spans="1:12" x14ac:dyDescent="0.3">
      <c r="A3198" t="s">
        <v>3232</v>
      </c>
      <c r="B3198" s="2">
        <v>43311</v>
      </c>
      <c r="C3198">
        <v>10442</v>
      </c>
      <c r="D3198" t="s">
        <v>19</v>
      </c>
      <c r="E3198" t="s">
        <v>36</v>
      </c>
      <c r="F3198" t="s">
        <v>21</v>
      </c>
      <c r="G3198">
        <v>48.88</v>
      </c>
      <c r="H3198">
        <v>9</v>
      </c>
      <c r="I3198">
        <v>0.14000000000000001</v>
      </c>
      <c r="J3198">
        <v>378.33</v>
      </c>
      <c r="K3198" t="s">
        <v>22</v>
      </c>
      <c r="L3198" t="s">
        <v>17</v>
      </c>
    </row>
    <row r="3199" spans="1:12" x14ac:dyDescent="0.3">
      <c r="A3199" t="s">
        <v>3233</v>
      </c>
      <c r="B3199" s="2">
        <v>43506</v>
      </c>
      <c r="C3199">
        <v>87339</v>
      </c>
      <c r="D3199" t="s">
        <v>29</v>
      </c>
      <c r="E3199" t="s">
        <v>30</v>
      </c>
      <c r="F3199" t="s">
        <v>31</v>
      </c>
      <c r="G3199">
        <v>76.849999999999994</v>
      </c>
      <c r="H3199">
        <v>-2</v>
      </c>
      <c r="I3199">
        <v>0.14000000000000001</v>
      </c>
      <c r="J3199">
        <v>-132.18</v>
      </c>
      <c r="K3199" t="s">
        <v>16</v>
      </c>
      <c r="L3199" t="s">
        <v>34</v>
      </c>
    </row>
    <row r="3200" spans="1:12" x14ac:dyDescent="0.3">
      <c r="A3200" t="s">
        <v>3234</v>
      </c>
      <c r="B3200" s="2">
        <v>44233</v>
      </c>
      <c r="C3200">
        <v>47145</v>
      </c>
      <c r="D3200" t="s">
        <v>39</v>
      </c>
      <c r="E3200" t="s">
        <v>24</v>
      </c>
      <c r="F3200" t="s">
        <v>31</v>
      </c>
      <c r="G3200">
        <v>21.69</v>
      </c>
      <c r="H3200">
        <v>8</v>
      </c>
      <c r="I3200">
        <v>0.06</v>
      </c>
      <c r="J3200">
        <v>163.11000000000001</v>
      </c>
      <c r="K3200" t="s">
        <v>22</v>
      </c>
      <c r="L3200" t="s">
        <v>34</v>
      </c>
    </row>
    <row r="3201" spans="1:12" x14ac:dyDescent="0.3">
      <c r="A3201" t="s">
        <v>3235</v>
      </c>
      <c r="B3201" s="2">
        <v>44200</v>
      </c>
      <c r="C3201">
        <v>20599</v>
      </c>
      <c r="D3201" t="s">
        <v>29</v>
      </c>
      <c r="E3201" t="s">
        <v>36</v>
      </c>
      <c r="F3201" t="s">
        <v>31</v>
      </c>
      <c r="G3201">
        <v>76.53</v>
      </c>
      <c r="H3201">
        <v>-2</v>
      </c>
      <c r="I3201">
        <v>0.05</v>
      </c>
      <c r="J3201">
        <v>-145.41</v>
      </c>
      <c r="K3201" t="s">
        <v>16</v>
      </c>
      <c r="L3201" t="s">
        <v>34</v>
      </c>
    </row>
    <row r="3202" spans="1:12" x14ac:dyDescent="0.3">
      <c r="A3202" t="s">
        <v>3236</v>
      </c>
      <c r="B3202" s="2">
        <v>43642</v>
      </c>
      <c r="C3202">
        <v>82594</v>
      </c>
      <c r="D3202" t="s">
        <v>39</v>
      </c>
      <c r="E3202" t="s">
        <v>14</v>
      </c>
      <c r="F3202" t="s">
        <v>31</v>
      </c>
      <c r="G3202">
        <v>64.540000000000006</v>
      </c>
      <c r="H3202">
        <v>1</v>
      </c>
      <c r="I3202">
        <v>0.17</v>
      </c>
      <c r="J3202">
        <v>53.57</v>
      </c>
      <c r="K3202" t="s">
        <v>22</v>
      </c>
      <c r="L3202" t="s">
        <v>34</v>
      </c>
    </row>
    <row r="3203" spans="1:12" x14ac:dyDescent="0.3">
      <c r="A3203" t="s">
        <v>3237</v>
      </c>
      <c r="B3203" s="2">
        <v>44438</v>
      </c>
      <c r="C3203">
        <v>92742</v>
      </c>
      <c r="D3203" t="s">
        <v>13</v>
      </c>
      <c r="E3203" t="s">
        <v>67</v>
      </c>
      <c r="F3203" t="s">
        <v>15</v>
      </c>
      <c r="G3203">
        <v>53.09</v>
      </c>
      <c r="H3203">
        <v>9</v>
      </c>
      <c r="I3203">
        <v>0.1</v>
      </c>
      <c r="J3203">
        <v>430.03</v>
      </c>
      <c r="K3203" t="s">
        <v>22</v>
      </c>
      <c r="L3203" t="s">
        <v>34</v>
      </c>
    </row>
    <row r="3204" spans="1:12" x14ac:dyDescent="0.3">
      <c r="A3204" t="s">
        <v>3238</v>
      </c>
      <c r="B3204" s="2">
        <v>44027</v>
      </c>
      <c r="C3204">
        <v>32149</v>
      </c>
      <c r="D3204" t="s">
        <v>39</v>
      </c>
      <c r="E3204" t="s">
        <v>24</v>
      </c>
      <c r="F3204" t="s">
        <v>21</v>
      </c>
      <c r="G3204">
        <v>52.02</v>
      </c>
      <c r="H3204">
        <v>8</v>
      </c>
      <c r="I3204">
        <v>0.2</v>
      </c>
      <c r="J3204">
        <v>332.93</v>
      </c>
      <c r="K3204" t="s">
        <v>22</v>
      </c>
      <c r="L3204" t="s">
        <v>17</v>
      </c>
    </row>
    <row r="3205" spans="1:12" x14ac:dyDescent="0.3">
      <c r="A3205" t="s">
        <v>3239</v>
      </c>
      <c r="B3205" s="2">
        <v>44828</v>
      </c>
      <c r="C3205">
        <v>20208</v>
      </c>
      <c r="D3205" t="s">
        <v>13</v>
      </c>
      <c r="E3205" t="s">
        <v>36</v>
      </c>
      <c r="F3205" t="s">
        <v>27</v>
      </c>
      <c r="G3205">
        <v>4.4800000000000004</v>
      </c>
      <c r="H3205">
        <v>9</v>
      </c>
      <c r="I3205">
        <v>0.25</v>
      </c>
      <c r="J3205">
        <v>30.24</v>
      </c>
      <c r="K3205" t="s">
        <v>22</v>
      </c>
      <c r="L3205" t="s">
        <v>17</v>
      </c>
    </row>
    <row r="3206" spans="1:12" x14ac:dyDescent="0.3">
      <c r="A3206" t="s">
        <v>3240</v>
      </c>
      <c r="B3206" s="2">
        <v>43532</v>
      </c>
      <c r="C3206">
        <v>59492</v>
      </c>
      <c r="D3206" t="s">
        <v>29</v>
      </c>
      <c r="E3206" t="s">
        <v>33</v>
      </c>
      <c r="F3206" t="s">
        <v>27</v>
      </c>
      <c r="G3206">
        <v>26.58</v>
      </c>
      <c r="H3206">
        <v>1</v>
      </c>
      <c r="I3206">
        <v>0.12</v>
      </c>
      <c r="J3206">
        <v>23.39</v>
      </c>
      <c r="K3206" t="s">
        <v>22</v>
      </c>
      <c r="L3206" t="s">
        <v>17</v>
      </c>
    </row>
    <row r="3207" spans="1:12" x14ac:dyDescent="0.3">
      <c r="A3207" t="s">
        <v>3241</v>
      </c>
      <c r="B3207" s="2">
        <v>44809</v>
      </c>
      <c r="C3207">
        <v>30951</v>
      </c>
      <c r="D3207" t="s">
        <v>39</v>
      </c>
      <c r="E3207" t="s">
        <v>36</v>
      </c>
      <c r="F3207" t="s">
        <v>21</v>
      </c>
      <c r="G3207">
        <v>27.2</v>
      </c>
      <c r="H3207">
        <v>-2</v>
      </c>
      <c r="I3207">
        <v>0.21</v>
      </c>
      <c r="J3207">
        <v>-42.98</v>
      </c>
      <c r="K3207" t="s">
        <v>16</v>
      </c>
      <c r="L3207" t="s">
        <v>34</v>
      </c>
    </row>
    <row r="3208" spans="1:12" x14ac:dyDescent="0.3">
      <c r="A3208" t="s">
        <v>3242</v>
      </c>
      <c r="B3208" s="2">
        <v>43840</v>
      </c>
      <c r="C3208">
        <v>58920</v>
      </c>
      <c r="D3208" t="s">
        <v>13</v>
      </c>
      <c r="E3208" t="s">
        <v>67</v>
      </c>
      <c r="F3208" t="s">
        <v>27</v>
      </c>
      <c r="G3208">
        <v>72.239999999999995</v>
      </c>
      <c r="H3208">
        <v>2</v>
      </c>
      <c r="I3208">
        <v>0</v>
      </c>
      <c r="J3208">
        <v>144.47999999999999</v>
      </c>
      <c r="K3208" t="s">
        <v>22</v>
      </c>
      <c r="L3208" t="s">
        <v>17</v>
      </c>
    </row>
    <row r="3209" spans="1:12" x14ac:dyDescent="0.3">
      <c r="A3209" t="s">
        <v>3243</v>
      </c>
      <c r="B3209" s="2">
        <v>44474</v>
      </c>
      <c r="C3209">
        <v>56766</v>
      </c>
      <c r="D3209" t="s">
        <v>39</v>
      </c>
      <c r="E3209" t="s">
        <v>60</v>
      </c>
      <c r="F3209" t="s">
        <v>45</v>
      </c>
      <c r="G3209">
        <v>55.39</v>
      </c>
      <c r="H3209">
        <v>-3</v>
      </c>
      <c r="I3209">
        <v>0.19</v>
      </c>
      <c r="J3209">
        <v>-134.6</v>
      </c>
      <c r="K3209" t="s">
        <v>16</v>
      </c>
      <c r="L3209" t="s">
        <v>17</v>
      </c>
    </row>
    <row r="3210" spans="1:12" x14ac:dyDescent="0.3">
      <c r="A3210" t="s">
        <v>3244</v>
      </c>
      <c r="B3210" s="2">
        <v>43283</v>
      </c>
      <c r="C3210">
        <v>67014</v>
      </c>
      <c r="D3210" t="s">
        <v>39</v>
      </c>
      <c r="E3210" t="s">
        <v>60</v>
      </c>
      <c r="F3210" t="s">
        <v>27</v>
      </c>
      <c r="G3210">
        <v>31.13</v>
      </c>
      <c r="H3210">
        <v>6</v>
      </c>
      <c r="I3210">
        <v>0.12</v>
      </c>
      <c r="J3210">
        <v>164.37</v>
      </c>
      <c r="K3210" t="s">
        <v>22</v>
      </c>
      <c r="L3210" t="s">
        <v>17</v>
      </c>
    </row>
    <row r="3211" spans="1:12" x14ac:dyDescent="0.3">
      <c r="A3211" t="s">
        <v>3245</v>
      </c>
      <c r="B3211" s="2">
        <v>43213</v>
      </c>
      <c r="C3211">
        <v>38351</v>
      </c>
      <c r="D3211" t="s">
        <v>39</v>
      </c>
      <c r="E3211" t="s">
        <v>20</v>
      </c>
      <c r="F3211" t="s">
        <v>27</v>
      </c>
      <c r="G3211">
        <v>65.12</v>
      </c>
      <c r="H3211">
        <v>-2</v>
      </c>
      <c r="I3211">
        <v>0.14000000000000001</v>
      </c>
      <c r="J3211">
        <v>-112.01</v>
      </c>
      <c r="K3211" t="s">
        <v>16</v>
      </c>
      <c r="L3211" t="s">
        <v>34</v>
      </c>
    </row>
    <row r="3212" spans="1:12" x14ac:dyDescent="0.3">
      <c r="A3212" t="s">
        <v>3246</v>
      </c>
      <c r="B3212" s="2">
        <v>44307</v>
      </c>
      <c r="C3212">
        <v>94216</v>
      </c>
      <c r="D3212" t="s">
        <v>39</v>
      </c>
      <c r="E3212" t="s">
        <v>36</v>
      </c>
      <c r="F3212" t="s">
        <v>31</v>
      </c>
      <c r="G3212">
        <v>27.21</v>
      </c>
      <c r="H3212">
        <v>-1</v>
      </c>
      <c r="I3212">
        <v>0.09</v>
      </c>
      <c r="J3212">
        <v>-24.76</v>
      </c>
      <c r="K3212" t="s">
        <v>16</v>
      </c>
      <c r="L3212" t="s">
        <v>34</v>
      </c>
    </row>
    <row r="3213" spans="1:12" x14ac:dyDescent="0.3">
      <c r="A3213" t="s">
        <v>3247</v>
      </c>
      <c r="B3213" s="2">
        <v>43581</v>
      </c>
      <c r="C3213">
        <v>59386</v>
      </c>
      <c r="D3213" t="s">
        <v>57</v>
      </c>
      <c r="E3213" t="s">
        <v>36</v>
      </c>
      <c r="F3213" t="s">
        <v>31</v>
      </c>
      <c r="G3213">
        <v>79.28</v>
      </c>
      <c r="H3213">
        <v>-2</v>
      </c>
      <c r="I3213">
        <v>0.04</v>
      </c>
      <c r="J3213">
        <v>-152.22</v>
      </c>
      <c r="K3213" t="s">
        <v>16</v>
      </c>
      <c r="L3213" t="s">
        <v>17</v>
      </c>
    </row>
    <row r="3214" spans="1:12" x14ac:dyDescent="0.3">
      <c r="A3214" t="s">
        <v>3248</v>
      </c>
      <c r="B3214" s="2">
        <v>44270</v>
      </c>
      <c r="C3214">
        <v>97122</v>
      </c>
      <c r="D3214" t="s">
        <v>19</v>
      </c>
      <c r="E3214" t="s">
        <v>33</v>
      </c>
      <c r="F3214" t="s">
        <v>31</v>
      </c>
      <c r="G3214">
        <v>62.97</v>
      </c>
      <c r="H3214">
        <v>-1</v>
      </c>
      <c r="I3214">
        <v>0.12</v>
      </c>
      <c r="J3214">
        <v>-55.41</v>
      </c>
      <c r="K3214" t="s">
        <v>16</v>
      </c>
      <c r="L3214" t="s">
        <v>34</v>
      </c>
    </row>
    <row r="3215" spans="1:12" x14ac:dyDescent="0.3">
      <c r="A3215" t="s">
        <v>3249</v>
      </c>
      <c r="B3215" s="2">
        <v>43931</v>
      </c>
      <c r="C3215">
        <v>19308</v>
      </c>
      <c r="D3215" t="s">
        <v>13</v>
      </c>
      <c r="E3215" t="s">
        <v>30</v>
      </c>
      <c r="F3215" t="s">
        <v>27</v>
      </c>
      <c r="G3215">
        <v>65.05</v>
      </c>
      <c r="H3215">
        <v>4</v>
      </c>
      <c r="I3215">
        <v>0.09</v>
      </c>
      <c r="J3215">
        <v>236.78</v>
      </c>
      <c r="K3215" t="s">
        <v>22</v>
      </c>
      <c r="L3215" t="s">
        <v>34</v>
      </c>
    </row>
    <row r="3216" spans="1:12" x14ac:dyDescent="0.3">
      <c r="A3216" t="s">
        <v>3250</v>
      </c>
      <c r="B3216" s="2">
        <v>44752</v>
      </c>
      <c r="C3216">
        <v>69252</v>
      </c>
      <c r="D3216" t="s">
        <v>57</v>
      </c>
      <c r="E3216" t="s">
        <v>60</v>
      </c>
      <c r="F3216" t="s">
        <v>45</v>
      </c>
      <c r="G3216">
        <v>22.36</v>
      </c>
      <c r="H3216">
        <v>-1</v>
      </c>
      <c r="I3216">
        <v>0.28999999999999998</v>
      </c>
      <c r="J3216">
        <v>-15.88</v>
      </c>
      <c r="K3216" t="s">
        <v>16</v>
      </c>
      <c r="L3216" t="s">
        <v>17</v>
      </c>
    </row>
    <row r="3217" spans="1:12" x14ac:dyDescent="0.3">
      <c r="A3217" t="s">
        <v>3251</v>
      </c>
      <c r="B3217" s="2">
        <v>44237</v>
      </c>
      <c r="C3217">
        <v>85145</v>
      </c>
      <c r="D3217" t="s">
        <v>19</v>
      </c>
      <c r="E3217" t="s">
        <v>67</v>
      </c>
      <c r="F3217" t="s">
        <v>21</v>
      </c>
      <c r="G3217">
        <v>13.31</v>
      </c>
      <c r="H3217">
        <v>7</v>
      </c>
      <c r="I3217">
        <v>0.28000000000000003</v>
      </c>
      <c r="J3217">
        <v>67.08</v>
      </c>
      <c r="K3217" t="s">
        <v>22</v>
      </c>
      <c r="L3217" t="s">
        <v>34</v>
      </c>
    </row>
    <row r="3218" spans="1:12" x14ac:dyDescent="0.3">
      <c r="A3218" t="s">
        <v>3252</v>
      </c>
      <c r="B3218" s="2">
        <v>43863</v>
      </c>
      <c r="C3218">
        <v>93211</v>
      </c>
      <c r="D3218" t="s">
        <v>19</v>
      </c>
      <c r="E3218" t="s">
        <v>33</v>
      </c>
      <c r="F3218" t="s">
        <v>31</v>
      </c>
      <c r="G3218">
        <v>32.380000000000003</v>
      </c>
      <c r="H3218">
        <v>6</v>
      </c>
      <c r="I3218">
        <v>0.19</v>
      </c>
      <c r="J3218">
        <v>157.37</v>
      </c>
      <c r="K3218" t="s">
        <v>22</v>
      </c>
      <c r="L3218" t="s">
        <v>34</v>
      </c>
    </row>
    <row r="3219" spans="1:12" x14ac:dyDescent="0.3">
      <c r="A3219" t="s">
        <v>3253</v>
      </c>
      <c r="B3219" s="2">
        <v>43576</v>
      </c>
      <c r="C3219">
        <v>38064</v>
      </c>
      <c r="D3219" t="s">
        <v>19</v>
      </c>
      <c r="E3219" t="s">
        <v>24</v>
      </c>
      <c r="F3219" t="s">
        <v>15</v>
      </c>
      <c r="G3219">
        <v>28.07</v>
      </c>
      <c r="H3219">
        <v>-3</v>
      </c>
      <c r="I3219">
        <v>0.27</v>
      </c>
      <c r="J3219">
        <v>-61.47</v>
      </c>
      <c r="K3219" t="s">
        <v>16</v>
      </c>
      <c r="L3219" t="s">
        <v>34</v>
      </c>
    </row>
    <row r="3220" spans="1:12" x14ac:dyDescent="0.3">
      <c r="A3220" t="s">
        <v>3254</v>
      </c>
      <c r="B3220" s="2">
        <v>43863</v>
      </c>
      <c r="C3220">
        <v>63879</v>
      </c>
      <c r="D3220" t="s">
        <v>57</v>
      </c>
      <c r="E3220" t="s">
        <v>36</v>
      </c>
      <c r="F3220" t="s">
        <v>27</v>
      </c>
      <c r="G3220">
        <v>62.05</v>
      </c>
      <c r="H3220">
        <v>7</v>
      </c>
      <c r="I3220">
        <v>0.23</v>
      </c>
      <c r="J3220">
        <v>334.45</v>
      </c>
      <c r="K3220" t="s">
        <v>22</v>
      </c>
      <c r="L3220" t="s">
        <v>34</v>
      </c>
    </row>
    <row r="3221" spans="1:12" x14ac:dyDescent="0.3">
      <c r="A3221" t="s">
        <v>3255</v>
      </c>
      <c r="B3221" s="2">
        <v>44427</v>
      </c>
      <c r="C3221">
        <v>18720</v>
      </c>
      <c r="D3221" t="s">
        <v>13</v>
      </c>
      <c r="E3221" t="s">
        <v>26</v>
      </c>
      <c r="F3221" t="s">
        <v>45</v>
      </c>
      <c r="G3221">
        <v>15.59</v>
      </c>
      <c r="H3221">
        <v>4</v>
      </c>
      <c r="I3221">
        <v>0.1</v>
      </c>
      <c r="J3221">
        <v>56.12</v>
      </c>
      <c r="K3221" t="s">
        <v>22</v>
      </c>
      <c r="L3221" t="s">
        <v>17</v>
      </c>
    </row>
    <row r="3222" spans="1:12" x14ac:dyDescent="0.3">
      <c r="A3222" t="s">
        <v>3256</v>
      </c>
      <c r="B3222" s="2">
        <v>44071</v>
      </c>
      <c r="C3222">
        <v>52940</v>
      </c>
      <c r="D3222" t="s">
        <v>29</v>
      </c>
      <c r="E3222" t="s">
        <v>33</v>
      </c>
      <c r="F3222" t="s">
        <v>45</v>
      </c>
      <c r="G3222">
        <v>43.14</v>
      </c>
      <c r="H3222">
        <v>4</v>
      </c>
      <c r="I3222">
        <v>0.18</v>
      </c>
      <c r="J3222">
        <v>141.5</v>
      </c>
      <c r="K3222" t="s">
        <v>22</v>
      </c>
      <c r="L3222" t="s">
        <v>34</v>
      </c>
    </row>
    <row r="3223" spans="1:12" x14ac:dyDescent="0.3">
      <c r="A3223" t="s">
        <v>3257</v>
      </c>
      <c r="B3223" s="2">
        <v>44120</v>
      </c>
      <c r="C3223">
        <v>89993</v>
      </c>
      <c r="D3223" t="s">
        <v>19</v>
      </c>
      <c r="E3223" t="s">
        <v>14</v>
      </c>
      <c r="F3223" t="s">
        <v>31</v>
      </c>
      <c r="G3223">
        <v>51</v>
      </c>
      <c r="H3223">
        <v>3</v>
      </c>
      <c r="I3223">
        <v>7.0000000000000007E-2</v>
      </c>
      <c r="J3223">
        <v>142.29</v>
      </c>
      <c r="K3223" t="s">
        <v>22</v>
      </c>
      <c r="L3223" t="s">
        <v>17</v>
      </c>
    </row>
    <row r="3224" spans="1:12" x14ac:dyDescent="0.3">
      <c r="A3224" t="s">
        <v>3258</v>
      </c>
      <c r="B3224" s="2">
        <v>43261</v>
      </c>
      <c r="C3224">
        <v>57113</v>
      </c>
      <c r="D3224" t="s">
        <v>29</v>
      </c>
      <c r="E3224" t="s">
        <v>60</v>
      </c>
      <c r="F3224" t="s">
        <v>15</v>
      </c>
      <c r="G3224">
        <v>17.649999999999999</v>
      </c>
      <c r="H3224">
        <v>8</v>
      </c>
      <c r="I3224">
        <v>0.01</v>
      </c>
      <c r="J3224">
        <v>139.79</v>
      </c>
      <c r="K3224" t="s">
        <v>22</v>
      </c>
      <c r="L3224" t="s">
        <v>17</v>
      </c>
    </row>
    <row r="3225" spans="1:12" x14ac:dyDescent="0.3">
      <c r="A3225" t="s">
        <v>3259</v>
      </c>
      <c r="B3225" s="2">
        <v>43501</v>
      </c>
      <c r="C3225">
        <v>58926</v>
      </c>
      <c r="D3225" t="s">
        <v>39</v>
      </c>
      <c r="E3225" t="s">
        <v>67</v>
      </c>
      <c r="F3225" t="s">
        <v>15</v>
      </c>
      <c r="G3225">
        <v>71.86</v>
      </c>
      <c r="H3225">
        <v>1</v>
      </c>
      <c r="I3225">
        <v>0.25</v>
      </c>
      <c r="J3225">
        <v>53.9</v>
      </c>
      <c r="K3225" t="s">
        <v>22</v>
      </c>
      <c r="L3225" t="s">
        <v>17</v>
      </c>
    </row>
    <row r="3226" spans="1:12" x14ac:dyDescent="0.3">
      <c r="A3226" t="s">
        <v>3260</v>
      </c>
      <c r="B3226" s="2">
        <v>43298</v>
      </c>
      <c r="C3226">
        <v>48203</v>
      </c>
      <c r="D3226" t="s">
        <v>29</v>
      </c>
      <c r="E3226" t="s">
        <v>14</v>
      </c>
      <c r="F3226" t="s">
        <v>31</v>
      </c>
      <c r="G3226">
        <v>12.83</v>
      </c>
      <c r="H3226">
        <v>8</v>
      </c>
      <c r="I3226">
        <v>0.17</v>
      </c>
      <c r="J3226">
        <v>85.19</v>
      </c>
      <c r="K3226" t="s">
        <v>22</v>
      </c>
      <c r="L3226" t="s">
        <v>34</v>
      </c>
    </row>
    <row r="3227" spans="1:12" x14ac:dyDescent="0.3">
      <c r="A3227" t="s">
        <v>3261</v>
      </c>
      <c r="B3227" s="2">
        <v>44384</v>
      </c>
      <c r="C3227">
        <v>98901</v>
      </c>
      <c r="D3227" t="s">
        <v>39</v>
      </c>
      <c r="E3227" t="s">
        <v>20</v>
      </c>
      <c r="F3227" t="s">
        <v>21</v>
      </c>
      <c r="G3227">
        <v>25.7</v>
      </c>
      <c r="H3227">
        <v>8</v>
      </c>
      <c r="I3227">
        <v>0.02</v>
      </c>
      <c r="J3227">
        <v>201.49</v>
      </c>
      <c r="K3227" t="s">
        <v>22</v>
      </c>
      <c r="L3227" t="s">
        <v>17</v>
      </c>
    </row>
    <row r="3228" spans="1:12" x14ac:dyDescent="0.3">
      <c r="A3228" t="s">
        <v>3262</v>
      </c>
      <c r="B3228" s="2">
        <v>43760</v>
      </c>
      <c r="C3228">
        <v>15392</v>
      </c>
      <c r="D3228" t="s">
        <v>13</v>
      </c>
      <c r="E3228" t="s">
        <v>67</v>
      </c>
      <c r="F3228" t="s">
        <v>31</v>
      </c>
      <c r="G3228">
        <v>61.01</v>
      </c>
      <c r="H3228">
        <v>7</v>
      </c>
      <c r="I3228">
        <v>0.26</v>
      </c>
      <c r="J3228">
        <v>316.02999999999997</v>
      </c>
      <c r="K3228" t="s">
        <v>22</v>
      </c>
      <c r="L3228" t="s">
        <v>17</v>
      </c>
    </row>
    <row r="3229" spans="1:12" x14ac:dyDescent="0.3">
      <c r="A3229" t="s">
        <v>3263</v>
      </c>
      <c r="B3229" s="2">
        <v>44876</v>
      </c>
      <c r="C3229">
        <v>35905</v>
      </c>
      <c r="D3229" t="s">
        <v>13</v>
      </c>
      <c r="E3229" t="s">
        <v>24</v>
      </c>
      <c r="F3229" t="s">
        <v>31</v>
      </c>
      <c r="G3229">
        <v>49.21</v>
      </c>
      <c r="H3229">
        <v>6</v>
      </c>
      <c r="I3229">
        <v>0.26</v>
      </c>
      <c r="J3229">
        <v>218.49</v>
      </c>
      <c r="K3229" t="s">
        <v>22</v>
      </c>
      <c r="L3229" t="s">
        <v>34</v>
      </c>
    </row>
    <row r="3230" spans="1:12" x14ac:dyDescent="0.3">
      <c r="A3230" t="s">
        <v>3264</v>
      </c>
      <c r="B3230" s="2">
        <v>44171</v>
      </c>
      <c r="C3230">
        <v>83508</v>
      </c>
      <c r="D3230" t="s">
        <v>39</v>
      </c>
      <c r="E3230" t="s">
        <v>14</v>
      </c>
      <c r="F3230" t="s">
        <v>45</v>
      </c>
      <c r="G3230">
        <v>58.99</v>
      </c>
      <c r="H3230">
        <v>2</v>
      </c>
      <c r="I3230">
        <v>0.26</v>
      </c>
      <c r="J3230">
        <v>87.31</v>
      </c>
      <c r="K3230" t="s">
        <v>22</v>
      </c>
      <c r="L3230" t="s">
        <v>34</v>
      </c>
    </row>
    <row r="3231" spans="1:12" x14ac:dyDescent="0.3">
      <c r="A3231" t="s">
        <v>3265</v>
      </c>
      <c r="B3231" s="2">
        <v>43499</v>
      </c>
      <c r="C3231">
        <v>60385</v>
      </c>
      <c r="D3231" t="s">
        <v>13</v>
      </c>
      <c r="E3231" t="s">
        <v>26</v>
      </c>
      <c r="F3231" t="s">
        <v>31</v>
      </c>
      <c r="G3231">
        <v>65.08</v>
      </c>
      <c r="H3231">
        <v>2</v>
      </c>
      <c r="I3231">
        <v>0.23</v>
      </c>
      <c r="J3231">
        <v>100.22</v>
      </c>
      <c r="K3231" t="s">
        <v>22</v>
      </c>
      <c r="L3231" t="s">
        <v>17</v>
      </c>
    </row>
    <row r="3232" spans="1:12" x14ac:dyDescent="0.3">
      <c r="A3232" t="s">
        <v>3266</v>
      </c>
      <c r="B3232" s="2">
        <v>44834</v>
      </c>
      <c r="C3232">
        <v>40653</v>
      </c>
      <c r="D3232" t="s">
        <v>19</v>
      </c>
      <c r="E3232" t="s">
        <v>30</v>
      </c>
      <c r="F3232" t="s">
        <v>31</v>
      </c>
      <c r="G3232">
        <v>71.84</v>
      </c>
      <c r="H3232">
        <v>3</v>
      </c>
      <c r="I3232">
        <v>0.2</v>
      </c>
      <c r="J3232">
        <v>172.42</v>
      </c>
      <c r="K3232" t="s">
        <v>22</v>
      </c>
      <c r="L3232" t="s">
        <v>17</v>
      </c>
    </row>
    <row r="3233" spans="1:12" x14ac:dyDescent="0.3">
      <c r="A3233" t="s">
        <v>3267</v>
      </c>
      <c r="B3233" s="2">
        <v>43178</v>
      </c>
      <c r="C3233">
        <v>24799</v>
      </c>
      <c r="D3233" t="s">
        <v>39</v>
      </c>
      <c r="E3233" t="s">
        <v>36</v>
      </c>
      <c r="F3233" t="s">
        <v>21</v>
      </c>
      <c r="G3233">
        <v>39</v>
      </c>
      <c r="H3233">
        <v>4</v>
      </c>
      <c r="I3233">
        <v>0.04</v>
      </c>
      <c r="J3233">
        <v>149.76</v>
      </c>
      <c r="K3233" t="s">
        <v>22</v>
      </c>
      <c r="L3233" t="s">
        <v>17</v>
      </c>
    </row>
    <row r="3234" spans="1:12" x14ac:dyDescent="0.3">
      <c r="A3234" t="s">
        <v>3268</v>
      </c>
      <c r="B3234" s="2">
        <v>43224</v>
      </c>
      <c r="C3234">
        <v>70103</v>
      </c>
      <c r="D3234" t="s">
        <v>19</v>
      </c>
      <c r="E3234" t="s">
        <v>30</v>
      </c>
      <c r="F3234" t="s">
        <v>45</v>
      </c>
      <c r="G3234">
        <v>55.69</v>
      </c>
      <c r="H3234">
        <v>-2</v>
      </c>
      <c r="I3234">
        <v>0.09</v>
      </c>
      <c r="J3234">
        <v>-101.36</v>
      </c>
      <c r="K3234" t="s">
        <v>16</v>
      </c>
      <c r="L3234" t="s">
        <v>17</v>
      </c>
    </row>
    <row r="3235" spans="1:12" x14ac:dyDescent="0.3">
      <c r="A3235" t="s">
        <v>3269</v>
      </c>
      <c r="B3235" s="2">
        <v>43175</v>
      </c>
      <c r="C3235">
        <v>25052</v>
      </c>
      <c r="D3235" t="s">
        <v>29</v>
      </c>
      <c r="E3235" t="s">
        <v>60</v>
      </c>
      <c r="F3235" t="s">
        <v>27</v>
      </c>
      <c r="G3235">
        <v>63.99</v>
      </c>
      <c r="H3235">
        <v>5</v>
      </c>
      <c r="I3235">
        <v>0.1</v>
      </c>
      <c r="J3235">
        <v>287.95999999999998</v>
      </c>
      <c r="K3235" t="s">
        <v>22</v>
      </c>
      <c r="L3235" t="s">
        <v>17</v>
      </c>
    </row>
    <row r="3236" spans="1:12" x14ac:dyDescent="0.3">
      <c r="A3236" t="s">
        <v>3270</v>
      </c>
      <c r="B3236" s="2">
        <v>43237</v>
      </c>
      <c r="C3236">
        <v>16044</v>
      </c>
      <c r="D3236" t="s">
        <v>29</v>
      </c>
      <c r="E3236" t="s">
        <v>60</v>
      </c>
      <c r="F3236" t="s">
        <v>27</v>
      </c>
      <c r="G3236">
        <v>47.07</v>
      </c>
      <c r="H3236">
        <v>2</v>
      </c>
      <c r="I3236">
        <v>0.11</v>
      </c>
      <c r="J3236">
        <v>83.78</v>
      </c>
      <c r="K3236" t="s">
        <v>22</v>
      </c>
      <c r="L3236" t="s">
        <v>17</v>
      </c>
    </row>
    <row r="3237" spans="1:12" x14ac:dyDescent="0.3">
      <c r="A3237" t="s">
        <v>3271</v>
      </c>
      <c r="B3237" s="2">
        <v>43702</v>
      </c>
      <c r="C3237">
        <v>29871</v>
      </c>
      <c r="D3237" t="s">
        <v>29</v>
      </c>
      <c r="E3237" t="s">
        <v>24</v>
      </c>
      <c r="F3237" t="s">
        <v>27</v>
      </c>
      <c r="G3237">
        <v>42.07</v>
      </c>
      <c r="H3237">
        <v>8</v>
      </c>
      <c r="I3237">
        <v>0.17</v>
      </c>
      <c r="J3237">
        <v>279.33999999999997</v>
      </c>
      <c r="K3237" t="s">
        <v>22</v>
      </c>
      <c r="L3237" t="s">
        <v>17</v>
      </c>
    </row>
    <row r="3238" spans="1:12" x14ac:dyDescent="0.3">
      <c r="A3238" t="s">
        <v>3272</v>
      </c>
      <c r="B3238" s="2">
        <v>44524</v>
      </c>
      <c r="C3238">
        <v>99303</v>
      </c>
      <c r="D3238" t="s">
        <v>39</v>
      </c>
      <c r="E3238" t="s">
        <v>20</v>
      </c>
      <c r="F3238" t="s">
        <v>27</v>
      </c>
      <c r="G3238">
        <v>55.96</v>
      </c>
      <c r="H3238">
        <v>-3</v>
      </c>
      <c r="I3238">
        <v>0.06</v>
      </c>
      <c r="J3238">
        <v>-157.81</v>
      </c>
      <c r="K3238" t="s">
        <v>16</v>
      </c>
      <c r="L3238" t="s">
        <v>34</v>
      </c>
    </row>
    <row r="3239" spans="1:12" x14ac:dyDescent="0.3">
      <c r="A3239" t="s">
        <v>3273</v>
      </c>
      <c r="B3239" s="2">
        <v>43937</v>
      </c>
      <c r="C3239">
        <v>30234</v>
      </c>
      <c r="D3239" t="s">
        <v>29</v>
      </c>
      <c r="E3239" t="s">
        <v>20</v>
      </c>
      <c r="F3239" t="s">
        <v>45</v>
      </c>
      <c r="G3239">
        <v>31.8</v>
      </c>
      <c r="H3239">
        <v>-3</v>
      </c>
      <c r="I3239">
        <v>0.06</v>
      </c>
      <c r="J3239">
        <v>-89.68</v>
      </c>
      <c r="K3239" t="s">
        <v>16</v>
      </c>
      <c r="L3239" t="s">
        <v>34</v>
      </c>
    </row>
    <row r="3240" spans="1:12" x14ac:dyDescent="0.3">
      <c r="A3240" t="s">
        <v>3274</v>
      </c>
      <c r="B3240" s="2">
        <v>44629</v>
      </c>
      <c r="C3240">
        <v>31381</v>
      </c>
      <c r="D3240" t="s">
        <v>13</v>
      </c>
      <c r="E3240" t="s">
        <v>24</v>
      </c>
      <c r="F3240" t="s">
        <v>31</v>
      </c>
      <c r="G3240">
        <v>71.709999999999994</v>
      </c>
      <c r="H3240">
        <v>9</v>
      </c>
      <c r="I3240">
        <v>0.22</v>
      </c>
      <c r="J3240">
        <v>503.4</v>
      </c>
      <c r="K3240" t="s">
        <v>22</v>
      </c>
      <c r="L3240" t="s">
        <v>17</v>
      </c>
    </row>
    <row r="3241" spans="1:12" x14ac:dyDescent="0.3">
      <c r="A3241" t="s">
        <v>3275</v>
      </c>
      <c r="B3241" s="2">
        <v>43600</v>
      </c>
      <c r="C3241">
        <v>27274</v>
      </c>
      <c r="D3241" t="s">
        <v>29</v>
      </c>
      <c r="E3241" t="s">
        <v>24</v>
      </c>
      <c r="F3241" t="s">
        <v>27</v>
      </c>
      <c r="G3241">
        <v>18.55</v>
      </c>
      <c r="H3241">
        <v>4</v>
      </c>
      <c r="I3241">
        <v>0</v>
      </c>
      <c r="J3241">
        <v>74.2</v>
      </c>
      <c r="K3241" t="s">
        <v>22</v>
      </c>
      <c r="L3241" t="s">
        <v>34</v>
      </c>
    </row>
    <row r="3242" spans="1:12" x14ac:dyDescent="0.3">
      <c r="A3242" t="s">
        <v>3276</v>
      </c>
      <c r="B3242" s="2">
        <v>44697</v>
      </c>
      <c r="C3242">
        <v>97840</v>
      </c>
      <c r="D3242" t="s">
        <v>57</v>
      </c>
      <c r="E3242" t="s">
        <v>60</v>
      </c>
      <c r="F3242" t="s">
        <v>31</v>
      </c>
      <c r="G3242">
        <v>70.95</v>
      </c>
      <c r="H3242">
        <v>6</v>
      </c>
      <c r="I3242">
        <v>0.04</v>
      </c>
      <c r="J3242">
        <v>408.67</v>
      </c>
      <c r="K3242" t="s">
        <v>22</v>
      </c>
      <c r="L3242" t="s">
        <v>17</v>
      </c>
    </row>
    <row r="3243" spans="1:12" x14ac:dyDescent="0.3">
      <c r="A3243" t="s">
        <v>3277</v>
      </c>
      <c r="B3243" s="2">
        <v>43238</v>
      </c>
      <c r="C3243">
        <v>93108</v>
      </c>
      <c r="D3243" t="s">
        <v>57</v>
      </c>
      <c r="E3243" t="s">
        <v>14</v>
      </c>
      <c r="F3243" t="s">
        <v>27</v>
      </c>
      <c r="G3243">
        <v>52.2</v>
      </c>
      <c r="H3243">
        <v>6</v>
      </c>
      <c r="I3243">
        <v>0.13</v>
      </c>
      <c r="J3243">
        <v>272.48</v>
      </c>
      <c r="K3243" t="s">
        <v>22</v>
      </c>
      <c r="L3243" t="s">
        <v>17</v>
      </c>
    </row>
    <row r="3244" spans="1:12" x14ac:dyDescent="0.3">
      <c r="A3244" t="s">
        <v>3278</v>
      </c>
      <c r="B3244" s="2">
        <v>43150</v>
      </c>
      <c r="C3244">
        <v>59892</v>
      </c>
      <c r="D3244" t="s">
        <v>29</v>
      </c>
      <c r="E3244" t="s">
        <v>36</v>
      </c>
      <c r="F3244" t="s">
        <v>21</v>
      </c>
      <c r="G3244">
        <v>48.85</v>
      </c>
      <c r="H3244">
        <v>9</v>
      </c>
      <c r="I3244">
        <v>0.04</v>
      </c>
      <c r="J3244">
        <v>422.06</v>
      </c>
      <c r="K3244" t="s">
        <v>22</v>
      </c>
      <c r="L3244" t="s">
        <v>17</v>
      </c>
    </row>
    <row r="3245" spans="1:12" x14ac:dyDescent="0.3">
      <c r="A3245" t="s">
        <v>3279</v>
      </c>
      <c r="B3245" s="2">
        <v>44895</v>
      </c>
      <c r="C3245">
        <v>60521</v>
      </c>
      <c r="D3245" t="s">
        <v>29</v>
      </c>
      <c r="E3245" t="s">
        <v>42</v>
      </c>
      <c r="F3245" t="s">
        <v>31</v>
      </c>
      <c r="G3245">
        <v>38.659999999999997</v>
      </c>
      <c r="H3245">
        <v>3</v>
      </c>
      <c r="I3245">
        <v>0.28999999999999998</v>
      </c>
      <c r="J3245">
        <v>82.35</v>
      </c>
      <c r="K3245" t="s">
        <v>22</v>
      </c>
      <c r="L3245" t="s">
        <v>34</v>
      </c>
    </row>
    <row r="3246" spans="1:12" x14ac:dyDescent="0.3">
      <c r="A3246" t="s">
        <v>3280</v>
      </c>
      <c r="B3246" s="2">
        <v>44073</v>
      </c>
      <c r="C3246">
        <v>93920</v>
      </c>
      <c r="D3246" t="s">
        <v>57</v>
      </c>
      <c r="E3246" t="s">
        <v>20</v>
      </c>
      <c r="F3246" t="s">
        <v>45</v>
      </c>
      <c r="G3246">
        <v>14.07</v>
      </c>
      <c r="H3246">
        <v>-1</v>
      </c>
      <c r="I3246">
        <v>0.2</v>
      </c>
      <c r="J3246">
        <v>-11.26</v>
      </c>
      <c r="K3246" t="s">
        <v>16</v>
      </c>
      <c r="L3246" t="s">
        <v>34</v>
      </c>
    </row>
    <row r="3247" spans="1:12" x14ac:dyDescent="0.3">
      <c r="A3247" t="s">
        <v>3281</v>
      </c>
      <c r="B3247" s="2">
        <v>44743</v>
      </c>
      <c r="C3247">
        <v>93391</v>
      </c>
      <c r="D3247" t="s">
        <v>29</v>
      </c>
      <c r="E3247" t="s">
        <v>67</v>
      </c>
      <c r="F3247" t="s">
        <v>21</v>
      </c>
      <c r="G3247">
        <v>69.459999999999994</v>
      </c>
      <c r="H3247">
        <v>4</v>
      </c>
      <c r="I3247">
        <v>0.13</v>
      </c>
      <c r="J3247">
        <v>241.72</v>
      </c>
      <c r="K3247" t="s">
        <v>22</v>
      </c>
      <c r="L3247" t="s">
        <v>34</v>
      </c>
    </row>
    <row r="3248" spans="1:12" x14ac:dyDescent="0.3">
      <c r="A3248" t="s">
        <v>3282</v>
      </c>
      <c r="B3248" s="2">
        <v>44749</v>
      </c>
      <c r="C3248">
        <v>27920</v>
      </c>
      <c r="D3248" t="s">
        <v>19</v>
      </c>
      <c r="E3248" t="s">
        <v>42</v>
      </c>
      <c r="F3248" t="s">
        <v>21</v>
      </c>
      <c r="G3248">
        <v>6.1</v>
      </c>
      <c r="H3248">
        <v>4</v>
      </c>
      <c r="I3248">
        <v>0.03</v>
      </c>
      <c r="J3248">
        <v>23.67</v>
      </c>
      <c r="K3248" t="s">
        <v>22</v>
      </c>
      <c r="L3248" t="s">
        <v>17</v>
      </c>
    </row>
    <row r="3249" spans="1:12" x14ac:dyDescent="0.3">
      <c r="A3249" t="s">
        <v>3283</v>
      </c>
      <c r="B3249" s="2">
        <v>43354</v>
      </c>
      <c r="C3249">
        <v>26702</v>
      </c>
      <c r="D3249" t="s">
        <v>57</v>
      </c>
      <c r="E3249" t="s">
        <v>30</v>
      </c>
      <c r="F3249" t="s">
        <v>45</v>
      </c>
      <c r="G3249">
        <v>23.06</v>
      </c>
      <c r="H3249">
        <v>9</v>
      </c>
      <c r="I3249">
        <v>0.12</v>
      </c>
      <c r="J3249">
        <v>182.64</v>
      </c>
      <c r="K3249" t="s">
        <v>22</v>
      </c>
      <c r="L3249" t="s">
        <v>34</v>
      </c>
    </row>
    <row r="3250" spans="1:12" x14ac:dyDescent="0.3">
      <c r="A3250" t="s">
        <v>3284</v>
      </c>
      <c r="B3250" s="2">
        <v>44754</v>
      </c>
      <c r="C3250">
        <v>11894</v>
      </c>
      <c r="D3250" t="s">
        <v>39</v>
      </c>
      <c r="E3250" t="s">
        <v>60</v>
      </c>
      <c r="F3250" t="s">
        <v>21</v>
      </c>
      <c r="G3250">
        <v>10.56</v>
      </c>
      <c r="H3250">
        <v>3</v>
      </c>
      <c r="I3250">
        <v>0.2</v>
      </c>
      <c r="J3250">
        <v>25.34</v>
      </c>
      <c r="K3250" t="s">
        <v>22</v>
      </c>
      <c r="L3250" t="s">
        <v>17</v>
      </c>
    </row>
    <row r="3251" spans="1:12" x14ac:dyDescent="0.3">
      <c r="A3251" t="s">
        <v>3285</v>
      </c>
      <c r="B3251" s="2">
        <v>43810</v>
      </c>
      <c r="C3251">
        <v>40985</v>
      </c>
      <c r="D3251" t="s">
        <v>57</v>
      </c>
      <c r="E3251" t="s">
        <v>30</v>
      </c>
      <c r="F3251" t="s">
        <v>31</v>
      </c>
      <c r="G3251">
        <v>10.33</v>
      </c>
      <c r="H3251">
        <v>1</v>
      </c>
      <c r="I3251">
        <v>0.28999999999999998</v>
      </c>
      <c r="J3251">
        <v>7.33</v>
      </c>
      <c r="K3251" t="s">
        <v>22</v>
      </c>
      <c r="L3251" t="s">
        <v>34</v>
      </c>
    </row>
    <row r="3252" spans="1:12" x14ac:dyDescent="0.3">
      <c r="A3252" t="s">
        <v>3286</v>
      </c>
      <c r="B3252" s="2">
        <v>43663</v>
      </c>
      <c r="C3252">
        <v>38287</v>
      </c>
      <c r="D3252" t="s">
        <v>13</v>
      </c>
      <c r="E3252" t="s">
        <v>14</v>
      </c>
      <c r="F3252" t="s">
        <v>15</v>
      </c>
      <c r="G3252">
        <v>32.450000000000003</v>
      </c>
      <c r="H3252">
        <v>4</v>
      </c>
      <c r="I3252">
        <v>0.14000000000000001</v>
      </c>
      <c r="J3252">
        <v>111.63</v>
      </c>
      <c r="K3252" t="s">
        <v>22</v>
      </c>
      <c r="L3252" t="s">
        <v>34</v>
      </c>
    </row>
    <row r="3253" spans="1:12" x14ac:dyDescent="0.3">
      <c r="A3253" t="s">
        <v>3287</v>
      </c>
      <c r="B3253" s="2">
        <v>43857</v>
      </c>
      <c r="C3253">
        <v>83527</v>
      </c>
      <c r="D3253" t="s">
        <v>19</v>
      </c>
      <c r="E3253" t="s">
        <v>20</v>
      </c>
      <c r="F3253" t="s">
        <v>15</v>
      </c>
      <c r="G3253">
        <v>14.51</v>
      </c>
      <c r="H3253">
        <v>1</v>
      </c>
      <c r="I3253">
        <v>0.21</v>
      </c>
      <c r="J3253">
        <v>11.46</v>
      </c>
      <c r="K3253" t="s">
        <v>22</v>
      </c>
      <c r="L3253" t="s">
        <v>17</v>
      </c>
    </row>
    <row r="3254" spans="1:12" x14ac:dyDescent="0.3">
      <c r="A3254" t="s">
        <v>3288</v>
      </c>
      <c r="B3254" s="2">
        <v>44550</v>
      </c>
      <c r="C3254">
        <v>25439</v>
      </c>
      <c r="D3254" t="s">
        <v>39</v>
      </c>
      <c r="E3254" t="s">
        <v>14</v>
      </c>
      <c r="F3254" t="s">
        <v>27</v>
      </c>
      <c r="G3254">
        <v>47.35</v>
      </c>
      <c r="H3254">
        <v>-3</v>
      </c>
      <c r="I3254">
        <v>0.06</v>
      </c>
      <c r="J3254">
        <v>-133.53</v>
      </c>
      <c r="K3254" t="s">
        <v>16</v>
      </c>
      <c r="L3254" t="s">
        <v>17</v>
      </c>
    </row>
    <row r="3255" spans="1:12" x14ac:dyDescent="0.3">
      <c r="A3255" t="s">
        <v>3289</v>
      </c>
      <c r="B3255" s="2">
        <v>43647</v>
      </c>
      <c r="C3255">
        <v>52235</v>
      </c>
      <c r="D3255" t="s">
        <v>29</v>
      </c>
      <c r="E3255" t="s">
        <v>60</v>
      </c>
      <c r="F3255" t="s">
        <v>27</v>
      </c>
      <c r="G3255">
        <v>50.92</v>
      </c>
      <c r="H3255">
        <v>4</v>
      </c>
      <c r="I3255">
        <v>0.19</v>
      </c>
      <c r="J3255">
        <v>164.98</v>
      </c>
      <c r="K3255" t="s">
        <v>22</v>
      </c>
      <c r="L3255" t="s">
        <v>17</v>
      </c>
    </row>
    <row r="3256" spans="1:12" x14ac:dyDescent="0.3">
      <c r="A3256" t="s">
        <v>3290</v>
      </c>
      <c r="B3256" s="2">
        <v>44426</v>
      </c>
      <c r="C3256">
        <v>37659</v>
      </c>
      <c r="D3256" t="s">
        <v>13</v>
      </c>
      <c r="E3256" t="s">
        <v>42</v>
      </c>
      <c r="F3256" t="s">
        <v>31</v>
      </c>
      <c r="G3256">
        <v>70.8</v>
      </c>
      <c r="H3256">
        <v>3</v>
      </c>
      <c r="I3256">
        <v>7.0000000000000007E-2</v>
      </c>
      <c r="J3256">
        <v>197.53</v>
      </c>
      <c r="K3256" t="s">
        <v>22</v>
      </c>
      <c r="L3256" t="s">
        <v>34</v>
      </c>
    </row>
    <row r="3257" spans="1:12" x14ac:dyDescent="0.3">
      <c r="A3257" t="s">
        <v>3291</v>
      </c>
      <c r="B3257" s="2">
        <v>44022</v>
      </c>
      <c r="C3257">
        <v>34976</v>
      </c>
      <c r="D3257" t="s">
        <v>13</v>
      </c>
      <c r="E3257" t="s">
        <v>30</v>
      </c>
      <c r="F3257" t="s">
        <v>45</v>
      </c>
      <c r="G3257">
        <v>25.37</v>
      </c>
      <c r="H3257">
        <v>3</v>
      </c>
      <c r="I3257">
        <v>0.06</v>
      </c>
      <c r="J3257">
        <v>71.540000000000006</v>
      </c>
      <c r="K3257" t="s">
        <v>22</v>
      </c>
      <c r="L3257" t="s">
        <v>34</v>
      </c>
    </row>
    <row r="3258" spans="1:12" x14ac:dyDescent="0.3">
      <c r="A3258" t="s">
        <v>3292</v>
      </c>
      <c r="B3258" s="2">
        <v>43681</v>
      </c>
      <c r="C3258">
        <v>92643</v>
      </c>
      <c r="D3258" t="s">
        <v>19</v>
      </c>
      <c r="E3258" t="s">
        <v>42</v>
      </c>
      <c r="F3258" t="s">
        <v>31</v>
      </c>
      <c r="G3258">
        <v>26.12</v>
      </c>
      <c r="H3258">
        <v>-2</v>
      </c>
      <c r="I3258">
        <v>0.15</v>
      </c>
      <c r="J3258">
        <v>-44.4</v>
      </c>
      <c r="K3258" t="s">
        <v>16</v>
      </c>
      <c r="L3258" t="s">
        <v>34</v>
      </c>
    </row>
    <row r="3259" spans="1:12" x14ac:dyDescent="0.3">
      <c r="A3259" t="s">
        <v>3293</v>
      </c>
      <c r="B3259" s="2">
        <v>44473</v>
      </c>
      <c r="C3259">
        <v>77865</v>
      </c>
      <c r="D3259" t="s">
        <v>39</v>
      </c>
      <c r="E3259" t="s">
        <v>14</v>
      </c>
      <c r="F3259" t="s">
        <v>27</v>
      </c>
      <c r="G3259">
        <v>21.22</v>
      </c>
      <c r="H3259">
        <v>7</v>
      </c>
      <c r="I3259">
        <v>0.06</v>
      </c>
      <c r="J3259">
        <v>139.63</v>
      </c>
      <c r="K3259" t="s">
        <v>22</v>
      </c>
      <c r="L3259" t="s">
        <v>17</v>
      </c>
    </row>
    <row r="3260" spans="1:12" x14ac:dyDescent="0.3">
      <c r="A3260" t="s">
        <v>3294</v>
      </c>
      <c r="B3260" s="2">
        <v>43149</v>
      </c>
      <c r="C3260">
        <v>78306</v>
      </c>
      <c r="D3260" t="s">
        <v>13</v>
      </c>
      <c r="E3260" t="s">
        <v>33</v>
      </c>
      <c r="F3260" t="s">
        <v>21</v>
      </c>
      <c r="G3260">
        <v>62.98</v>
      </c>
      <c r="H3260">
        <v>8</v>
      </c>
      <c r="I3260">
        <v>0.22</v>
      </c>
      <c r="J3260">
        <v>393</v>
      </c>
      <c r="K3260" t="s">
        <v>22</v>
      </c>
      <c r="L3260" t="s">
        <v>17</v>
      </c>
    </row>
    <row r="3261" spans="1:12" x14ac:dyDescent="0.3">
      <c r="A3261" t="s">
        <v>3295</v>
      </c>
      <c r="B3261" s="2">
        <v>44017</v>
      </c>
      <c r="C3261">
        <v>66697</v>
      </c>
      <c r="D3261" t="s">
        <v>39</v>
      </c>
      <c r="E3261" t="s">
        <v>67</v>
      </c>
      <c r="F3261" t="s">
        <v>31</v>
      </c>
      <c r="G3261">
        <v>35.39</v>
      </c>
      <c r="H3261">
        <v>8</v>
      </c>
      <c r="I3261">
        <v>0.28000000000000003</v>
      </c>
      <c r="J3261">
        <v>203.85</v>
      </c>
      <c r="K3261" t="s">
        <v>22</v>
      </c>
      <c r="L3261" t="s">
        <v>17</v>
      </c>
    </row>
    <row r="3262" spans="1:12" x14ac:dyDescent="0.3">
      <c r="A3262" t="s">
        <v>3296</v>
      </c>
      <c r="B3262" s="2">
        <v>44198</v>
      </c>
      <c r="C3262">
        <v>80382</v>
      </c>
      <c r="D3262" t="s">
        <v>39</v>
      </c>
      <c r="E3262" t="s">
        <v>30</v>
      </c>
      <c r="F3262" t="s">
        <v>31</v>
      </c>
      <c r="G3262">
        <v>45.09</v>
      </c>
      <c r="H3262">
        <v>8</v>
      </c>
      <c r="I3262">
        <v>0.12</v>
      </c>
      <c r="J3262">
        <v>317.43</v>
      </c>
      <c r="K3262" t="s">
        <v>22</v>
      </c>
      <c r="L3262" t="s">
        <v>34</v>
      </c>
    </row>
    <row r="3263" spans="1:12" x14ac:dyDescent="0.3">
      <c r="A3263" t="s">
        <v>3297</v>
      </c>
      <c r="B3263" s="2">
        <v>43804</v>
      </c>
      <c r="C3263">
        <v>26651</v>
      </c>
      <c r="D3263" t="s">
        <v>13</v>
      </c>
      <c r="E3263" t="s">
        <v>20</v>
      </c>
      <c r="F3263" t="s">
        <v>45</v>
      </c>
      <c r="G3263">
        <v>31.22</v>
      </c>
      <c r="H3263">
        <v>-1</v>
      </c>
      <c r="I3263">
        <v>0.1</v>
      </c>
      <c r="J3263">
        <v>-28.1</v>
      </c>
      <c r="K3263" t="s">
        <v>16</v>
      </c>
      <c r="L3263" t="s">
        <v>34</v>
      </c>
    </row>
    <row r="3264" spans="1:12" x14ac:dyDescent="0.3">
      <c r="A3264" t="s">
        <v>3298</v>
      </c>
      <c r="B3264" s="2">
        <v>43361</v>
      </c>
      <c r="C3264">
        <v>59044</v>
      </c>
      <c r="D3264" t="s">
        <v>39</v>
      </c>
      <c r="E3264" t="s">
        <v>24</v>
      </c>
      <c r="F3264" t="s">
        <v>27</v>
      </c>
      <c r="G3264">
        <v>14.23</v>
      </c>
      <c r="H3264">
        <v>8</v>
      </c>
      <c r="I3264">
        <v>0.05</v>
      </c>
      <c r="J3264">
        <v>108.15</v>
      </c>
      <c r="K3264" t="s">
        <v>22</v>
      </c>
      <c r="L3264" t="s">
        <v>34</v>
      </c>
    </row>
    <row r="3265" spans="1:12" x14ac:dyDescent="0.3">
      <c r="A3265" t="s">
        <v>3299</v>
      </c>
      <c r="B3265" s="2">
        <v>43456</v>
      </c>
      <c r="C3265">
        <v>24633</v>
      </c>
      <c r="D3265" t="s">
        <v>19</v>
      </c>
      <c r="E3265" t="s">
        <v>14</v>
      </c>
      <c r="F3265" t="s">
        <v>31</v>
      </c>
      <c r="G3265">
        <v>10</v>
      </c>
      <c r="H3265">
        <v>-1</v>
      </c>
      <c r="I3265">
        <v>0.12</v>
      </c>
      <c r="J3265">
        <v>-8.8000000000000007</v>
      </c>
      <c r="K3265" t="s">
        <v>16</v>
      </c>
      <c r="L3265" t="s">
        <v>17</v>
      </c>
    </row>
    <row r="3266" spans="1:12" x14ac:dyDescent="0.3">
      <c r="A3266" t="s">
        <v>3300</v>
      </c>
      <c r="B3266" s="2">
        <v>44706</v>
      </c>
      <c r="C3266">
        <v>89164</v>
      </c>
      <c r="D3266" t="s">
        <v>13</v>
      </c>
      <c r="E3266" t="s">
        <v>14</v>
      </c>
      <c r="F3266" t="s">
        <v>21</v>
      </c>
      <c r="G3266">
        <v>69.73</v>
      </c>
      <c r="H3266">
        <v>8</v>
      </c>
      <c r="I3266">
        <v>0.17</v>
      </c>
      <c r="J3266">
        <v>463.01</v>
      </c>
      <c r="K3266" t="s">
        <v>22</v>
      </c>
      <c r="L3266" t="s">
        <v>17</v>
      </c>
    </row>
    <row r="3267" spans="1:12" x14ac:dyDescent="0.3">
      <c r="A3267" t="s">
        <v>3301</v>
      </c>
      <c r="B3267" s="2">
        <v>44726</v>
      </c>
      <c r="C3267">
        <v>10569</v>
      </c>
      <c r="D3267" t="s">
        <v>19</v>
      </c>
      <c r="E3267" t="s">
        <v>30</v>
      </c>
      <c r="F3267" t="s">
        <v>21</v>
      </c>
      <c r="G3267">
        <v>22.71</v>
      </c>
      <c r="H3267">
        <v>8</v>
      </c>
      <c r="I3267">
        <v>0.11</v>
      </c>
      <c r="J3267">
        <v>161.69999999999999</v>
      </c>
      <c r="K3267" t="s">
        <v>22</v>
      </c>
      <c r="L3267" t="s">
        <v>17</v>
      </c>
    </row>
    <row r="3268" spans="1:12" x14ac:dyDescent="0.3">
      <c r="A3268" t="s">
        <v>3302</v>
      </c>
      <c r="B3268" s="2">
        <v>44384</v>
      </c>
      <c r="C3268">
        <v>69900</v>
      </c>
      <c r="D3268" t="s">
        <v>19</v>
      </c>
      <c r="E3268" t="s">
        <v>67</v>
      </c>
      <c r="F3268" t="s">
        <v>15</v>
      </c>
      <c r="G3268">
        <v>75.45</v>
      </c>
      <c r="H3268">
        <v>7</v>
      </c>
      <c r="I3268">
        <v>0.19</v>
      </c>
      <c r="J3268">
        <v>427.8</v>
      </c>
      <c r="K3268" t="s">
        <v>22</v>
      </c>
      <c r="L3268" t="s">
        <v>34</v>
      </c>
    </row>
    <row r="3269" spans="1:12" x14ac:dyDescent="0.3">
      <c r="A3269" t="s">
        <v>3303</v>
      </c>
      <c r="B3269" s="2">
        <v>43738</v>
      </c>
      <c r="C3269">
        <v>77509</v>
      </c>
      <c r="D3269" t="s">
        <v>39</v>
      </c>
      <c r="E3269" t="s">
        <v>24</v>
      </c>
      <c r="F3269" t="s">
        <v>27</v>
      </c>
      <c r="G3269">
        <v>75.89</v>
      </c>
      <c r="H3269">
        <v>6</v>
      </c>
      <c r="I3269">
        <v>0.2</v>
      </c>
      <c r="J3269">
        <v>364.27</v>
      </c>
      <c r="K3269" t="s">
        <v>22</v>
      </c>
      <c r="L3269" t="s">
        <v>34</v>
      </c>
    </row>
    <row r="3270" spans="1:12" x14ac:dyDescent="0.3">
      <c r="A3270" t="s">
        <v>3304</v>
      </c>
      <c r="B3270" s="2">
        <v>43843</v>
      </c>
      <c r="C3270">
        <v>43038</v>
      </c>
      <c r="D3270" t="s">
        <v>39</v>
      </c>
      <c r="E3270" t="s">
        <v>26</v>
      </c>
      <c r="F3270" t="s">
        <v>21</v>
      </c>
      <c r="G3270">
        <v>39.36</v>
      </c>
      <c r="H3270">
        <v>2</v>
      </c>
      <c r="I3270">
        <v>0.03</v>
      </c>
      <c r="J3270">
        <v>76.36</v>
      </c>
      <c r="K3270" t="s">
        <v>22</v>
      </c>
      <c r="L3270" t="s">
        <v>34</v>
      </c>
    </row>
    <row r="3271" spans="1:12" x14ac:dyDescent="0.3">
      <c r="A3271" t="s">
        <v>3305</v>
      </c>
      <c r="B3271" s="2">
        <v>44419</v>
      </c>
      <c r="C3271">
        <v>59088</v>
      </c>
      <c r="D3271" t="s">
        <v>13</v>
      </c>
      <c r="E3271" t="s">
        <v>42</v>
      </c>
      <c r="F3271" t="s">
        <v>45</v>
      </c>
      <c r="G3271">
        <v>76.77</v>
      </c>
      <c r="H3271">
        <v>2</v>
      </c>
      <c r="I3271">
        <v>0.21</v>
      </c>
      <c r="J3271">
        <v>121.3</v>
      </c>
      <c r="K3271" t="s">
        <v>22</v>
      </c>
      <c r="L3271" t="s">
        <v>34</v>
      </c>
    </row>
    <row r="3272" spans="1:12" x14ac:dyDescent="0.3">
      <c r="A3272" t="s">
        <v>3306</v>
      </c>
      <c r="B3272" s="2">
        <v>44110</v>
      </c>
      <c r="C3272">
        <v>83177</v>
      </c>
      <c r="D3272" t="s">
        <v>29</v>
      </c>
      <c r="E3272" t="s">
        <v>30</v>
      </c>
      <c r="F3272" t="s">
        <v>27</v>
      </c>
      <c r="G3272">
        <v>4.22</v>
      </c>
      <c r="H3272">
        <v>-1</v>
      </c>
      <c r="I3272">
        <v>0.27</v>
      </c>
      <c r="J3272">
        <v>-3.08</v>
      </c>
      <c r="K3272" t="s">
        <v>16</v>
      </c>
      <c r="L3272" t="s">
        <v>17</v>
      </c>
    </row>
    <row r="3273" spans="1:12" x14ac:dyDescent="0.3">
      <c r="A3273" t="s">
        <v>3307</v>
      </c>
      <c r="B3273" s="2">
        <v>44031</v>
      </c>
      <c r="C3273">
        <v>84466</v>
      </c>
      <c r="D3273" t="s">
        <v>13</v>
      </c>
      <c r="E3273" t="s">
        <v>67</v>
      </c>
      <c r="F3273" t="s">
        <v>21</v>
      </c>
      <c r="G3273">
        <v>9.15</v>
      </c>
      <c r="H3273">
        <v>7</v>
      </c>
      <c r="I3273">
        <v>0.01</v>
      </c>
      <c r="J3273">
        <v>63.41</v>
      </c>
      <c r="K3273" t="s">
        <v>22</v>
      </c>
      <c r="L3273" t="s">
        <v>17</v>
      </c>
    </row>
    <row r="3274" spans="1:12" x14ac:dyDescent="0.3">
      <c r="A3274" t="s">
        <v>3308</v>
      </c>
      <c r="B3274" s="2">
        <v>43741</v>
      </c>
      <c r="C3274">
        <v>82216</v>
      </c>
      <c r="D3274" t="s">
        <v>19</v>
      </c>
      <c r="E3274" t="s">
        <v>36</v>
      </c>
      <c r="F3274" t="s">
        <v>31</v>
      </c>
      <c r="G3274">
        <v>20.98</v>
      </c>
      <c r="H3274">
        <v>1</v>
      </c>
      <c r="I3274">
        <v>0.17</v>
      </c>
      <c r="J3274">
        <v>17.41</v>
      </c>
      <c r="K3274" t="s">
        <v>22</v>
      </c>
      <c r="L3274" t="s">
        <v>34</v>
      </c>
    </row>
    <row r="3275" spans="1:12" x14ac:dyDescent="0.3">
      <c r="A3275" t="s">
        <v>3309</v>
      </c>
      <c r="B3275" s="2">
        <v>43892</v>
      </c>
      <c r="C3275">
        <v>76793</v>
      </c>
      <c r="D3275" t="s">
        <v>39</v>
      </c>
      <c r="E3275" t="s">
        <v>33</v>
      </c>
      <c r="F3275" t="s">
        <v>27</v>
      </c>
      <c r="G3275">
        <v>18.32</v>
      </c>
      <c r="H3275">
        <v>5</v>
      </c>
      <c r="I3275">
        <v>0.18</v>
      </c>
      <c r="J3275">
        <v>75.11</v>
      </c>
      <c r="K3275" t="s">
        <v>22</v>
      </c>
      <c r="L3275" t="s">
        <v>17</v>
      </c>
    </row>
    <row r="3276" spans="1:12" x14ac:dyDescent="0.3">
      <c r="A3276" t="s">
        <v>3310</v>
      </c>
      <c r="B3276" s="2">
        <v>44437</v>
      </c>
      <c r="C3276">
        <v>83786</v>
      </c>
      <c r="D3276" t="s">
        <v>19</v>
      </c>
      <c r="E3276" t="s">
        <v>26</v>
      </c>
      <c r="F3276" t="s">
        <v>21</v>
      </c>
      <c r="G3276">
        <v>21.71</v>
      </c>
      <c r="H3276">
        <v>3</v>
      </c>
      <c r="I3276">
        <v>0.21</v>
      </c>
      <c r="J3276">
        <v>51.45</v>
      </c>
      <c r="K3276" t="s">
        <v>22</v>
      </c>
      <c r="L3276" t="s">
        <v>34</v>
      </c>
    </row>
    <row r="3277" spans="1:12" x14ac:dyDescent="0.3">
      <c r="A3277" t="s">
        <v>3311</v>
      </c>
      <c r="B3277" s="2">
        <v>43712</v>
      </c>
      <c r="C3277">
        <v>48138</v>
      </c>
      <c r="D3277" t="s">
        <v>57</v>
      </c>
      <c r="E3277" t="s">
        <v>67</v>
      </c>
      <c r="F3277" t="s">
        <v>31</v>
      </c>
      <c r="G3277">
        <v>37.28</v>
      </c>
      <c r="H3277">
        <v>5</v>
      </c>
      <c r="I3277">
        <v>0.12</v>
      </c>
      <c r="J3277">
        <v>164.03</v>
      </c>
      <c r="K3277" t="s">
        <v>22</v>
      </c>
      <c r="L3277" t="s">
        <v>17</v>
      </c>
    </row>
    <row r="3278" spans="1:12" x14ac:dyDescent="0.3">
      <c r="A3278" t="s">
        <v>3312</v>
      </c>
      <c r="B3278" s="2">
        <v>43909</v>
      </c>
      <c r="C3278">
        <v>73310</v>
      </c>
      <c r="D3278" t="s">
        <v>57</v>
      </c>
      <c r="E3278" t="s">
        <v>67</v>
      </c>
      <c r="F3278" t="s">
        <v>15</v>
      </c>
      <c r="G3278">
        <v>6.91</v>
      </c>
      <c r="H3278">
        <v>-2</v>
      </c>
      <c r="I3278">
        <v>0.25</v>
      </c>
      <c r="J3278">
        <v>-10.36</v>
      </c>
      <c r="K3278" t="s">
        <v>16</v>
      </c>
      <c r="L3278" t="s">
        <v>34</v>
      </c>
    </row>
    <row r="3279" spans="1:12" x14ac:dyDescent="0.3">
      <c r="A3279" t="s">
        <v>3313</v>
      </c>
      <c r="B3279" s="2">
        <v>44306</v>
      </c>
      <c r="C3279">
        <v>38757</v>
      </c>
      <c r="D3279" t="s">
        <v>19</v>
      </c>
      <c r="E3279" t="s">
        <v>14</v>
      </c>
      <c r="F3279" t="s">
        <v>27</v>
      </c>
      <c r="G3279">
        <v>45.32</v>
      </c>
      <c r="H3279">
        <v>6</v>
      </c>
      <c r="I3279">
        <v>0.16</v>
      </c>
      <c r="J3279">
        <v>228.41</v>
      </c>
      <c r="K3279" t="s">
        <v>22</v>
      </c>
      <c r="L3279" t="s">
        <v>17</v>
      </c>
    </row>
    <row r="3280" spans="1:12" x14ac:dyDescent="0.3">
      <c r="A3280" t="s">
        <v>3314</v>
      </c>
      <c r="B3280" s="2">
        <v>43786</v>
      </c>
      <c r="C3280">
        <v>80394</v>
      </c>
      <c r="D3280" t="s">
        <v>29</v>
      </c>
      <c r="E3280" t="s">
        <v>24</v>
      </c>
      <c r="F3280" t="s">
        <v>27</v>
      </c>
      <c r="G3280">
        <v>26.14</v>
      </c>
      <c r="H3280">
        <v>6</v>
      </c>
      <c r="I3280">
        <v>0.12</v>
      </c>
      <c r="J3280">
        <v>138.02000000000001</v>
      </c>
      <c r="K3280" t="s">
        <v>22</v>
      </c>
      <c r="L3280" t="s">
        <v>17</v>
      </c>
    </row>
    <row r="3281" spans="1:12" x14ac:dyDescent="0.3">
      <c r="A3281" t="s">
        <v>3315</v>
      </c>
      <c r="B3281" s="2">
        <v>44488</v>
      </c>
      <c r="C3281">
        <v>89027</v>
      </c>
      <c r="D3281" t="s">
        <v>29</v>
      </c>
      <c r="E3281" t="s">
        <v>67</v>
      </c>
      <c r="F3281" t="s">
        <v>21</v>
      </c>
      <c r="G3281">
        <v>7.58</v>
      </c>
      <c r="H3281">
        <v>-3</v>
      </c>
      <c r="I3281">
        <v>0.22</v>
      </c>
      <c r="J3281">
        <v>-17.739999999999998</v>
      </c>
      <c r="K3281" t="s">
        <v>16</v>
      </c>
      <c r="L3281" t="s">
        <v>17</v>
      </c>
    </row>
    <row r="3282" spans="1:12" x14ac:dyDescent="0.3">
      <c r="A3282" t="s">
        <v>3316</v>
      </c>
      <c r="B3282" s="2">
        <v>43288</v>
      </c>
      <c r="C3282">
        <v>66151</v>
      </c>
      <c r="D3282" t="s">
        <v>13</v>
      </c>
      <c r="E3282" t="s">
        <v>36</v>
      </c>
      <c r="F3282" t="s">
        <v>15</v>
      </c>
      <c r="G3282">
        <v>60.75</v>
      </c>
      <c r="H3282">
        <v>-2</v>
      </c>
      <c r="I3282">
        <v>0.28000000000000003</v>
      </c>
      <c r="J3282">
        <v>-87.48</v>
      </c>
      <c r="K3282" t="s">
        <v>16</v>
      </c>
      <c r="L3282" t="s">
        <v>34</v>
      </c>
    </row>
    <row r="3283" spans="1:12" x14ac:dyDescent="0.3">
      <c r="A3283" t="s">
        <v>3317</v>
      </c>
      <c r="B3283" s="2">
        <v>44693</v>
      </c>
      <c r="C3283">
        <v>59272</v>
      </c>
      <c r="D3283" t="s">
        <v>13</v>
      </c>
      <c r="E3283" t="s">
        <v>60</v>
      </c>
      <c r="F3283" t="s">
        <v>45</v>
      </c>
      <c r="G3283">
        <v>52.97</v>
      </c>
      <c r="H3283">
        <v>2</v>
      </c>
      <c r="I3283">
        <v>0.24</v>
      </c>
      <c r="J3283">
        <v>80.510000000000005</v>
      </c>
      <c r="K3283" t="s">
        <v>22</v>
      </c>
      <c r="L3283" t="s">
        <v>17</v>
      </c>
    </row>
    <row r="3284" spans="1:12" x14ac:dyDescent="0.3">
      <c r="A3284" t="s">
        <v>3318</v>
      </c>
      <c r="B3284" s="2">
        <v>44667</v>
      </c>
      <c r="C3284">
        <v>16908</v>
      </c>
      <c r="D3284" t="s">
        <v>13</v>
      </c>
      <c r="E3284" t="s">
        <v>67</v>
      </c>
      <c r="F3284" t="s">
        <v>21</v>
      </c>
      <c r="G3284">
        <v>63.89</v>
      </c>
      <c r="H3284">
        <v>6</v>
      </c>
      <c r="I3284">
        <v>0.28000000000000003</v>
      </c>
      <c r="J3284">
        <v>276</v>
      </c>
      <c r="K3284" t="s">
        <v>22</v>
      </c>
      <c r="L3284" t="s">
        <v>34</v>
      </c>
    </row>
    <row r="3285" spans="1:12" x14ac:dyDescent="0.3">
      <c r="A3285" t="s">
        <v>3319</v>
      </c>
      <c r="B3285" s="2">
        <v>44720</v>
      </c>
      <c r="C3285">
        <v>20844</v>
      </c>
      <c r="D3285" t="s">
        <v>39</v>
      </c>
      <c r="E3285" t="s">
        <v>33</v>
      </c>
      <c r="F3285" t="s">
        <v>21</v>
      </c>
      <c r="G3285">
        <v>75.260000000000005</v>
      </c>
      <c r="H3285">
        <v>3</v>
      </c>
      <c r="I3285">
        <v>0.08</v>
      </c>
      <c r="J3285">
        <v>207.72</v>
      </c>
      <c r="K3285" t="s">
        <v>22</v>
      </c>
      <c r="L3285" t="s">
        <v>17</v>
      </c>
    </row>
    <row r="3286" spans="1:12" x14ac:dyDescent="0.3">
      <c r="A3286" t="s">
        <v>3320</v>
      </c>
      <c r="B3286" s="2">
        <v>44788</v>
      </c>
      <c r="C3286">
        <v>61455</v>
      </c>
      <c r="D3286" t="s">
        <v>29</v>
      </c>
      <c r="E3286" t="s">
        <v>20</v>
      </c>
      <c r="F3286" t="s">
        <v>45</v>
      </c>
      <c r="G3286">
        <v>47.69</v>
      </c>
      <c r="H3286">
        <v>4</v>
      </c>
      <c r="I3286">
        <v>0.04</v>
      </c>
      <c r="J3286">
        <v>183.13</v>
      </c>
      <c r="K3286" t="s">
        <v>22</v>
      </c>
      <c r="L3286" t="s">
        <v>17</v>
      </c>
    </row>
    <row r="3287" spans="1:12" x14ac:dyDescent="0.3">
      <c r="A3287" t="s">
        <v>3321</v>
      </c>
      <c r="B3287" s="2">
        <v>44085</v>
      </c>
      <c r="C3287">
        <v>78447</v>
      </c>
      <c r="D3287" t="s">
        <v>19</v>
      </c>
      <c r="E3287" t="s">
        <v>42</v>
      </c>
      <c r="F3287" t="s">
        <v>45</v>
      </c>
      <c r="G3287">
        <v>63.36</v>
      </c>
      <c r="H3287">
        <v>7</v>
      </c>
      <c r="I3287">
        <v>0.16</v>
      </c>
      <c r="J3287">
        <v>372.56</v>
      </c>
      <c r="K3287" t="s">
        <v>22</v>
      </c>
      <c r="L3287" t="s">
        <v>34</v>
      </c>
    </row>
    <row r="3288" spans="1:12" x14ac:dyDescent="0.3">
      <c r="A3288" t="s">
        <v>3322</v>
      </c>
      <c r="B3288" s="2">
        <v>43648</v>
      </c>
      <c r="C3288">
        <v>84527</v>
      </c>
      <c r="D3288" t="s">
        <v>57</v>
      </c>
      <c r="E3288" t="s">
        <v>24</v>
      </c>
      <c r="F3288" t="s">
        <v>45</v>
      </c>
      <c r="G3288">
        <v>17.54</v>
      </c>
      <c r="H3288">
        <v>2</v>
      </c>
      <c r="I3288">
        <v>0.01</v>
      </c>
      <c r="J3288">
        <v>34.729999999999997</v>
      </c>
      <c r="K3288" t="s">
        <v>22</v>
      </c>
      <c r="L3288" t="s">
        <v>17</v>
      </c>
    </row>
    <row r="3289" spans="1:12" x14ac:dyDescent="0.3">
      <c r="A3289" t="s">
        <v>3323</v>
      </c>
      <c r="B3289" s="2">
        <v>43825</v>
      </c>
      <c r="C3289">
        <v>87108</v>
      </c>
      <c r="D3289" t="s">
        <v>29</v>
      </c>
      <c r="E3289" t="s">
        <v>36</v>
      </c>
      <c r="F3289" t="s">
        <v>45</v>
      </c>
      <c r="G3289">
        <v>34.01</v>
      </c>
      <c r="H3289">
        <v>2</v>
      </c>
      <c r="I3289">
        <v>0.2</v>
      </c>
      <c r="J3289">
        <v>54.42</v>
      </c>
      <c r="K3289" t="s">
        <v>22</v>
      </c>
      <c r="L3289" t="s">
        <v>34</v>
      </c>
    </row>
    <row r="3290" spans="1:12" x14ac:dyDescent="0.3">
      <c r="A3290" t="s">
        <v>3324</v>
      </c>
      <c r="B3290" s="2">
        <v>44026</v>
      </c>
      <c r="C3290">
        <v>53066</v>
      </c>
      <c r="D3290" t="s">
        <v>29</v>
      </c>
      <c r="E3290" t="s">
        <v>24</v>
      </c>
      <c r="F3290" t="s">
        <v>45</v>
      </c>
      <c r="G3290">
        <v>43.35</v>
      </c>
      <c r="H3290">
        <v>-1</v>
      </c>
      <c r="I3290">
        <v>7.0000000000000007E-2</v>
      </c>
      <c r="J3290">
        <v>-40.32</v>
      </c>
      <c r="K3290" t="s">
        <v>16</v>
      </c>
      <c r="L3290" t="s">
        <v>17</v>
      </c>
    </row>
    <row r="3291" spans="1:12" x14ac:dyDescent="0.3">
      <c r="A3291" t="s">
        <v>3325</v>
      </c>
      <c r="B3291" s="2">
        <v>44532</v>
      </c>
      <c r="C3291">
        <v>50004</v>
      </c>
      <c r="D3291" t="s">
        <v>29</v>
      </c>
      <c r="E3291" t="s">
        <v>67</v>
      </c>
      <c r="F3291" t="s">
        <v>31</v>
      </c>
      <c r="G3291">
        <v>44.21</v>
      </c>
      <c r="H3291">
        <v>5</v>
      </c>
      <c r="I3291">
        <v>0.14000000000000001</v>
      </c>
      <c r="J3291">
        <v>190.1</v>
      </c>
      <c r="K3291" t="s">
        <v>22</v>
      </c>
      <c r="L3291" t="s">
        <v>17</v>
      </c>
    </row>
    <row r="3292" spans="1:12" x14ac:dyDescent="0.3">
      <c r="A3292" t="s">
        <v>3326</v>
      </c>
      <c r="B3292" s="2">
        <v>43976</v>
      </c>
      <c r="C3292">
        <v>48333</v>
      </c>
      <c r="D3292" t="s">
        <v>13</v>
      </c>
      <c r="E3292" t="s">
        <v>30</v>
      </c>
      <c r="F3292" t="s">
        <v>31</v>
      </c>
      <c r="G3292">
        <v>58.03</v>
      </c>
      <c r="H3292">
        <v>7</v>
      </c>
      <c r="I3292">
        <v>0.2</v>
      </c>
      <c r="J3292">
        <v>324.97000000000003</v>
      </c>
      <c r="K3292" t="s">
        <v>22</v>
      </c>
      <c r="L3292" t="s">
        <v>17</v>
      </c>
    </row>
    <row r="3293" spans="1:12" x14ac:dyDescent="0.3">
      <c r="A3293" t="s">
        <v>3327</v>
      </c>
      <c r="B3293" s="2">
        <v>43718</v>
      </c>
      <c r="C3293">
        <v>93029</v>
      </c>
      <c r="D3293" t="s">
        <v>39</v>
      </c>
      <c r="E3293" t="s">
        <v>26</v>
      </c>
      <c r="F3293" t="s">
        <v>45</v>
      </c>
      <c r="G3293">
        <v>64.08</v>
      </c>
      <c r="H3293">
        <v>-2</v>
      </c>
      <c r="I3293">
        <v>0.14000000000000001</v>
      </c>
      <c r="J3293">
        <v>-110.22</v>
      </c>
      <c r="K3293" t="s">
        <v>16</v>
      </c>
      <c r="L3293" t="s">
        <v>34</v>
      </c>
    </row>
    <row r="3294" spans="1:12" x14ac:dyDescent="0.3">
      <c r="A3294" t="s">
        <v>3328</v>
      </c>
      <c r="B3294" s="2">
        <v>43514</v>
      </c>
      <c r="C3294">
        <v>49697</v>
      </c>
      <c r="D3294" t="s">
        <v>19</v>
      </c>
      <c r="E3294" t="s">
        <v>20</v>
      </c>
      <c r="F3294" t="s">
        <v>15</v>
      </c>
      <c r="G3294">
        <v>54.01</v>
      </c>
      <c r="H3294">
        <v>7</v>
      </c>
      <c r="I3294">
        <v>7.0000000000000007E-2</v>
      </c>
      <c r="J3294">
        <v>351.61</v>
      </c>
      <c r="K3294" t="s">
        <v>22</v>
      </c>
      <c r="L3294" t="s">
        <v>34</v>
      </c>
    </row>
    <row r="3295" spans="1:12" x14ac:dyDescent="0.3">
      <c r="A3295" t="s">
        <v>3329</v>
      </c>
      <c r="B3295" s="2">
        <v>44466</v>
      </c>
      <c r="C3295">
        <v>27634</v>
      </c>
      <c r="D3295" t="s">
        <v>13</v>
      </c>
      <c r="E3295" t="s">
        <v>33</v>
      </c>
      <c r="F3295" t="s">
        <v>15</v>
      </c>
      <c r="G3295">
        <v>5.69</v>
      </c>
      <c r="H3295">
        <v>1</v>
      </c>
      <c r="I3295">
        <v>0.26</v>
      </c>
      <c r="J3295">
        <v>4.21</v>
      </c>
      <c r="K3295" t="s">
        <v>22</v>
      </c>
      <c r="L3295" t="s">
        <v>34</v>
      </c>
    </row>
    <row r="3296" spans="1:12" x14ac:dyDescent="0.3">
      <c r="A3296" t="s">
        <v>3330</v>
      </c>
      <c r="B3296" s="2">
        <v>44344</v>
      </c>
      <c r="C3296">
        <v>34561</v>
      </c>
      <c r="D3296" t="s">
        <v>39</v>
      </c>
      <c r="E3296" t="s">
        <v>20</v>
      </c>
      <c r="F3296" t="s">
        <v>45</v>
      </c>
      <c r="G3296">
        <v>29.39</v>
      </c>
      <c r="H3296">
        <v>-1</v>
      </c>
      <c r="I3296">
        <v>0.23</v>
      </c>
      <c r="J3296">
        <v>-22.63</v>
      </c>
      <c r="K3296" t="s">
        <v>16</v>
      </c>
      <c r="L3296" t="s">
        <v>17</v>
      </c>
    </row>
    <row r="3297" spans="1:12" x14ac:dyDescent="0.3">
      <c r="A3297" t="s">
        <v>3331</v>
      </c>
      <c r="B3297" s="2">
        <v>44003</v>
      </c>
      <c r="C3297">
        <v>28033</v>
      </c>
      <c r="D3297" t="s">
        <v>29</v>
      </c>
      <c r="E3297" t="s">
        <v>36</v>
      </c>
      <c r="F3297" t="s">
        <v>31</v>
      </c>
      <c r="G3297">
        <v>46.65</v>
      </c>
      <c r="H3297">
        <v>-3</v>
      </c>
      <c r="I3297">
        <v>0.18</v>
      </c>
      <c r="J3297">
        <v>-114.76</v>
      </c>
      <c r="K3297" t="s">
        <v>16</v>
      </c>
      <c r="L3297" t="s">
        <v>34</v>
      </c>
    </row>
    <row r="3298" spans="1:12" x14ac:dyDescent="0.3">
      <c r="A3298" t="s">
        <v>3332</v>
      </c>
      <c r="B3298" s="2">
        <v>43263</v>
      </c>
      <c r="C3298">
        <v>82887</v>
      </c>
      <c r="D3298" t="s">
        <v>39</v>
      </c>
      <c r="E3298" t="s">
        <v>42</v>
      </c>
      <c r="F3298" t="s">
        <v>15</v>
      </c>
      <c r="G3298">
        <v>41.61</v>
      </c>
      <c r="H3298">
        <v>-2</v>
      </c>
      <c r="I3298">
        <v>0.21</v>
      </c>
      <c r="J3298">
        <v>-65.739999999999995</v>
      </c>
      <c r="K3298" t="s">
        <v>16</v>
      </c>
      <c r="L3298" t="s">
        <v>17</v>
      </c>
    </row>
    <row r="3299" spans="1:12" x14ac:dyDescent="0.3">
      <c r="A3299" t="s">
        <v>3333</v>
      </c>
      <c r="B3299" s="2">
        <v>44344</v>
      </c>
      <c r="C3299">
        <v>65063</v>
      </c>
      <c r="D3299" t="s">
        <v>13</v>
      </c>
      <c r="E3299" t="s">
        <v>36</v>
      </c>
      <c r="F3299" t="s">
        <v>31</v>
      </c>
      <c r="G3299">
        <v>5.49</v>
      </c>
      <c r="H3299">
        <v>2</v>
      </c>
      <c r="I3299">
        <v>0.12</v>
      </c>
      <c r="J3299">
        <v>9.66</v>
      </c>
      <c r="K3299" t="s">
        <v>22</v>
      </c>
      <c r="L3299" t="s">
        <v>34</v>
      </c>
    </row>
    <row r="3300" spans="1:12" x14ac:dyDescent="0.3">
      <c r="A3300" t="s">
        <v>3334</v>
      </c>
      <c r="B3300" s="2">
        <v>43370</v>
      </c>
      <c r="C3300">
        <v>35921</v>
      </c>
      <c r="D3300" t="s">
        <v>29</v>
      </c>
      <c r="E3300" t="s">
        <v>33</v>
      </c>
      <c r="F3300" t="s">
        <v>21</v>
      </c>
      <c r="G3300">
        <v>78.489999999999995</v>
      </c>
      <c r="H3300">
        <v>6</v>
      </c>
      <c r="I3300">
        <v>0.11</v>
      </c>
      <c r="J3300">
        <v>419.14</v>
      </c>
      <c r="K3300" t="s">
        <v>22</v>
      </c>
      <c r="L3300" t="s">
        <v>34</v>
      </c>
    </row>
    <row r="3301" spans="1:12" x14ac:dyDescent="0.3">
      <c r="A3301" t="s">
        <v>3335</v>
      </c>
      <c r="B3301" s="2">
        <v>43732</v>
      </c>
      <c r="C3301">
        <v>29340</v>
      </c>
      <c r="D3301" t="s">
        <v>13</v>
      </c>
      <c r="E3301" t="s">
        <v>30</v>
      </c>
      <c r="F3301" t="s">
        <v>31</v>
      </c>
      <c r="G3301">
        <v>76.58</v>
      </c>
      <c r="H3301">
        <v>-3</v>
      </c>
      <c r="I3301">
        <v>0.05</v>
      </c>
      <c r="J3301">
        <v>-218.25</v>
      </c>
      <c r="K3301" t="s">
        <v>16</v>
      </c>
      <c r="L3301" t="s">
        <v>17</v>
      </c>
    </row>
    <row r="3302" spans="1:12" x14ac:dyDescent="0.3">
      <c r="A3302" t="s">
        <v>3336</v>
      </c>
      <c r="B3302" s="2">
        <v>44006</v>
      </c>
      <c r="C3302">
        <v>72781</v>
      </c>
      <c r="D3302" t="s">
        <v>19</v>
      </c>
      <c r="E3302" t="s">
        <v>33</v>
      </c>
      <c r="F3302" t="s">
        <v>45</v>
      </c>
      <c r="G3302">
        <v>62.35</v>
      </c>
      <c r="H3302">
        <v>7</v>
      </c>
      <c r="I3302">
        <v>0.24</v>
      </c>
      <c r="J3302">
        <v>331.7</v>
      </c>
      <c r="K3302" t="s">
        <v>22</v>
      </c>
      <c r="L3302" t="s">
        <v>34</v>
      </c>
    </row>
    <row r="3303" spans="1:12" x14ac:dyDescent="0.3">
      <c r="A3303" t="s">
        <v>3337</v>
      </c>
      <c r="B3303" s="2">
        <v>44524</v>
      </c>
      <c r="C3303">
        <v>24901</v>
      </c>
      <c r="D3303" t="s">
        <v>29</v>
      </c>
      <c r="E3303" t="s">
        <v>24</v>
      </c>
      <c r="F3303" t="s">
        <v>27</v>
      </c>
      <c r="G3303">
        <v>6.32</v>
      </c>
      <c r="H3303">
        <v>-2</v>
      </c>
      <c r="I3303">
        <v>0.11</v>
      </c>
      <c r="J3303">
        <v>-11.25</v>
      </c>
      <c r="K3303" t="s">
        <v>16</v>
      </c>
      <c r="L3303" t="s">
        <v>34</v>
      </c>
    </row>
    <row r="3304" spans="1:12" x14ac:dyDescent="0.3">
      <c r="A3304" t="s">
        <v>3338</v>
      </c>
      <c r="B3304" s="2">
        <v>44306</v>
      </c>
      <c r="C3304">
        <v>20638</v>
      </c>
      <c r="D3304" t="s">
        <v>39</v>
      </c>
      <c r="E3304" t="s">
        <v>24</v>
      </c>
      <c r="F3304" t="s">
        <v>45</v>
      </c>
      <c r="G3304">
        <v>35.56</v>
      </c>
      <c r="H3304">
        <v>6</v>
      </c>
      <c r="I3304">
        <v>0.21</v>
      </c>
      <c r="J3304">
        <v>168.55</v>
      </c>
      <c r="K3304" t="s">
        <v>22</v>
      </c>
      <c r="L3304" t="s">
        <v>17</v>
      </c>
    </row>
    <row r="3305" spans="1:12" x14ac:dyDescent="0.3">
      <c r="A3305" t="s">
        <v>3339</v>
      </c>
      <c r="B3305" s="2">
        <v>44742</v>
      </c>
      <c r="C3305">
        <v>48596</v>
      </c>
      <c r="D3305" t="s">
        <v>13</v>
      </c>
      <c r="E3305" t="s">
        <v>30</v>
      </c>
      <c r="F3305" t="s">
        <v>21</v>
      </c>
      <c r="G3305">
        <v>33.96</v>
      </c>
      <c r="H3305">
        <v>1</v>
      </c>
      <c r="I3305">
        <v>0.09</v>
      </c>
      <c r="J3305">
        <v>30.9</v>
      </c>
      <c r="K3305" t="s">
        <v>22</v>
      </c>
      <c r="L3305" t="s">
        <v>17</v>
      </c>
    </row>
    <row r="3306" spans="1:12" x14ac:dyDescent="0.3">
      <c r="A3306" t="s">
        <v>3340</v>
      </c>
      <c r="B3306" s="2">
        <v>44853</v>
      </c>
      <c r="C3306">
        <v>96914</v>
      </c>
      <c r="D3306" t="s">
        <v>57</v>
      </c>
      <c r="E3306" t="s">
        <v>67</v>
      </c>
      <c r="F3306" t="s">
        <v>31</v>
      </c>
      <c r="G3306">
        <v>45.53</v>
      </c>
      <c r="H3306">
        <v>-3</v>
      </c>
      <c r="I3306">
        <v>0.24</v>
      </c>
      <c r="J3306">
        <v>-103.81</v>
      </c>
      <c r="K3306" t="s">
        <v>16</v>
      </c>
      <c r="L3306" t="s">
        <v>17</v>
      </c>
    </row>
    <row r="3307" spans="1:12" x14ac:dyDescent="0.3">
      <c r="A3307" t="s">
        <v>3341</v>
      </c>
      <c r="B3307" s="2">
        <v>43305</v>
      </c>
      <c r="C3307">
        <v>54324</v>
      </c>
      <c r="D3307" t="s">
        <v>39</v>
      </c>
      <c r="E3307" t="s">
        <v>14</v>
      </c>
      <c r="F3307" t="s">
        <v>15</v>
      </c>
      <c r="G3307">
        <v>6.36</v>
      </c>
      <c r="H3307">
        <v>7</v>
      </c>
      <c r="I3307">
        <v>0.03</v>
      </c>
      <c r="J3307">
        <v>43.18</v>
      </c>
      <c r="K3307" t="s">
        <v>22</v>
      </c>
      <c r="L3307" t="s">
        <v>17</v>
      </c>
    </row>
    <row r="3308" spans="1:12" x14ac:dyDescent="0.3">
      <c r="A3308" t="s">
        <v>3342</v>
      </c>
      <c r="B3308" s="2">
        <v>43682</v>
      </c>
      <c r="C3308">
        <v>98356</v>
      </c>
      <c r="D3308" t="s">
        <v>39</v>
      </c>
      <c r="E3308" t="s">
        <v>60</v>
      </c>
      <c r="F3308" t="s">
        <v>45</v>
      </c>
      <c r="G3308">
        <v>35.049999999999997</v>
      </c>
      <c r="H3308">
        <v>7</v>
      </c>
      <c r="I3308">
        <v>0.19</v>
      </c>
      <c r="J3308">
        <v>198.73</v>
      </c>
      <c r="K3308" t="s">
        <v>22</v>
      </c>
      <c r="L3308" t="s">
        <v>34</v>
      </c>
    </row>
    <row r="3309" spans="1:12" x14ac:dyDescent="0.3">
      <c r="A3309" t="s">
        <v>3343</v>
      </c>
      <c r="B3309" s="2">
        <v>44680</v>
      </c>
      <c r="C3309">
        <v>42642</v>
      </c>
      <c r="D3309" t="s">
        <v>29</v>
      </c>
      <c r="E3309" t="s">
        <v>30</v>
      </c>
      <c r="F3309" t="s">
        <v>15</v>
      </c>
      <c r="G3309">
        <v>61.11</v>
      </c>
      <c r="H3309">
        <v>6</v>
      </c>
      <c r="I3309">
        <v>0.24</v>
      </c>
      <c r="J3309">
        <v>278.66000000000003</v>
      </c>
      <c r="K3309" t="s">
        <v>22</v>
      </c>
      <c r="L3309" t="s">
        <v>34</v>
      </c>
    </row>
    <row r="3310" spans="1:12" x14ac:dyDescent="0.3">
      <c r="A3310" t="s">
        <v>3344</v>
      </c>
      <c r="B3310" s="2">
        <v>44352</v>
      </c>
      <c r="C3310">
        <v>60867</v>
      </c>
      <c r="D3310" t="s">
        <v>13</v>
      </c>
      <c r="E3310" t="s">
        <v>60</v>
      </c>
      <c r="F3310" t="s">
        <v>21</v>
      </c>
      <c r="G3310">
        <v>48.44</v>
      </c>
      <c r="H3310">
        <v>1</v>
      </c>
      <c r="I3310">
        <v>0.21</v>
      </c>
      <c r="J3310">
        <v>38.270000000000003</v>
      </c>
      <c r="K3310" t="s">
        <v>22</v>
      </c>
      <c r="L3310" t="s">
        <v>17</v>
      </c>
    </row>
    <row r="3311" spans="1:12" x14ac:dyDescent="0.3">
      <c r="A3311" t="s">
        <v>3345</v>
      </c>
      <c r="B3311" s="2">
        <v>44820</v>
      </c>
      <c r="C3311">
        <v>83686</v>
      </c>
      <c r="D3311" t="s">
        <v>57</v>
      </c>
      <c r="E3311" t="s">
        <v>67</v>
      </c>
      <c r="F3311" t="s">
        <v>45</v>
      </c>
      <c r="G3311">
        <v>75.37</v>
      </c>
      <c r="H3311">
        <v>1</v>
      </c>
      <c r="I3311">
        <v>0.16</v>
      </c>
      <c r="J3311">
        <v>63.31</v>
      </c>
      <c r="K3311" t="s">
        <v>22</v>
      </c>
      <c r="L3311" t="s">
        <v>17</v>
      </c>
    </row>
    <row r="3312" spans="1:12" x14ac:dyDescent="0.3">
      <c r="A3312" t="s">
        <v>3346</v>
      </c>
      <c r="B3312" s="2">
        <v>44743</v>
      </c>
      <c r="C3312">
        <v>52875</v>
      </c>
      <c r="D3312" t="s">
        <v>19</v>
      </c>
      <c r="E3312" t="s">
        <v>60</v>
      </c>
      <c r="F3312" t="s">
        <v>15</v>
      </c>
      <c r="G3312">
        <v>79.89</v>
      </c>
      <c r="H3312">
        <v>1</v>
      </c>
      <c r="I3312">
        <v>0.17</v>
      </c>
      <c r="J3312">
        <v>66.31</v>
      </c>
      <c r="K3312" t="s">
        <v>22</v>
      </c>
      <c r="L3312" t="s">
        <v>34</v>
      </c>
    </row>
    <row r="3313" spans="1:12" x14ac:dyDescent="0.3">
      <c r="A3313" t="s">
        <v>3347</v>
      </c>
      <c r="B3313" s="2">
        <v>43696</v>
      </c>
      <c r="C3313">
        <v>99595</v>
      </c>
      <c r="D3313" t="s">
        <v>57</v>
      </c>
      <c r="E3313" t="s">
        <v>26</v>
      </c>
      <c r="F3313" t="s">
        <v>45</v>
      </c>
      <c r="G3313">
        <v>35.909999999999997</v>
      </c>
      <c r="H3313">
        <v>6</v>
      </c>
      <c r="I3313">
        <v>0.02</v>
      </c>
      <c r="J3313">
        <v>211.15</v>
      </c>
      <c r="K3313" t="s">
        <v>22</v>
      </c>
      <c r="L3313" t="s">
        <v>17</v>
      </c>
    </row>
    <row r="3314" spans="1:12" x14ac:dyDescent="0.3">
      <c r="A3314" t="s">
        <v>3348</v>
      </c>
      <c r="B3314" s="2">
        <v>43350</v>
      </c>
      <c r="C3314">
        <v>93729</v>
      </c>
      <c r="D3314" t="s">
        <v>13</v>
      </c>
      <c r="E3314" t="s">
        <v>42</v>
      </c>
      <c r="F3314" t="s">
        <v>45</v>
      </c>
      <c r="G3314">
        <v>54.16</v>
      </c>
      <c r="H3314">
        <v>5</v>
      </c>
      <c r="I3314">
        <v>0.08</v>
      </c>
      <c r="J3314">
        <v>249.14</v>
      </c>
      <c r="K3314" t="s">
        <v>22</v>
      </c>
      <c r="L3314" t="s">
        <v>34</v>
      </c>
    </row>
    <row r="3315" spans="1:12" x14ac:dyDescent="0.3">
      <c r="A3315" t="s">
        <v>3349</v>
      </c>
      <c r="B3315" s="2">
        <v>43975</v>
      </c>
      <c r="C3315">
        <v>74377</v>
      </c>
      <c r="D3315" t="s">
        <v>29</v>
      </c>
      <c r="E3315" t="s">
        <v>36</v>
      </c>
      <c r="F3315" t="s">
        <v>15</v>
      </c>
      <c r="G3315">
        <v>18.63</v>
      </c>
      <c r="H3315">
        <v>5</v>
      </c>
      <c r="I3315">
        <v>0.22</v>
      </c>
      <c r="J3315">
        <v>72.66</v>
      </c>
      <c r="K3315" t="s">
        <v>22</v>
      </c>
      <c r="L3315" t="s">
        <v>17</v>
      </c>
    </row>
    <row r="3316" spans="1:12" x14ac:dyDescent="0.3">
      <c r="A3316" t="s">
        <v>3350</v>
      </c>
      <c r="B3316" s="2">
        <v>44565</v>
      </c>
      <c r="C3316">
        <v>64691</v>
      </c>
      <c r="D3316" t="s">
        <v>13</v>
      </c>
      <c r="E3316" t="s">
        <v>60</v>
      </c>
      <c r="F3316" t="s">
        <v>21</v>
      </c>
      <c r="G3316">
        <v>39.1</v>
      </c>
      <c r="H3316">
        <v>1</v>
      </c>
      <c r="I3316">
        <v>0.28000000000000003</v>
      </c>
      <c r="J3316">
        <v>28.15</v>
      </c>
      <c r="K3316" t="s">
        <v>22</v>
      </c>
      <c r="L3316" t="s">
        <v>34</v>
      </c>
    </row>
    <row r="3317" spans="1:12" x14ac:dyDescent="0.3">
      <c r="A3317" t="s">
        <v>3351</v>
      </c>
      <c r="B3317" s="2">
        <v>44657</v>
      </c>
      <c r="C3317">
        <v>74303</v>
      </c>
      <c r="D3317" t="s">
        <v>39</v>
      </c>
      <c r="E3317" t="s">
        <v>33</v>
      </c>
      <c r="F3317" t="s">
        <v>45</v>
      </c>
      <c r="G3317">
        <v>8.1199999999999992</v>
      </c>
      <c r="H3317">
        <v>2</v>
      </c>
      <c r="I3317">
        <v>0.16</v>
      </c>
      <c r="J3317">
        <v>13.64</v>
      </c>
      <c r="K3317" t="s">
        <v>22</v>
      </c>
      <c r="L3317" t="s">
        <v>17</v>
      </c>
    </row>
    <row r="3318" spans="1:12" x14ac:dyDescent="0.3">
      <c r="A3318" t="s">
        <v>3352</v>
      </c>
      <c r="B3318" s="2">
        <v>43296</v>
      </c>
      <c r="C3318">
        <v>70839</v>
      </c>
      <c r="D3318" t="s">
        <v>29</v>
      </c>
      <c r="E3318" t="s">
        <v>24</v>
      </c>
      <c r="F3318" t="s">
        <v>21</v>
      </c>
      <c r="G3318">
        <v>4.2699999999999996</v>
      </c>
      <c r="H3318">
        <v>4</v>
      </c>
      <c r="I3318">
        <v>0.22</v>
      </c>
      <c r="J3318">
        <v>13.32</v>
      </c>
      <c r="K3318" t="s">
        <v>22</v>
      </c>
      <c r="L3318" t="s">
        <v>34</v>
      </c>
    </row>
    <row r="3319" spans="1:12" x14ac:dyDescent="0.3">
      <c r="A3319" t="s">
        <v>3353</v>
      </c>
      <c r="B3319" s="2">
        <v>43790</v>
      </c>
      <c r="C3319">
        <v>59063</v>
      </c>
      <c r="D3319" t="s">
        <v>19</v>
      </c>
      <c r="E3319" t="s">
        <v>20</v>
      </c>
      <c r="F3319" t="s">
        <v>21</v>
      </c>
      <c r="G3319">
        <v>71.650000000000006</v>
      </c>
      <c r="H3319">
        <v>8</v>
      </c>
      <c r="I3319">
        <v>0.21</v>
      </c>
      <c r="J3319">
        <v>452.83</v>
      </c>
      <c r="K3319" t="s">
        <v>22</v>
      </c>
      <c r="L3319" t="s">
        <v>17</v>
      </c>
    </row>
    <row r="3320" spans="1:12" x14ac:dyDescent="0.3">
      <c r="A3320" t="s">
        <v>3354</v>
      </c>
      <c r="B3320" s="2">
        <v>44643</v>
      </c>
      <c r="C3320">
        <v>88343</v>
      </c>
      <c r="D3320" t="s">
        <v>19</v>
      </c>
      <c r="E3320" t="s">
        <v>60</v>
      </c>
      <c r="F3320" t="s">
        <v>31</v>
      </c>
      <c r="G3320">
        <v>68.959999999999994</v>
      </c>
      <c r="H3320">
        <v>3</v>
      </c>
      <c r="I3320">
        <v>0.3</v>
      </c>
      <c r="J3320">
        <v>144.82</v>
      </c>
      <c r="K3320" t="s">
        <v>22</v>
      </c>
      <c r="L3320" t="s">
        <v>34</v>
      </c>
    </row>
    <row r="3321" spans="1:12" x14ac:dyDescent="0.3">
      <c r="A3321" t="s">
        <v>3355</v>
      </c>
      <c r="B3321" s="2">
        <v>44194</v>
      </c>
      <c r="C3321">
        <v>93071</v>
      </c>
      <c r="D3321" t="s">
        <v>13</v>
      </c>
      <c r="E3321" t="s">
        <v>24</v>
      </c>
      <c r="F3321" t="s">
        <v>15</v>
      </c>
      <c r="G3321">
        <v>26.34</v>
      </c>
      <c r="H3321">
        <v>2</v>
      </c>
      <c r="I3321">
        <v>0.24</v>
      </c>
      <c r="J3321">
        <v>40.04</v>
      </c>
      <c r="K3321" t="s">
        <v>22</v>
      </c>
      <c r="L3321" t="s">
        <v>17</v>
      </c>
    </row>
    <row r="3322" spans="1:12" x14ac:dyDescent="0.3">
      <c r="A3322" t="s">
        <v>3356</v>
      </c>
      <c r="B3322" s="2">
        <v>44523</v>
      </c>
      <c r="C3322">
        <v>41357</v>
      </c>
      <c r="D3322" t="s">
        <v>19</v>
      </c>
      <c r="E3322" t="s">
        <v>67</v>
      </c>
      <c r="F3322" t="s">
        <v>27</v>
      </c>
      <c r="G3322">
        <v>40.5</v>
      </c>
      <c r="H3322">
        <v>-1</v>
      </c>
      <c r="I3322">
        <v>0.03</v>
      </c>
      <c r="J3322">
        <v>-39.28</v>
      </c>
      <c r="K3322" t="s">
        <v>16</v>
      </c>
      <c r="L3322" t="s">
        <v>34</v>
      </c>
    </row>
    <row r="3323" spans="1:12" x14ac:dyDescent="0.3">
      <c r="A3323" t="s">
        <v>3357</v>
      </c>
      <c r="B3323" s="2">
        <v>44884</v>
      </c>
      <c r="C3323">
        <v>42314</v>
      </c>
      <c r="D3323" t="s">
        <v>29</v>
      </c>
      <c r="E3323" t="s">
        <v>30</v>
      </c>
      <c r="F3323" t="s">
        <v>45</v>
      </c>
      <c r="G3323">
        <v>12.5</v>
      </c>
      <c r="H3323">
        <v>9</v>
      </c>
      <c r="I3323">
        <v>0.08</v>
      </c>
      <c r="J3323">
        <v>103.5</v>
      </c>
      <c r="K3323" t="s">
        <v>22</v>
      </c>
      <c r="L3323" t="s">
        <v>34</v>
      </c>
    </row>
    <row r="3324" spans="1:12" x14ac:dyDescent="0.3">
      <c r="A3324" t="s">
        <v>3358</v>
      </c>
      <c r="B3324" s="2">
        <v>44327</v>
      </c>
      <c r="C3324">
        <v>58697</v>
      </c>
      <c r="D3324" t="s">
        <v>57</v>
      </c>
      <c r="E3324" t="s">
        <v>36</v>
      </c>
      <c r="F3324" t="s">
        <v>45</v>
      </c>
      <c r="G3324">
        <v>62.45</v>
      </c>
      <c r="H3324">
        <v>-1</v>
      </c>
      <c r="I3324">
        <v>0.26</v>
      </c>
      <c r="J3324">
        <v>-46.21</v>
      </c>
      <c r="K3324" t="s">
        <v>16</v>
      </c>
      <c r="L3324" t="s">
        <v>34</v>
      </c>
    </row>
    <row r="3325" spans="1:12" x14ac:dyDescent="0.3">
      <c r="A3325" t="s">
        <v>3359</v>
      </c>
      <c r="B3325" s="2">
        <v>44272</v>
      </c>
      <c r="C3325">
        <v>80283</v>
      </c>
      <c r="D3325" t="s">
        <v>19</v>
      </c>
      <c r="E3325" t="s">
        <v>67</v>
      </c>
      <c r="F3325" t="s">
        <v>45</v>
      </c>
      <c r="G3325">
        <v>29.13</v>
      </c>
      <c r="H3325">
        <v>9</v>
      </c>
      <c r="I3325">
        <v>0.13</v>
      </c>
      <c r="J3325">
        <v>228.09</v>
      </c>
      <c r="K3325" t="s">
        <v>22</v>
      </c>
      <c r="L3325" t="s">
        <v>34</v>
      </c>
    </row>
    <row r="3326" spans="1:12" x14ac:dyDescent="0.3">
      <c r="A3326" t="s">
        <v>3360</v>
      </c>
      <c r="B3326" s="2">
        <v>44596</v>
      </c>
      <c r="C3326">
        <v>69567</v>
      </c>
      <c r="D3326" t="s">
        <v>19</v>
      </c>
      <c r="E3326" t="s">
        <v>36</v>
      </c>
      <c r="F3326" t="s">
        <v>27</v>
      </c>
      <c r="G3326">
        <v>4.47</v>
      </c>
      <c r="H3326">
        <v>4</v>
      </c>
      <c r="I3326">
        <v>0.16</v>
      </c>
      <c r="J3326">
        <v>15.02</v>
      </c>
      <c r="K3326" t="s">
        <v>22</v>
      </c>
      <c r="L3326" t="s">
        <v>34</v>
      </c>
    </row>
    <row r="3327" spans="1:12" x14ac:dyDescent="0.3">
      <c r="A3327" t="s">
        <v>3361</v>
      </c>
      <c r="B3327" s="2">
        <v>44779</v>
      </c>
      <c r="C3327">
        <v>57006</v>
      </c>
      <c r="D3327" t="s">
        <v>13</v>
      </c>
      <c r="E3327" t="s">
        <v>67</v>
      </c>
      <c r="F3327" t="s">
        <v>21</v>
      </c>
      <c r="G3327">
        <v>54.77</v>
      </c>
      <c r="H3327">
        <v>2</v>
      </c>
      <c r="I3327">
        <v>0.28999999999999998</v>
      </c>
      <c r="J3327">
        <v>77.77</v>
      </c>
      <c r="K3327" t="s">
        <v>22</v>
      </c>
      <c r="L3327" t="s">
        <v>17</v>
      </c>
    </row>
    <row r="3328" spans="1:12" x14ac:dyDescent="0.3">
      <c r="A3328" t="s">
        <v>3362</v>
      </c>
      <c r="B3328" s="2">
        <v>44044</v>
      </c>
      <c r="C3328">
        <v>70011</v>
      </c>
      <c r="D3328" t="s">
        <v>13</v>
      </c>
      <c r="E3328" t="s">
        <v>30</v>
      </c>
      <c r="F3328" t="s">
        <v>45</v>
      </c>
      <c r="G3328">
        <v>66.73</v>
      </c>
      <c r="H3328">
        <v>2</v>
      </c>
      <c r="I3328">
        <v>0.25</v>
      </c>
      <c r="J3328">
        <v>100.1</v>
      </c>
      <c r="K3328" t="s">
        <v>22</v>
      </c>
      <c r="L3328" t="s">
        <v>17</v>
      </c>
    </row>
    <row r="3329" spans="1:12" x14ac:dyDescent="0.3">
      <c r="A3329" t="s">
        <v>3363</v>
      </c>
      <c r="B3329" s="2">
        <v>43299</v>
      </c>
      <c r="C3329">
        <v>20686</v>
      </c>
      <c r="D3329" t="s">
        <v>29</v>
      </c>
      <c r="E3329" t="s">
        <v>14</v>
      </c>
      <c r="F3329" t="s">
        <v>31</v>
      </c>
      <c r="G3329">
        <v>73.61</v>
      </c>
      <c r="H3329">
        <v>-3</v>
      </c>
      <c r="I3329">
        <v>0.24</v>
      </c>
      <c r="J3329">
        <v>-167.83</v>
      </c>
      <c r="K3329" t="s">
        <v>16</v>
      </c>
      <c r="L3329" t="s">
        <v>34</v>
      </c>
    </row>
    <row r="3330" spans="1:12" x14ac:dyDescent="0.3">
      <c r="A3330" t="s">
        <v>3364</v>
      </c>
      <c r="B3330" s="2">
        <v>44550</v>
      </c>
      <c r="C3330">
        <v>47449</v>
      </c>
      <c r="D3330" t="s">
        <v>13</v>
      </c>
      <c r="E3330" t="s">
        <v>60</v>
      </c>
      <c r="F3330" t="s">
        <v>21</v>
      </c>
      <c r="G3330">
        <v>54.6</v>
      </c>
      <c r="H3330">
        <v>1</v>
      </c>
      <c r="I3330">
        <v>0.04</v>
      </c>
      <c r="J3330">
        <v>52.42</v>
      </c>
      <c r="K3330" t="s">
        <v>22</v>
      </c>
      <c r="L3330" t="s">
        <v>34</v>
      </c>
    </row>
    <row r="3331" spans="1:12" x14ac:dyDescent="0.3">
      <c r="A3331" t="s">
        <v>3365</v>
      </c>
      <c r="B3331" s="2">
        <v>44790</v>
      </c>
      <c r="C3331">
        <v>71606</v>
      </c>
      <c r="D3331" t="s">
        <v>39</v>
      </c>
      <c r="E3331" t="s">
        <v>36</v>
      </c>
      <c r="F3331" t="s">
        <v>31</v>
      </c>
      <c r="G3331">
        <v>16.920000000000002</v>
      </c>
      <c r="H3331">
        <v>4</v>
      </c>
      <c r="I3331">
        <v>0.01</v>
      </c>
      <c r="J3331">
        <v>67</v>
      </c>
      <c r="K3331" t="s">
        <v>22</v>
      </c>
      <c r="L3331" t="s">
        <v>17</v>
      </c>
    </row>
    <row r="3332" spans="1:12" x14ac:dyDescent="0.3">
      <c r="A3332" t="s">
        <v>3366</v>
      </c>
      <c r="B3332" s="2">
        <v>43592</v>
      </c>
      <c r="C3332">
        <v>28891</v>
      </c>
      <c r="D3332" t="s">
        <v>29</v>
      </c>
      <c r="E3332" t="s">
        <v>67</v>
      </c>
      <c r="F3332" t="s">
        <v>31</v>
      </c>
      <c r="G3332">
        <v>48</v>
      </c>
      <c r="H3332">
        <v>7</v>
      </c>
      <c r="I3332">
        <v>0.04</v>
      </c>
      <c r="J3332">
        <v>322.56</v>
      </c>
      <c r="K3332" t="s">
        <v>22</v>
      </c>
      <c r="L3332" t="s">
        <v>34</v>
      </c>
    </row>
    <row r="3333" spans="1:12" x14ac:dyDescent="0.3">
      <c r="A3333" t="s">
        <v>3367</v>
      </c>
      <c r="B3333" s="2">
        <v>43996</v>
      </c>
      <c r="C3333">
        <v>62115</v>
      </c>
      <c r="D3333" t="s">
        <v>39</v>
      </c>
      <c r="E3333" t="s">
        <v>67</v>
      </c>
      <c r="F3333" t="s">
        <v>45</v>
      </c>
      <c r="G3333">
        <v>73.12</v>
      </c>
      <c r="H3333">
        <v>9</v>
      </c>
      <c r="I3333">
        <v>0.22</v>
      </c>
      <c r="J3333">
        <v>513.29999999999995</v>
      </c>
      <c r="K3333" t="s">
        <v>22</v>
      </c>
      <c r="L3333" t="s">
        <v>17</v>
      </c>
    </row>
    <row r="3334" spans="1:12" x14ac:dyDescent="0.3">
      <c r="A3334" t="s">
        <v>3368</v>
      </c>
      <c r="B3334" s="2">
        <v>43242</v>
      </c>
      <c r="C3334">
        <v>70719</v>
      </c>
      <c r="D3334" t="s">
        <v>13</v>
      </c>
      <c r="E3334" t="s">
        <v>67</v>
      </c>
      <c r="F3334" t="s">
        <v>31</v>
      </c>
      <c r="G3334">
        <v>29.34</v>
      </c>
      <c r="H3334">
        <v>-2</v>
      </c>
      <c r="I3334">
        <v>0.12</v>
      </c>
      <c r="J3334">
        <v>-51.64</v>
      </c>
      <c r="K3334" t="s">
        <v>16</v>
      </c>
      <c r="L3334" t="s">
        <v>17</v>
      </c>
    </row>
    <row r="3335" spans="1:12" x14ac:dyDescent="0.3">
      <c r="A3335" t="s">
        <v>3369</v>
      </c>
      <c r="B3335" s="2">
        <v>44437</v>
      </c>
      <c r="C3335">
        <v>83030</v>
      </c>
      <c r="D3335" t="s">
        <v>29</v>
      </c>
      <c r="E3335" t="s">
        <v>33</v>
      </c>
      <c r="F3335" t="s">
        <v>27</v>
      </c>
      <c r="G3335">
        <v>76.36</v>
      </c>
      <c r="H3335">
        <v>-1</v>
      </c>
      <c r="I3335">
        <v>0.04</v>
      </c>
      <c r="J3335">
        <v>-73.31</v>
      </c>
      <c r="K3335" t="s">
        <v>16</v>
      </c>
      <c r="L3335" t="s">
        <v>17</v>
      </c>
    </row>
    <row r="3336" spans="1:12" x14ac:dyDescent="0.3">
      <c r="A3336" t="s">
        <v>3370</v>
      </c>
      <c r="B3336" s="2">
        <v>43265</v>
      </c>
      <c r="C3336">
        <v>46723</v>
      </c>
      <c r="D3336" t="s">
        <v>19</v>
      </c>
      <c r="E3336" t="s">
        <v>67</v>
      </c>
      <c r="F3336" t="s">
        <v>21</v>
      </c>
      <c r="G3336">
        <v>9.6199999999999992</v>
      </c>
      <c r="H3336">
        <v>8</v>
      </c>
      <c r="I3336">
        <v>0.22</v>
      </c>
      <c r="J3336">
        <v>60.03</v>
      </c>
      <c r="K3336" t="s">
        <v>22</v>
      </c>
      <c r="L3336" t="s">
        <v>34</v>
      </c>
    </row>
    <row r="3337" spans="1:12" x14ac:dyDescent="0.3">
      <c r="A3337" t="s">
        <v>3371</v>
      </c>
      <c r="B3337" s="2">
        <v>43414</v>
      </c>
      <c r="C3337">
        <v>39877</v>
      </c>
      <c r="D3337" t="s">
        <v>57</v>
      </c>
      <c r="E3337" t="s">
        <v>67</v>
      </c>
      <c r="F3337" t="s">
        <v>45</v>
      </c>
      <c r="G3337">
        <v>58.79</v>
      </c>
      <c r="H3337">
        <v>5</v>
      </c>
      <c r="I3337">
        <v>0.06</v>
      </c>
      <c r="J3337">
        <v>276.31</v>
      </c>
      <c r="K3337" t="s">
        <v>22</v>
      </c>
      <c r="L3337" t="s">
        <v>17</v>
      </c>
    </row>
    <row r="3338" spans="1:12" x14ac:dyDescent="0.3">
      <c r="A3338" t="s">
        <v>3372</v>
      </c>
      <c r="B3338" s="2">
        <v>43121</v>
      </c>
      <c r="C3338">
        <v>24026</v>
      </c>
      <c r="D3338" t="s">
        <v>19</v>
      </c>
      <c r="E3338" t="s">
        <v>20</v>
      </c>
      <c r="F3338" t="s">
        <v>45</v>
      </c>
      <c r="G3338">
        <v>11.35</v>
      </c>
      <c r="H3338">
        <v>8</v>
      </c>
      <c r="I3338">
        <v>0.18</v>
      </c>
      <c r="J3338">
        <v>74.459999999999994</v>
      </c>
      <c r="K3338" t="s">
        <v>22</v>
      </c>
      <c r="L3338" t="s">
        <v>34</v>
      </c>
    </row>
    <row r="3339" spans="1:12" x14ac:dyDescent="0.3">
      <c r="A3339" t="s">
        <v>3373</v>
      </c>
      <c r="B3339" s="2">
        <v>44206</v>
      </c>
      <c r="C3339">
        <v>30422</v>
      </c>
      <c r="D3339" t="s">
        <v>39</v>
      </c>
      <c r="E3339" t="s">
        <v>36</v>
      </c>
      <c r="F3339" t="s">
        <v>31</v>
      </c>
      <c r="G3339">
        <v>64.31</v>
      </c>
      <c r="H3339">
        <v>9</v>
      </c>
      <c r="I3339">
        <v>0.22</v>
      </c>
      <c r="J3339">
        <v>451.46</v>
      </c>
      <c r="K3339" t="s">
        <v>22</v>
      </c>
      <c r="L3339" t="s">
        <v>34</v>
      </c>
    </row>
    <row r="3340" spans="1:12" x14ac:dyDescent="0.3">
      <c r="A3340" t="s">
        <v>3374</v>
      </c>
      <c r="B3340" s="2">
        <v>44255</v>
      </c>
      <c r="C3340">
        <v>43481</v>
      </c>
      <c r="D3340" t="s">
        <v>19</v>
      </c>
      <c r="E3340" t="s">
        <v>67</v>
      </c>
      <c r="F3340" t="s">
        <v>15</v>
      </c>
      <c r="G3340">
        <v>27.41</v>
      </c>
      <c r="H3340">
        <v>7</v>
      </c>
      <c r="I3340">
        <v>0.3</v>
      </c>
      <c r="J3340">
        <v>134.31</v>
      </c>
      <c r="K3340" t="s">
        <v>22</v>
      </c>
      <c r="L3340" t="s">
        <v>17</v>
      </c>
    </row>
    <row r="3341" spans="1:12" x14ac:dyDescent="0.3">
      <c r="A3341" t="s">
        <v>3375</v>
      </c>
      <c r="B3341" s="2">
        <v>44723</v>
      </c>
      <c r="C3341">
        <v>99180</v>
      </c>
      <c r="D3341" t="s">
        <v>57</v>
      </c>
      <c r="E3341" t="s">
        <v>20</v>
      </c>
      <c r="F3341" t="s">
        <v>15</v>
      </c>
      <c r="G3341">
        <v>62.6</v>
      </c>
      <c r="H3341">
        <v>6</v>
      </c>
      <c r="I3341">
        <v>0.13</v>
      </c>
      <c r="J3341">
        <v>326.77</v>
      </c>
      <c r="K3341" t="s">
        <v>22</v>
      </c>
      <c r="L3341" t="s">
        <v>17</v>
      </c>
    </row>
    <row r="3342" spans="1:12" x14ac:dyDescent="0.3">
      <c r="A3342" t="s">
        <v>3376</v>
      </c>
      <c r="B3342" s="2">
        <v>44854</v>
      </c>
      <c r="C3342">
        <v>68031</v>
      </c>
      <c r="D3342" t="s">
        <v>57</v>
      </c>
      <c r="E3342" t="s">
        <v>67</v>
      </c>
      <c r="F3342" t="s">
        <v>45</v>
      </c>
      <c r="G3342">
        <v>37.9</v>
      </c>
      <c r="H3342">
        <v>8</v>
      </c>
      <c r="I3342">
        <v>0.09</v>
      </c>
      <c r="J3342">
        <v>275.91000000000003</v>
      </c>
      <c r="K3342" t="s">
        <v>22</v>
      </c>
      <c r="L3342" t="s">
        <v>17</v>
      </c>
    </row>
    <row r="3343" spans="1:12" x14ac:dyDescent="0.3">
      <c r="A3343" t="s">
        <v>3377</v>
      </c>
      <c r="B3343" s="2">
        <v>44084</v>
      </c>
      <c r="C3343">
        <v>18521</v>
      </c>
      <c r="D3343" t="s">
        <v>19</v>
      </c>
      <c r="E3343" t="s">
        <v>24</v>
      </c>
      <c r="F3343" t="s">
        <v>45</v>
      </c>
      <c r="G3343">
        <v>70.849999999999994</v>
      </c>
      <c r="H3343">
        <v>1</v>
      </c>
      <c r="I3343">
        <v>0.06</v>
      </c>
      <c r="J3343">
        <v>66.599999999999994</v>
      </c>
      <c r="K3343" t="s">
        <v>22</v>
      </c>
      <c r="L3343" t="s">
        <v>34</v>
      </c>
    </row>
    <row r="3344" spans="1:12" x14ac:dyDescent="0.3">
      <c r="A3344" t="s">
        <v>3378</v>
      </c>
      <c r="B3344" s="2">
        <v>43405</v>
      </c>
      <c r="C3344">
        <v>11746</v>
      </c>
      <c r="D3344" t="s">
        <v>57</v>
      </c>
      <c r="E3344" t="s">
        <v>26</v>
      </c>
      <c r="F3344" t="s">
        <v>31</v>
      </c>
      <c r="G3344">
        <v>33.340000000000003</v>
      </c>
      <c r="H3344">
        <v>8</v>
      </c>
      <c r="I3344">
        <v>0.15</v>
      </c>
      <c r="J3344">
        <v>226.71</v>
      </c>
      <c r="K3344" t="s">
        <v>22</v>
      </c>
      <c r="L3344" t="s">
        <v>17</v>
      </c>
    </row>
    <row r="3345" spans="1:12" x14ac:dyDescent="0.3">
      <c r="A3345" t="s">
        <v>3379</v>
      </c>
      <c r="B3345" s="2">
        <v>43471</v>
      </c>
      <c r="C3345">
        <v>93127</v>
      </c>
      <c r="D3345" t="s">
        <v>19</v>
      </c>
      <c r="E3345" t="s">
        <v>24</v>
      </c>
      <c r="F3345" t="s">
        <v>27</v>
      </c>
      <c r="G3345">
        <v>79.61</v>
      </c>
      <c r="H3345">
        <v>8</v>
      </c>
      <c r="I3345">
        <v>0.26</v>
      </c>
      <c r="J3345">
        <v>471.29</v>
      </c>
      <c r="K3345" t="s">
        <v>22</v>
      </c>
      <c r="L3345" t="s">
        <v>17</v>
      </c>
    </row>
    <row r="3346" spans="1:12" x14ac:dyDescent="0.3">
      <c r="A3346" t="s">
        <v>3380</v>
      </c>
      <c r="B3346" s="2">
        <v>43953</v>
      </c>
      <c r="C3346">
        <v>78232</v>
      </c>
      <c r="D3346" t="s">
        <v>29</v>
      </c>
      <c r="E3346" t="s">
        <v>14</v>
      </c>
      <c r="F3346" t="s">
        <v>27</v>
      </c>
      <c r="G3346">
        <v>3.46</v>
      </c>
      <c r="H3346">
        <v>7</v>
      </c>
      <c r="I3346">
        <v>0.28000000000000003</v>
      </c>
      <c r="J3346">
        <v>17.440000000000001</v>
      </c>
      <c r="K3346" t="s">
        <v>22</v>
      </c>
      <c r="L3346" t="s">
        <v>17</v>
      </c>
    </row>
    <row r="3347" spans="1:12" x14ac:dyDescent="0.3">
      <c r="A3347" t="s">
        <v>3381</v>
      </c>
      <c r="B3347" s="2">
        <v>43484</v>
      </c>
      <c r="C3347">
        <v>22012</v>
      </c>
      <c r="D3347" t="s">
        <v>19</v>
      </c>
      <c r="E3347" t="s">
        <v>60</v>
      </c>
      <c r="F3347" t="s">
        <v>31</v>
      </c>
      <c r="G3347">
        <v>56.29</v>
      </c>
      <c r="H3347">
        <v>3</v>
      </c>
      <c r="I3347">
        <v>0.28999999999999998</v>
      </c>
      <c r="J3347">
        <v>119.9</v>
      </c>
      <c r="K3347" t="s">
        <v>22</v>
      </c>
      <c r="L3347" t="s">
        <v>17</v>
      </c>
    </row>
    <row r="3348" spans="1:12" x14ac:dyDescent="0.3">
      <c r="A3348" t="s">
        <v>3382</v>
      </c>
      <c r="B3348" s="2">
        <v>43545</v>
      </c>
      <c r="C3348">
        <v>90224</v>
      </c>
      <c r="D3348" t="s">
        <v>13</v>
      </c>
      <c r="E3348" t="s">
        <v>42</v>
      </c>
      <c r="F3348" t="s">
        <v>15</v>
      </c>
      <c r="G3348">
        <v>73.44</v>
      </c>
      <c r="H3348">
        <v>9</v>
      </c>
      <c r="I3348">
        <v>0.16</v>
      </c>
      <c r="J3348">
        <v>555.21</v>
      </c>
      <c r="K3348" t="s">
        <v>22</v>
      </c>
      <c r="L3348" t="s">
        <v>17</v>
      </c>
    </row>
    <row r="3349" spans="1:12" x14ac:dyDescent="0.3">
      <c r="A3349" t="s">
        <v>3383</v>
      </c>
      <c r="B3349" s="2">
        <v>43525</v>
      </c>
      <c r="C3349">
        <v>33457</v>
      </c>
      <c r="D3349" t="s">
        <v>57</v>
      </c>
      <c r="E3349" t="s">
        <v>42</v>
      </c>
      <c r="F3349" t="s">
        <v>15</v>
      </c>
      <c r="G3349">
        <v>43.81</v>
      </c>
      <c r="H3349">
        <v>1</v>
      </c>
      <c r="I3349">
        <v>0.18</v>
      </c>
      <c r="J3349">
        <v>35.92</v>
      </c>
      <c r="K3349" t="s">
        <v>22</v>
      </c>
      <c r="L3349" t="s">
        <v>34</v>
      </c>
    </row>
    <row r="3350" spans="1:12" x14ac:dyDescent="0.3">
      <c r="A3350" t="s">
        <v>3384</v>
      </c>
      <c r="B3350" s="2">
        <v>43261</v>
      </c>
      <c r="C3350">
        <v>80572</v>
      </c>
      <c r="D3350" t="s">
        <v>57</v>
      </c>
      <c r="E3350" t="s">
        <v>33</v>
      </c>
      <c r="F3350" t="s">
        <v>27</v>
      </c>
      <c r="G3350">
        <v>79.099999999999994</v>
      </c>
      <c r="H3350">
        <v>-2</v>
      </c>
      <c r="I3350">
        <v>0.17</v>
      </c>
      <c r="J3350">
        <v>-131.31</v>
      </c>
      <c r="K3350" t="s">
        <v>16</v>
      </c>
      <c r="L3350" t="s">
        <v>34</v>
      </c>
    </row>
    <row r="3351" spans="1:12" x14ac:dyDescent="0.3">
      <c r="A3351" t="s">
        <v>3385</v>
      </c>
      <c r="B3351" s="2">
        <v>44302</v>
      </c>
      <c r="C3351">
        <v>39960</v>
      </c>
      <c r="D3351" t="s">
        <v>39</v>
      </c>
      <c r="E3351" t="s">
        <v>30</v>
      </c>
      <c r="F3351" t="s">
        <v>45</v>
      </c>
      <c r="G3351">
        <v>57.23</v>
      </c>
      <c r="H3351">
        <v>3</v>
      </c>
      <c r="I3351">
        <v>0.14000000000000001</v>
      </c>
      <c r="J3351">
        <v>147.65</v>
      </c>
      <c r="K3351" t="s">
        <v>22</v>
      </c>
      <c r="L3351" t="s">
        <v>34</v>
      </c>
    </row>
    <row r="3352" spans="1:12" x14ac:dyDescent="0.3">
      <c r="A3352" t="s">
        <v>3386</v>
      </c>
      <c r="B3352" s="2">
        <v>43729</v>
      </c>
      <c r="C3352">
        <v>97695</v>
      </c>
      <c r="D3352" t="s">
        <v>39</v>
      </c>
      <c r="E3352" t="s">
        <v>26</v>
      </c>
      <c r="F3352" t="s">
        <v>31</v>
      </c>
      <c r="G3352">
        <v>35.5</v>
      </c>
      <c r="H3352">
        <v>7</v>
      </c>
      <c r="I3352">
        <v>0.05</v>
      </c>
      <c r="J3352">
        <v>236.08</v>
      </c>
      <c r="K3352" t="s">
        <v>22</v>
      </c>
      <c r="L3352" t="s">
        <v>34</v>
      </c>
    </row>
    <row r="3353" spans="1:12" x14ac:dyDescent="0.3">
      <c r="A3353" t="s">
        <v>3387</v>
      </c>
      <c r="B3353" s="2">
        <v>44832</v>
      </c>
      <c r="C3353">
        <v>17910</v>
      </c>
      <c r="D3353" t="s">
        <v>13</v>
      </c>
      <c r="E3353" t="s">
        <v>42</v>
      </c>
      <c r="F3353" t="s">
        <v>45</v>
      </c>
      <c r="G3353">
        <v>42.2</v>
      </c>
      <c r="H3353">
        <v>2</v>
      </c>
      <c r="I3353">
        <v>0.02</v>
      </c>
      <c r="J3353">
        <v>82.71</v>
      </c>
      <c r="K3353" t="s">
        <v>22</v>
      </c>
      <c r="L3353" t="s">
        <v>34</v>
      </c>
    </row>
    <row r="3354" spans="1:12" x14ac:dyDescent="0.3">
      <c r="A3354" t="s">
        <v>3388</v>
      </c>
      <c r="B3354" s="2">
        <v>43995</v>
      </c>
      <c r="C3354">
        <v>12693</v>
      </c>
      <c r="D3354" t="s">
        <v>57</v>
      </c>
      <c r="E3354" t="s">
        <v>42</v>
      </c>
      <c r="F3354" t="s">
        <v>15</v>
      </c>
      <c r="G3354">
        <v>70.44</v>
      </c>
      <c r="H3354">
        <v>7</v>
      </c>
      <c r="I3354">
        <v>0.13</v>
      </c>
      <c r="J3354">
        <v>428.98</v>
      </c>
      <c r="K3354" t="s">
        <v>22</v>
      </c>
      <c r="L3354" t="s">
        <v>17</v>
      </c>
    </row>
    <row r="3355" spans="1:12" x14ac:dyDescent="0.3">
      <c r="A3355" t="s">
        <v>3389</v>
      </c>
      <c r="B3355" s="2">
        <v>43590</v>
      </c>
      <c r="C3355">
        <v>25858</v>
      </c>
      <c r="D3355" t="s">
        <v>57</v>
      </c>
      <c r="E3355" t="s">
        <v>30</v>
      </c>
      <c r="F3355" t="s">
        <v>27</v>
      </c>
      <c r="G3355">
        <v>76.69</v>
      </c>
      <c r="H3355">
        <v>5</v>
      </c>
      <c r="I3355">
        <v>0.06</v>
      </c>
      <c r="J3355">
        <v>360.44</v>
      </c>
      <c r="K3355" t="s">
        <v>22</v>
      </c>
      <c r="L3355" t="s">
        <v>34</v>
      </c>
    </row>
    <row r="3356" spans="1:12" x14ac:dyDescent="0.3">
      <c r="A3356" t="s">
        <v>3390</v>
      </c>
      <c r="B3356" s="2">
        <v>44117</v>
      </c>
      <c r="C3356">
        <v>38810</v>
      </c>
      <c r="D3356" t="s">
        <v>39</v>
      </c>
      <c r="E3356" t="s">
        <v>60</v>
      </c>
      <c r="F3356" t="s">
        <v>45</v>
      </c>
      <c r="G3356">
        <v>45.36</v>
      </c>
      <c r="H3356">
        <v>-2</v>
      </c>
      <c r="I3356">
        <v>0.27</v>
      </c>
      <c r="J3356">
        <v>-66.23</v>
      </c>
      <c r="K3356" t="s">
        <v>16</v>
      </c>
      <c r="L3356" t="s">
        <v>17</v>
      </c>
    </row>
    <row r="3357" spans="1:12" x14ac:dyDescent="0.3">
      <c r="A3357" t="s">
        <v>3391</v>
      </c>
      <c r="B3357" s="2">
        <v>43427</v>
      </c>
      <c r="C3357">
        <v>30092</v>
      </c>
      <c r="D3357" t="s">
        <v>39</v>
      </c>
      <c r="E3357" t="s">
        <v>14</v>
      </c>
      <c r="F3357" t="s">
        <v>15</v>
      </c>
      <c r="G3357">
        <v>25.96</v>
      </c>
      <c r="H3357">
        <v>-2</v>
      </c>
      <c r="I3357">
        <v>0.23</v>
      </c>
      <c r="J3357">
        <v>-39.979999999999997</v>
      </c>
      <c r="K3357" t="s">
        <v>16</v>
      </c>
      <c r="L3357" t="s">
        <v>17</v>
      </c>
    </row>
    <row r="3358" spans="1:12" x14ac:dyDescent="0.3">
      <c r="A3358" t="s">
        <v>3392</v>
      </c>
      <c r="B3358" s="2">
        <v>43698</v>
      </c>
      <c r="C3358">
        <v>98779</v>
      </c>
      <c r="D3358" t="s">
        <v>19</v>
      </c>
      <c r="E3358" t="s">
        <v>33</v>
      </c>
      <c r="F3358" t="s">
        <v>15</v>
      </c>
      <c r="G3358">
        <v>20.67</v>
      </c>
      <c r="H3358">
        <v>9</v>
      </c>
      <c r="I3358">
        <v>0.19</v>
      </c>
      <c r="J3358">
        <v>150.68</v>
      </c>
      <c r="K3358" t="s">
        <v>22</v>
      </c>
      <c r="L3358" t="s">
        <v>17</v>
      </c>
    </row>
    <row r="3359" spans="1:12" x14ac:dyDescent="0.3">
      <c r="A3359" t="s">
        <v>3393</v>
      </c>
      <c r="B3359" s="2">
        <v>44115</v>
      </c>
      <c r="C3359">
        <v>58700</v>
      </c>
      <c r="D3359" t="s">
        <v>57</v>
      </c>
      <c r="E3359" t="s">
        <v>60</v>
      </c>
      <c r="F3359" t="s">
        <v>15</v>
      </c>
      <c r="G3359">
        <v>39.21</v>
      </c>
      <c r="H3359">
        <v>9</v>
      </c>
      <c r="I3359">
        <v>0.01</v>
      </c>
      <c r="J3359">
        <v>349.36</v>
      </c>
      <c r="K3359" t="s">
        <v>22</v>
      </c>
      <c r="L3359" t="s">
        <v>17</v>
      </c>
    </row>
    <row r="3360" spans="1:12" x14ac:dyDescent="0.3">
      <c r="A3360" t="s">
        <v>3394</v>
      </c>
      <c r="B3360" s="2">
        <v>43389</v>
      </c>
      <c r="C3360">
        <v>68105</v>
      </c>
      <c r="D3360" t="s">
        <v>57</v>
      </c>
      <c r="E3360" t="s">
        <v>67</v>
      </c>
      <c r="F3360" t="s">
        <v>45</v>
      </c>
      <c r="G3360">
        <v>25.11</v>
      </c>
      <c r="H3360">
        <v>4</v>
      </c>
      <c r="I3360">
        <v>0.19</v>
      </c>
      <c r="J3360">
        <v>81.36</v>
      </c>
      <c r="K3360" t="s">
        <v>22</v>
      </c>
      <c r="L3360" t="s">
        <v>34</v>
      </c>
    </row>
    <row r="3361" spans="1:12" x14ac:dyDescent="0.3">
      <c r="A3361" t="s">
        <v>3395</v>
      </c>
      <c r="B3361" s="2">
        <v>43693</v>
      </c>
      <c r="C3361">
        <v>40505</v>
      </c>
      <c r="D3361" t="s">
        <v>19</v>
      </c>
      <c r="E3361" t="s">
        <v>67</v>
      </c>
      <c r="F3361" t="s">
        <v>21</v>
      </c>
      <c r="G3361">
        <v>34.83</v>
      </c>
      <c r="H3361">
        <v>6</v>
      </c>
      <c r="I3361">
        <v>0.19</v>
      </c>
      <c r="J3361">
        <v>169.27</v>
      </c>
      <c r="K3361" t="s">
        <v>22</v>
      </c>
      <c r="L3361" t="s">
        <v>17</v>
      </c>
    </row>
    <row r="3362" spans="1:12" x14ac:dyDescent="0.3">
      <c r="A3362" t="s">
        <v>3396</v>
      </c>
      <c r="B3362" s="2">
        <v>44788</v>
      </c>
      <c r="C3362">
        <v>83228</v>
      </c>
      <c r="D3362" t="s">
        <v>57</v>
      </c>
      <c r="E3362" t="s">
        <v>26</v>
      </c>
      <c r="F3362" t="s">
        <v>27</v>
      </c>
      <c r="G3362">
        <v>67.09</v>
      </c>
      <c r="H3362">
        <v>7</v>
      </c>
      <c r="I3362">
        <v>0.13</v>
      </c>
      <c r="J3362">
        <v>408.58</v>
      </c>
      <c r="K3362" t="s">
        <v>22</v>
      </c>
      <c r="L3362" t="s">
        <v>17</v>
      </c>
    </row>
    <row r="3363" spans="1:12" x14ac:dyDescent="0.3">
      <c r="A3363" t="s">
        <v>3397</v>
      </c>
      <c r="B3363" s="2">
        <v>44697</v>
      </c>
      <c r="C3363">
        <v>38555</v>
      </c>
      <c r="D3363" t="s">
        <v>13</v>
      </c>
      <c r="E3363" t="s">
        <v>20</v>
      </c>
      <c r="F3363" t="s">
        <v>15</v>
      </c>
      <c r="G3363">
        <v>38.82</v>
      </c>
      <c r="H3363">
        <v>-3</v>
      </c>
      <c r="I3363">
        <v>0.2</v>
      </c>
      <c r="J3363">
        <v>-93.17</v>
      </c>
      <c r="K3363" t="s">
        <v>16</v>
      </c>
      <c r="L3363" t="s">
        <v>34</v>
      </c>
    </row>
    <row r="3364" spans="1:12" x14ac:dyDescent="0.3">
      <c r="A3364" t="s">
        <v>3398</v>
      </c>
      <c r="B3364" s="2">
        <v>43673</v>
      </c>
      <c r="C3364">
        <v>81934</v>
      </c>
      <c r="D3364" t="s">
        <v>39</v>
      </c>
      <c r="E3364" t="s">
        <v>26</v>
      </c>
      <c r="F3364" t="s">
        <v>45</v>
      </c>
      <c r="G3364">
        <v>51.99</v>
      </c>
      <c r="H3364">
        <v>4</v>
      </c>
      <c r="I3364">
        <v>0.26</v>
      </c>
      <c r="J3364">
        <v>153.88999999999999</v>
      </c>
      <c r="K3364" t="s">
        <v>22</v>
      </c>
      <c r="L3364" t="s">
        <v>17</v>
      </c>
    </row>
    <row r="3365" spans="1:12" x14ac:dyDescent="0.3">
      <c r="A3365" t="s">
        <v>3399</v>
      </c>
      <c r="B3365" s="2">
        <v>44478</v>
      </c>
      <c r="C3365">
        <v>82788</v>
      </c>
      <c r="D3365" t="s">
        <v>39</v>
      </c>
      <c r="E3365" t="s">
        <v>42</v>
      </c>
      <c r="F3365" t="s">
        <v>31</v>
      </c>
      <c r="G3365">
        <v>9.0299999999999994</v>
      </c>
      <c r="H3365">
        <v>1</v>
      </c>
      <c r="I3365">
        <v>0.23</v>
      </c>
      <c r="J3365">
        <v>6.95</v>
      </c>
      <c r="K3365" t="s">
        <v>22</v>
      </c>
      <c r="L3365" t="s">
        <v>17</v>
      </c>
    </row>
    <row r="3366" spans="1:12" x14ac:dyDescent="0.3">
      <c r="A3366" t="s">
        <v>3400</v>
      </c>
      <c r="B3366" s="2">
        <v>43128</v>
      </c>
      <c r="C3366">
        <v>87257</v>
      </c>
      <c r="D3366" t="s">
        <v>39</v>
      </c>
      <c r="E3366" t="s">
        <v>60</v>
      </c>
      <c r="F3366" t="s">
        <v>27</v>
      </c>
      <c r="G3366">
        <v>61.45</v>
      </c>
      <c r="H3366">
        <v>-3</v>
      </c>
      <c r="I3366">
        <v>0.14000000000000001</v>
      </c>
      <c r="J3366">
        <v>-158.54</v>
      </c>
      <c r="K3366" t="s">
        <v>16</v>
      </c>
      <c r="L3366" t="s">
        <v>17</v>
      </c>
    </row>
    <row r="3367" spans="1:12" x14ac:dyDescent="0.3">
      <c r="A3367" t="s">
        <v>3401</v>
      </c>
      <c r="B3367" s="2">
        <v>44054</v>
      </c>
      <c r="C3367">
        <v>27939</v>
      </c>
      <c r="D3367" t="s">
        <v>29</v>
      </c>
      <c r="E3367" t="s">
        <v>26</v>
      </c>
      <c r="F3367" t="s">
        <v>31</v>
      </c>
      <c r="G3367">
        <v>39.67</v>
      </c>
      <c r="H3367">
        <v>6</v>
      </c>
      <c r="I3367">
        <v>0.08</v>
      </c>
      <c r="J3367">
        <v>218.98</v>
      </c>
      <c r="K3367" t="s">
        <v>22</v>
      </c>
      <c r="L3367" t="s">
        <v>34</v>
      </c>
    </row>
    <row r="3368" spans="1:12" x14ac:dyDescent="0.3">
      <c r="A3368" t="s">
        <v>3402</v>
      </c>
      <c r="B3368" s="2">
        <v>43143</v>
      </c>
      <c r="C3368">
        <v>21825</v>
      </c>
      <c r="D3368" t="s">
        <v>13</v>
      </c>
      <c r="E3368" t="s">
        <v>36</v>
      </c>
      <c r="F3368" t="s">
        <v>31</v>
      </c>
      <c r="G3368">
        <v>30.15</v>
      </c>
      <c r="H3368">
        <v>7</v>
      </c>
      <c r="I3368">
        <v>0.14000000000000001</v>
      </c>
      <c r="J3368">
        <v>181.5</v>
      </c>
      <c r="K3368" t="s">
        <v>22</v>
      </c>
      <c r="L3368" t="s">
        <v>17</v>
      </c>
    </row>
    <row r="3369" spans="1:12" x14ac:dyDescent="0.3">
      <c r="A3369" t="s">
        <v>3403</v>
      </c>
      <c r="B3369" s="2">
        <v>44805</v>
      </c>
      <c r="C3369">
        <v>34151</v>
      </c>
      <c r="D3369" t="s">
        <v>13</v>
      </c>
      <c r="E3369" t="s">
        <v>33</v>
      </c>
      <c r="F3369" t="s">
        <v>45</v>
      </c>
      <c r="G3369">
        <v>49.66</v>
      </c>
      <c r="H3369">
        <v>-3</v>
      </c>
      <c r="I3369">
        <v>0.28000000000000003</v>
      </c>
      <c r="J3369">
        <v>-107.27</v>
      </c>
      <c r="K3369" t="s">
        <v>16</v>
      </c>
      <c r="L3369" t="s">
        <v>17</v>
      </c>
    </row>
    <row r="3370" spans="1:12" x14ac:dyDescent="0.3">
      <c r="A3370" t="s">
        <v>3404</v>
      </c>
      <c r="B3370" s="2">
        <v>43523</v>
      </c>
      <c r="C3370">
        <v>10036</v>
      </c>
      <c r="D3370" t="s">
        <v>19</v>
      </c>
      <c r="E3370" t="s">
        <v>20</v>
      </c>
      <c r="F3370" t="s">
        <v>21</v>
      </c>
      <c r="G3370">
        <v>9.9499999999999993</v>
      </c>
      <c r="H3370">
        <v>2</v>
      </c>
      <c r="I3370">
        <v>0.25</v>
      </c>
      <c r="J3370">
        <v>14.92</v>
      </c>
      <c r="K3370" t="s">
        <v>22</v>
      </c>
      <c r="L3370" t="s">
        <v>34</v>
      </c>
    </row>
    <row r="3371" spans="1:12" x14ac:dyDescent="0.3">
      <c r="A3371" t="s">
        <v>3405</v>
      </c>
      <c r="B3371" s="2">
        <v>44722</v>
      </c>
      <c r="C3371">
        <v>93707</v>
      </c>
      <c r="D3371" t="s">
        <v>29</v>
      </c>
      <c r="E3371" t="s">
        <v>20</v>
      </c>
      <c r="F3371" t="s">
        <v>45</v>
      </c>
      <c r="G3371">
        <v>34.29</v>
      </c>
      <c r="H3371">
        <v>8</v>
      </c>
      <c r="I3371">
        <v>0.01</v>
      </c>
      <c r="J3371">
        <v>271.58</v>
      </c>
      <c r="K3371" t="s">
        <v>22</v>
      </c>
      <c r="L3371" t="s">
        <v>34</v>
      </c>
    </row>
    <row r="3372" spans="1:12" x14ac:dyDescent="0.3">
      <c r="A3372" t="s">
        <v>3406</v>
      </c>
      <c r="B3372" s="2">
        <v>43277</v>
      </c>
      <c r="C3372">
        <v>49051</v>
      </c>
      <c r="D3372" t="s">
        <v>57</v>
      </c>
      <c r="E3372" t="s">
        <v>67</v>
      </c>
      <c r="F3372" t="s">
        <v>45</v>
      </c>
      <c r="G3372">
        <v>65.260000000000005</v>
      </c>
      <c r="H3372">
        <v>6</v>
      </c>
      <c r="I3372">
        <v>0.23</v>
      </c>
      <c r="J3372">
        <v>301.5</v>
      </c>
      <c r="K3372" t="s">
        <v>22</v>
      </c>
      <c r="L3372" t="s">
        <v>34</v>
      </c>
    </row>
    <row r="3373" spans="1:12" x14ac:dyDescent="0.3">
      <c r="A3373" t="s">
        <v>3407</v>
      </c>
      <c r="B3373" s="2">
        <v>43629</v>
      </c>
      <c r="C3373">
        <v>90738</v>
      </c>
      <c r="D3373" t="s">
        <v>13</v>
      </c>
      <c r="E3373" t="s">
        <v>24</v>
      </c>
      <c r="F3373" t="s">
        <v>27</v>
      </c>
      <c r="G3373">
        <v>22.44</v>
      </c>
      <c r="H3373">
        <v>7</v>
      </c>
      <c r="I3373">
        <v>0.05</v>
      </c>
      <c r="J3373">
        <v>149.22999999999999</v>
      </c>
      <c r="K3373" t="s">
        <v>22</v>
      </c>
      <c r="L3373" t="s">
        <v>17</v>
      </c>
    </row>
    <row r="3374" spans="1:12" x14ac:dyDescent="0.3">
      <c r="A3374" t="s">
        <v>3408</v>
      </c>
      <c r="B3374" s="2">
        <v>44734</v>
      </c>
      <c r="C3374">
        <v>83596</v>
      </c>
      <c r="D3374" t="s">
        <v>29</v>
      </c>
      <c r="E3374" t="s">
        <v>36</v>
      </c>
      <c r="F3374" t="s">
        <v>45</v>
      </c>
      <c r="G3374">
        <v>73.3</v>
      </c>
      <c r="H3374">
        <v>-2</v>
      </c>
      <c r="I3374">
        <v>0.17</v>
      </c>
      <c r="J3374">
        <v>-121.68</v>
      </c>
      <c r="K3374" t="s">
        <v>16</v>
      </c>
      <c r="L3374" t="s">
        <v>17</v>
      </c>
    </row>
    <row r="3375" spans="1:12" x14ac:dyDescent="0.3">
      <c r="A3375" t="s">
        <v>3409</v>
      </c>
      <c r="B3375" s="2">
        <v>44066</v>
      </c>
      <c r="C3375">
        <v>70071</v>
      </c>
      <c r="D3375" t="s">
        <v>29</v>
      </c>
      <c r="E3375" t="s">
        <v>20</v>
      </c>
      <c r="F3375" t="s">
        <v>27</v>
      </c>
      <c r="G3375">
        <v>49.08</v>
      </c>
      <c r="H3375">
        <v>-2</v>
      </c>
      <c r="I3375">
        <v>0.24</v>
      </c>
      <c r="J3375">
        <v>-74.599999999999994</v>
      </c>
      <c r="K3375" t="s">
        <v>16</v>
      </c>
      <c r="L3375" t="s">
        <v>34</v>
      </c>
    </row>
    <row r="3376" spans="1:12" x14ac:dyDescent="0.3">
      <c r="A3376" t="s">
        <v>3410</v>
      </c>
      <c r="B3376" s="2">
        <v>44618</v>
      </c>
      <c r="C3376">
        <v>83601</v>
      </c>
      <c r="D3376" t="s">
        <v>13</v>
      </c>
      <c r="E3376" t="s">
        <v>60</v>
      </c>
      <c r="F3376" t="s">
        <v>15</v>
      </c>
      <c r="G3376">
        <v>44.18</v>
      </c>
      <c r="H3376">
        <v>-3</v>
      </c>
      <c r="I3376">
        <v>0.17</v>
      </c>
      <c r="J3376">
        <v>-110.01</v>
      </c>
      <c r="K3376" t="s">
        <v>16</v>
      </c>
      <c r="L3376" t="s">
        <v>17</v>
      </c>
    </row>
    <row r="3377" spans="1:12" x14ac:dyDescent="0.3">
      <c r="A3377" t="s">
        <v>3411</v>
      </c>
      <c r="B3377" s="2">
        <v>43298</v>
      </c>
      <c r="C3377">
        <v>39873</v>
      </c>
      <c r="D3377" t="s">
        <v>19</v>
      </c>
      <c r="E3377" t="s">
        <v>60</v>
      </c>
      <c r="F3377" t="s">
        <v>27</v>
      </c>
      <c r="G3377">
        <v>33.17</v>
      </c>
      <c r="H3377">
        <v>-3</v>
      </c>
      <c r="I3377">
        <v>0.12</v>
      </c>
      <c r="J3377">
        <v>-87.57</v>
      </c>
      <c r="K3377" t="s">
        <v>16</v>
      </c>
      <c r="L3377" t="s">
        <v>34</v>
      </c>
    </row>
    <row r="3378" spans="1:12" x14ac:dyDescent="0.3">
      <c r="A3378" t="s">
        <v>3412</v>
      </c>
      <c r="B3378" s="2">
        <v>44701</v>
      </c>
      <c r="C3378">
        <v>81468</v>
      </c>
      <c r="D3378" t="s">
        <v>39</v>
      </c>
      <c r="E3378" t="s">
        <v>30</v>
      </c>
      <c r="F3378" t="s">
        <v>15</v>
      </c>
      <c r="G3378">
        <v>46.03</v>
      </c>
      <c r="H3378">
        <v>1</v>
      </c>
      <c r="I3378">
        <v>0.09</v>
      </c>
      <c r="J3378">
        <v>41.89</v>
      </c>
      <c r="K3378" t="s">
        <v>22</v>
      </c>
      <c r="L3378" t="s">
        <v>17</v>
      </c>
    </row>
    <row r="3379" spans="1:12" x14ac:dyDescent="0.3">
      <c r="A3379" t="s">
        <v>3413</v>
      </c>
      <c r="B3379" s="2">
        <v>43953</v>
      </c>
      <c r="C3379">
        <v>75129</v>
      </c>
      <c r="D3379" t="s">
        <v>57</v>
      </c>
      <c r="E3379" t="s">
        <v>26</v>
      </c>
      <c r="F3379" t="s">
        <v>21</v>
      </c>
      <c r="G3379">
        <v>27.87</v>
      </c>
      <c r="H3379">
        <v>2</v>
      </c>
      <c r="I3379">
        <v>0.25</v>
      </c>
      <c r="J3379">
        <v>41.8</v>
      </c>
      <c r="K3379" t="s">
        <v>22</v>
      </c>
      <c r="L3379" t="s">
        <v>34</v>
      </c>
    </row>
    <row r="3380" spans="1:12" x14ac:dyDescent="0.3">
      <c r="A3380" t="s">
        <v>3414</v>
      </c>
      <c r="B3380" s="2">
        <v>44641</v>
      </c>
      <c r="C3380">
        <v>18328</v>
      </c>
      <c r="D3380" t="s">
        <v>13</v>
      </c>
      <c r="E3380" t="s">
        <v>60</v>
      </c>
      <c r="F3380" t="s">
        <v>45</v>
      </c>
      <c r="G3380">
        <v>56.76</v>
      </c>
      <c r="H3380">
        <v>4</v>
      </c>
      <c r="I3380">
        <v>0.25</v>
      </c>
      <c r="J3380">
        <v>170.28</v>
      </c>
      <c r="K3380" t="s">
        <v>22</v>
      </c>
      <c r="L3380" t="s">
        <v>17</v>
      </c>
    </row>
    <row r="3381" spans="1:12" x14ac:dyDescent="0.3">
      <c r="A3381" t="s">
        <v>3415</v>
      </c>
      <c r="B3381" s="2">
        <v>44638</v>
      </c>
      <c r="C3381">
        <v>16333</v>
      </c>
      <c r="D3381" t="s">
        <v>57</v>
      </c>
      <c r="E3381" t="s">
        <v>36</v>
      </c>
      <c r="F3381" t="s">
        <v>31</v>
      </c>
      <c r="G3381">
        <v>75.59</v>
      </c>
      <c r="H3381">
        <v>7</v>
      </c>
      <c r="I3381">
        <v>0.08</v>
      </c>
      <c r="J3381">
        <v>486.8</v>
      </c>
      <c r="K3381" t="s">
        <v>22</v>
      </c>
      <c r="L3381" t="s">
        <v>17</v>
      </c>
    </row>
    <row r="3382" spans="1:12" x14ac:dyDescent="0.3">
      <c r="A3382" t="s">
        <v>3416</v>
      </c>
      <c r="B3382" s="2">
        <v>43122</v>
      </c>
      <c r="C3382">
        <v>56638</v>
      </c>
      <c r="D3382" t="s">
        <v>19</v>
      </c>
      <c r="E3382" t="s">
        <v>67</v>
      </c>
      <c r="F3382" t="s">
        <v>45</v>
      </c>
      <c r="G3382">
        <v>23.83</v>
      </c>
      <c r="H3382">
        <v>7</v>
      </c>
      <c r="I3382">
        <v>0.24</v>
      </c>
      <c r="J3382">
        <v>126.78</v>
      </c>
      <c r="K3382" t="s">
        <v>22</v>
      </c>
      <c r="L3382" t="s">
        <v>17</v>
      </c>
    </row>
    <row r="3383" spans="1:12" x14ac:dyDescent="0.3">
      <c r="A3383" t="s">
        <v>3417</v>
      </c>
      <c r="B3383" s="2">
        <v>44236</v>
      </c>
      <c r="C3383">
        <v>21268</v>
      </c>
      <c r="D3383" t="s">
        <v>39</v>
      </c>
      <c r="E3383" t="s">
        <v>24</v>
      </c>
      <c r="F3383" t="s">
        <v>31</v>
      </c>
      <c r="G3383">
        <v>78.52</v>
      </c>
      <c r="H3383">
        <v>-2</v>
      </c>
      <c r="I3383">
        <v>0.01</v>
      </c>
      <c r="J3383">
        <v>-155.47</v>
      </c>
      <c r="K3383" t="s">
        <v>16</v>
      </c>
      <c r="L3383" t="s">
        <v>17</v>
      </c>
    </row>
    <row r="3384" spans="1:12" x14ac:dyDescent="0.3">
      <c r="A3384" t="s">
        <v>3418</v>
      </c>
      <c r="B3384" s="2">
        <v>44181</v>
      </c>
      <c r="C3384">
        <v>80603</v>
      </c>
      <c r="D3384" t="s">
        <v>13</v>
      </c>
      <c r="E3384" t="s">
        <v>42</v>
      </c>
      <c r="F3384" t="s">
        <v>21</v>
      </c>
      <c r="G3384">
        <v>34.020000000000003</v>
      </c>
      <c r="H3384">
        <v>-3</v>
      </c>
      <c r="I3384">
        <v>0.06</v>
      </c>
      <c r="J3384">
        <v>-95.94</v>
      </c>
      <c r="K3384" t="s">
        <v>16</v>
      </c>
      <c r="L3384" t="s">
        <v>17</v>
      </c>
    </row>
    <row r="3385" spans="1:12" x14ac:dyDescent="0.3">
      <c r="A3385" t="s">
        <v>3419</v>
      </c>
      <c r="B3385" s="2">
        <v>44190</v>
      </c>
      <c r="C3385">
        <v>27045</v>
      </c>
      <c r="D3385" t="s">
        <v>29</v>
      </c>
      <c r="E3385" t="s">
        <v>20</v>
      </c>
      <c r="F3385" t="s">
        <v>45</v>
      </c>
      <c r="G3385">
        <v>5.01</v>
      </c>
      <c r="H3385">
        <v>-2</v>
      </c>
      <c r="I3385">
        <v>0.15</v>
      </c>
      <c r="J3385">
        <v>-8.52</v>
      </c>
      <c r="K3385" t="s">
        <v>16</v>
      </c>
      <c r="L3385" t="s">
        <v>17</v>
      </c>
    </row>
    <row r="3386" spans="1:12" x14ac:dyDescent="0.3">
      <c r="A3386" t="s">
        <v>3420</v>
      </c>
      <c r="B3386" s="2">
        <v>43942</v>
      </c>
      <c r="C3386">
        <v>50741</v>
      </c>
      <c r="D3386" t="s">
        <v>39</v>
      </c>
      <c r="E3386" t="s">
        <v>33</v>
      </c>
      <c r="F3386" t="s">
        <v>21</v>
      </c>
      <c r="G3386">
        <v>29.9</v>
      </c>
      <c r="H3386">
        <v>9</v>
      </c>
      <c r="I3386">
        <v>0.12</v>
      </c>
      <c r="J3386">
        <v>236.81</v>
      </c>
      <c r="K3386" t="s">
        <v>22</v>
      </c>
      <c r="L3386" t="s">
        <v>34</v>
      </c>
    </row>
    <row r="3387" spans="1:12" x14ac:dyDescent="0.3">
      <c r="A3387" t="s">
        <v>3421</v>
      </c>
      <c r="B3387" s="2">
        <v>43198</v>
      </c>
      <c r="C3387">
        <v>98306</v>
      </c>
      <c r="D3387" t="s">
        <v>29</v>
      </c>
      <c r="E3387" t="s">
        <v>24</v>
      </c>
      <c r="F3387" t="s">
        <v>31</v>
      </c>
      <c r="G3387">
        <v>13.67</v>
      </c>
      <c r="H3387">
        <v>6</v>
      </c>
      <c r="I3387">
        <v>0.03</v>
      </c>
      <c r="J3387">
        <v>79.56</v>
      </c>
      <c r="K3387" t="s">
        <v>22</v>
      </c>
      <c r="L3387" t="s">
        <v>17</v>
      </c>
    </row>
    <row r="3388" spans="1:12" x14ac:dyDescent="0.3">
      <c r="A3388" t="s">
        <v>3422</v>
      </c>
      <c r="B3388" s="2">
        <v>44268</v>
      </c>
      <c r="C3388">
        <v>52770</v>
      </c>
      <c r="D3388" t="s">
        <v>19</v>
      </c>
      <c r="E3388" t="s">
        <v>67</v>
      </c>
      <c r="F3388" t="s">
        <v>27</v>
      </c>
      <c r="G3388">
        <v>25.73</v>
      </c>
      <c r="H3388">
        <v>7</v>
      </c>
      <c r="I3388">
        <v>0.01</v>
      </c>
      <c r="J3388">
        <v>178.31</v>
      </c>
      <c r="K3388" t="s">
        <v>22</v>
      </c>
      <c r="L3388" t="s">
        <v>34</v>
      </c>
    </row>
    <row r="3389" spans="1:12" x14ac:dyDescent="0.3">
      <c r="A3389" t="s">
        <v>3423</v>
      </c>
      <c r="B3389" s="2">
        <v>43535</v>
      </c>
      <c r="C3389">
        <v>17887</v>
      </c>
      <c r="D3389" t="s">
        <v>13</v>
      </c>
      <c r="E3389" t="s">
        <v>30</v>
      </c>
      <c r="F3389" t="s">
        <v>45</v>
      </c>
      <c r="G3389">
        <v>9.49</v>
      </c>
      <c r="H3389">
        <v>2</v>
      </c>
      <c r="I3389">
        <v>0.18</v>
      </c>
      <c r="J3389">
        <v>15.56</v>
      </c>
      <c r="K3389" t="s">
        <v>22</v>
      </c>
      <c r="L3389" t="s">
        <v>34</v>
      </c>
    </row>
    <row r="3390" spans="1:12" x14ac:dyDescent="0.3">
      <c r="A3390" t="s">
        <v>3424</v>
      </c>
      <c r="B3390" s="2">
        <v>43737</v>
      </c>
      <c r="C3390">
        <v>34918</v>
      </c>
      <c r="D3390" t="s">
        <v>19</v>
      </c>
      <c r="E3390" t="s">
        <v>60</v>
      </c>
      <c r="F3390" t="s">
        <v>15</v>
      </c>
      <c r="G3390">
        <v>15.9</v>
      </c>
      <c r="H3390">
        <v>7</v>
      </c>
      <c r="I3390">
        <v>0.09</v>
      </c>
      <c r="J3390">
        <v>101.28</v>
      </c>
      <c r="K3390" t="s">
        <v>22</v>
      </c>
      <c r="L3390" t="s">
        <v>17</v>
      </c>
    </row>
    <row r="3391" spans="1:12" x14ac:dyDescent="0.3">
      <c r="A3391" t="s">
        <v>3425</v>
      </c>
      <c r="B3391" s="2">
        <v>44210</v>
      </c>
      <c r="C3391">
        <v>71009</v>
      </c>
      <c r="D3391" t="s">
        <v>19</v>
      </c>
      <c r="E3391" t="s">
        <v>30</v>
      </c>
      <c r="F3391" t="s">
        <v>21</v>
      </c>
      <c r="G3391">
        <v>5.39</v>
      </c>
      <c r="H3391">
        <v>3</v>
      </c>
      <c r="I3391">
        <v>0.13</v>
      </c>
      <c r="J3391">
        <v>14.07</v>
      </c>
      <c r="K3391" t="s">
        <v>22</v>
      </c>
      <c r="L3391" t="s">
        <v>34</v>
      </c>
    </row>
    <row r="3392" spans="1:12" x14ac:dyDescent="0.3">
      <c r="A3392" t="s">
        <v>3426</v>
      </c>
      <c r="B3392" s="2">
        <v>43688</v>
      </c>
      <c r="C3392">
        <v>21929</v>
      </c>
      <c r="D3392" t="s">
        <v>19</v>
      </c>
      <c r="E3392" t="s">
        <v>67</v>
      </c>
      <c r="F3392" t="s">
        <v>27</v>
      </c>
      <c r="G3392">
        <v>25.1</v>
      </c>
      <c r="H3392">
        <v>-2</v>
      </c>
      <c r="I3392">
        <v>0.09</v>
      </c>
      <c r="J3392">
        <v>-45.68</v>
      </c>
      <c r="K3392" t="s">
        <v>16</v>
      </c>
      <c r="L3392" t="s">
        <v>17</v>
      </c>
    </row>
    <row r="3393" spans="1:12" x14ac:dyDescent="0.3">
      <c r="A3393" t="s">
        <v>3427</v>
      </c>
      <c r="B3393" s="2">
        <v>43444</v>
      </c>
      <c r="C3393">
        <v>71762</v>
      </c>
      <c r="D3393" t="s">
        <v>29</v>
      </c>
      <c r="E3393" t="s">
        <v>33</v>
      </c>
      <c r="F3393" t="s">
        <v>15</v>
      </c>
      <c r="G3393">
        <v>75.39</v>
      </c>
      <c r="H3393">
        <v>-3</v>
      </c>
      <c r="I3393">
        <v>0.17</v>
      </c>
      <c r="J3393">
        <v>-187.72</v>
      </c>
      <c r="K3393" t="s">
        <v>16</v>
      </c>
      <c r="L3393" t="s">
        <v>34</v>
      </c>
    </row>
    <row r="3394" spans="1:12" x14ac:dyDescent="0.3">
      <c r="A3394" t="s">
        <v>3428</v>
      </c>
      <c r="B3394" s="2">
        <v>44418</v>
      </c>
      <c r="C3394">
        <v>89099</v>
      </c>
      <c r="D3394" t="s">
        <v>57</v>
      </c>
      <c r="E3394" t="s">
        <v>42</v>
      </c>
      <c r="F3394" t="s">
        <v>15</v>
      </c>
      <c r="G3394">
        <v>76.05</v>
      </c>
      <c r="H3394">
        <v>9</v>
      </c>
      <c r="I3394">
        <v>0.28000000000000003</v>
      </c>
      <c r="J3394">
        <v>492.8</v>
      </c>
      <c r="K3394" t="s">
        <v>22</v>
      </c>
      <c r="L3394" t="s">
        <v>17</v>
      </c>
    </row>
    <row r="3395" spans="1:12" x14ac:dyDescent="0.3">
      <c r="A3395" t="s">
        <v>3429</v>
      </c>
      <c r="B3395" s="2">
        <v>43671</v>
      </c>
      <c r="C3395">
        <v>38546</v>
      </c>
      <c r="D3395" t="s">
        <v>29</v>
      </c>
      <c r="E3395" t="s">
        <v>33</v>
      </c>
      <c r="F3395" t="s">
        <v>45</v>
      </c>
      <c r="G3395">
        <v>68.040000000000006</v>
      </c>
      <c r="H3395">
        <v>1</v>
      </c>
      <c r="I3395">
        <v>0.09</v>
      </c>
      <c r="J3395">
        <v>61.92</v>
      </c>
      <c r="K3395" t="s">
        <v>22</v>
      </c>
      <c r="L3395" t="s">
        <v>17</v>
      </c>
    </row>
    <row r="3396" spans="1:12" x14ac:dyDescent="0.3">
      <c r="A3396" t="s">
        <v>3430</v>
      </c>
      <c r="B3396" s="2">
        <v>44774</v>
      </c>
      <c r="C3396">
        <v>88424</v>
      </c>
      <c r="D3396" t="s">
        <v>39</v>
      </c>
      <c r="E3396" t="s">
        <v>26</v>
      </c>
      <c r="F3396" t="s">
        <v>15</v>
      </c>
      <c r="G3396">
        <v>2.95</v>
      </c>
      <c r="H3396">
        <v>5</v>
      </c>
      <c r="I3396">
        <v>0.3</v>
      </c>
      <c r="J3396">
        <v>10.32</v>
      </c>
      <c r="K3396" t="s">
        <v>22</v>
      </c>
      <c r="L3396" t="s">
        <v>34</v>
      </c>
    </row>
    <row r="3397" spans="1:12" x14ac:dyDescent="0.3">
      <c r="A3397" t="s">
        <v>3431</v>
      </c>
      <c r="B3397" s="2">
        <v>43711</v>
      </c>
      <c r="C3397">
        <v>47338</v>
      </c>
      <c r="D3397" t="s">
        <v>19</v>
      </c>
      <c r="E3397" t="s">
        <v>36</v>
      </c>
      <c r="F3397" t="s">
        <v>31</v>
      </c>
      <c r="G3397">
        <v>4.1900000000000004</v>
      </c>
      <c r="H3397">
        <v>9</v>
      </c>
      <c r="I3397">
        <v>0.03</v>
      </c>
      <c r="J3397">
        <v>36.58</v>
      </c>
      <c r="K3397" t="s">
        <v>22</v>
      </c>
      <c r="L3397" t="s">
        <v>34</v>
      </c>
    </row>
    <row r="3398" spans="1:12" x14ac:dyDescent="0.3">
      <c r="A3398" t="s">
        <v>3432</v>
      </c>
      <c r="B3398" s="2">
        <v>44828</v>
      </c>
      <c r="C3398">
        <v>44283</v>
      </c>
      <c r="D3398" t="s">
        <v>39</v>
      </c>
      <c r="E3398" t="s">
        <v>30</v>
      </c>
      <c r="F3398" t="s">
        <v>21</v>
      </c>
      <c r="G3398">
        <v>2.81</v>
      </c>
      <c r="H3398">
        <v>2</v>
      </c>
      <c r="I3398">
        <v>0.03</v>
      </c>
      <c r="J3398">
        <v>5.45</v>
      </c>
      <c r="K3398" t="s">
        <v>22</v>
      </c>
      <c r="L3398" t="s">
        <v>34</v>
      </c>
    </row>
    <row r="3399" spans="1:12" x14ac:dyDescent="0.3">
      <c r="A3399" t="s">
        <v>3433</v>
      </c>
      <c r="B3399" s="2">
        <v>43343</v>
      </c>
      <c r="C3399">
        <v>92494</v>
      </c>
      <c r="D3399" t="s">
        <v>29</v>
      </c>
      <c r="E3399" t="s">
        <v>14</v>
      </c>
      <c r="F3399" t="s">
        <v>15</v>
      </c>
      <c r="G3399">
        <v>30.6</v>
      </c>
      <c r="H3399">
        <v>2</v>
      </c>
      <c r="I3399">
        <v>0.21</v>
      </c>
      <c r="J3399">
        <v>48.35</v>
      </c>
      <c r="K3399" t="s">
        <v>22</v>
      </c>
      <c r="L3399" t="s">
        <v>17</v>
      </c>
    </row>
    <row r="3400" spans="1:12" x14ac:dyDescent="0.3">
      <c r="A3400" t="s">
        <v>3434</v>
      </c>
      <c r="B3400" s="2">
        <v>43661</v>
      </c>
      <c r="C3400">
        <v>88170</v>
      </c>
      <c r="D3400" t="s">
        <v>19</v>
      </c>
      <c r="E3400" t="s">
        <v>60</v>
      </c>
      <c r="F3400" t="s">
        <v>45</v>
      </c>
      <c r="G3400">
        <v>78.459999999999994</v>
      </c>
      <c r="H3400">
        <v>-3</v>
      </c>
      <c r="I3400">
        <v>0.22</v>
      </c>
      <c r="J3400">
        <v>-183.6</v>
      </c>
      <c r="K3400" t="s">
        <v>16</v>
      </c>
      <c r="L3400" t="s">
        <v>34</v>
      </c>
    </row>
    <row r="3401" spans="1:12" x14ac:dyDescent="0.3">
      <c r="A3401" t="s">
        <v>3435</v>
      </c>
      <c r="B3401" s="2">
        <v>44060</v>
      </c>
      <c r="C3401">
        <v>94787</v>
      </c>
      <c r="D3401" t="s">
        <v>29</v>
      </c>
      <c r="E3401" t="s">
        <v>67</v>
      </c>
      <c r="F3401" t="s">
        <v>31</v>
      </c>
      <c r="G3401">
        <v>71.95</v>
      </c>
      <c r="H3401">
        <v>-3</v>
      </c>
      <c r="I3401">
        <v>0.13</v>
      </c>
      <c r="J3401">
        <v>-187.79</v>
      </c>
      <c r="K3401" t="s">
        <v>16</v>
      </c>
      <c r="L3401" t="s">
        <v>17</v>
      </c>
    </row>
    <row r="3402" spans="1:12" x14ac:dyDescent="0.3">
      <c r="A3402" t="s">
        <v>3436</v>
      </c>
      <c r="B3402" s="2">
        <v>43491</v>
      </c>
      <c r="C3402">
        <v>95464</v>
      </c>
      <c r="D3402" t="s">
        <v>29</v>
      </c>
      <c r="E3402" t="s">
        <v>36</v>
      </c>
      <c r="F3402" t="s">
        <v>21</v>
      </c>
      <c r="G3402">
        <v>34</v>
      </c>
      <c r="H3402">
        <v>-2</v>
      </c>
      <c r="I3402">
        <v>0.24</v>
      </c>
      <c r="J3402">
        <v>-51.68</v>
      </c>
      <c r="K3402" t="s">
        <v>16</v>
      </c>
      <c r="L3402" t="s">
        <v>17</v>
      </c>
    </row>
    <row r="3403" spans="1:12" x14ac:dyDescent="0.3">
      <c r="A3403" t="s">
        <v>3437</v>
      </c>
      <c r="B3403" s="2">
        <v>43377</v>
      </c>
      <c r="C3403">
        <v>91991</v>
      </c>
      <c r="D3403" t="s">
        <v>13</v>
      </c>
      <c r="E3403" t="s">
        <v>24</v>
      </c>
      <c r="F3403" t="s">
        <v>21</v>
      </c>
      <c r="G3403">
        <v>66.31</v>
      </c>
      <c r="H3403">
        <v>-1</v>
      </c>
      <c r="I3403">
        <v>0.28999999999999998</v>
      </c>
      <c r="J3403">
        <v>-47.08</v>
      </c>
      <c r="K3403" t="s">
        <v>16</v>
      </c>
      <c r="L3403" t="s">
        <v>17</v>
      </c>
    </row>
    <row r="3404" spans="1:12" x14ac:dyDescent="0.3">
      <c r="A3404" t="s">
        <v>3438</v>
      </c>
      <c r="B3404" s="2">
        <v>43632</v>
      </c>
      <c r="C3404">
        <v>38013</v>
      </c>
      <c r="D3404" t="s">
        <v>57</v>
      </c>
      <c r="E3404" t="s">
        <v>20</v>
      </c>
      <c r="F3404" t="s">
        <v>21</v>
      </c>
      <c r="G3404">
        <v>61.17</v>
      </c>
      <c r="H3404">
        <v>7</v>
      </c>
      <c r="I3404">
        <v>0.3</v>
      </c>
      <c r="J3404">
        <v>299.73</v>
      </c>
      <c r="K3404" t="s">
        <v>22</v>
      </c>
      <c r="L3404" t="s">
        <v>34</v>
      </c>
    </row>
    <row r="3405" spans="1:12" x14ac:dyDescent="0.3">
      <c r="A3405" t="s">
        <v>3439</v>
      </c>
      <c r="B3405" s="2">
        <v>44278</v>
      </c>
      <c r="C3405">
        <v>62132</v>
      </c>
      <c r="D3405" t="s">
        <v>57</v>
      </c>
      <c r="E3405" t="s">
        <v>67</v>
      </c>
      <c r="F3405" t="s">
        <v>15</v>
      </c>
      <c r="G3405">
        <v>12.34</v>
      </c>
      <c r="H3405">
        <v>2</v>
      </c>
      <c r="I3405">
        <v>0.19</v>
      </c>
      <c r="J3405">
        <v>19.989999999999998</v>
      </c>
      <c r="K3405" t="s">
        <v>22</v>
      </c>
      <c r="L3405" t="s">
        <v>34</v>
      </c>
    </row>
    <row r="3406" spans="1:12" x14ac:dyDescent="0.3">
      <c r="A3406" t="s">
        <v>3440</v>
      </c>
      <c r="B3406" s="2">
        <v>43483</v>
      </c>
      <c r="C3406">
        <v>97412</v>
      </c>
      <c r="D3406" t="s">
        <v>19</v>
      </c>
      <c r="E3406" t="s">
        <v>20</v>
      </c>
      <c r="F3406" t="s">
        <v>31</v>
      </c>
      <c r="G3406">
        <v>10.41</v>
      </c>
      <c r="H3406">
        <v>6</v>
      </c>
      <c r="I3406">
        <v>0.22</v>
      </c>
      <c r="J3406">
        <v>48.72</v>
      </c>
      <c r="K3406" t="s">
        <v>22</v>
      </c>
      <c r="L3406" t="s">
        <v>17</v>
      </c>
    </row>
    <row r="3407" spans="1:12" x14ac:dyDescent="0.3">
      <c r="A3407" t="s">
        <v>3441</v>
      </c>
      <c r="B3407" s="2">
        <v>44192</v>
      </c>
      <c r="C3407">
        <v>38084</v>
      </c>
      <c r="D3407" t="s">
        <v>13</v>
      </c>
      <c r="E3407" t="s">
        <v>26</v>
      </c>
      <c r="F3407" t="s">
        <v>27</v>
      </c>
      <c r="G3407">
        <v>44.41</v>
      </c>
      <c r="H3407">
        <v>9</v>
      </c>
      <c r="I3407">
        <v>0.25</v>
      </c>
      <c r="J3407">
        <v>299.77</v>
      </c>
      <c r="K3407" t="s">
        <v>22</v>
      </c>
      <c r="L3407" t="s">
        <v>17</v>
      </c>
    </row>
    <row r="3408" spans="1:12" x14ac:dyDescent="0.3">
      <c r="A3408" t="s">
        <v>3442</v>
      </c>
      <c r="B3408" s="2">
        <v>43984</v>
      </c>
      <c r="C3408">
        <v>31143</v>
      </c>
      <c r="D3408" t="s">
        <v>39</v>
      </c>
      <c r="E3408" t="s">
        <v>20</v>
      </c>
      <c r="F3408" t="s">
        <v>21</v>
      </c>
      <c r="G3408">
        <v>9.9600000000000009</v>
      </c>
      <c r="H3408">
        <v>-3</v>
      </c>
      <c r="I3408">
        <v>0.24</v>
      </c>
      <c r="J3408">
        <v>-22.71</v>
      </c>
      <c r="K3408" t="s">
        <v>16</v>
      </c>
      <c r="L3408" t="s">
        <v>17</v>
      </c>
    </row>
    <row r="3409" spans="1:12" x14ac:dyDescent="0.3">
      <c r="A3409" t="s">
        <v>3443</v>
      </c>
      <c r="B3409" s="2">
        <v>43314</v>
      </c>
      <c r="C3409">
        <v>24179</v>
      </c>
      <c r="D3409" t="s">
        <v>13</v>
      </c>
      <c r="E3409" t="s">
        <v>30</v>
      </c>
      <c r="F3409" t="s">
        <v>31</v>
      </c>
      <c r="G3409">
        <v>66.349999999999994</v>
      </c>
      <c r="H3409">
        <v>7</v>
      </c>
      <c r="I3409">
        <v>0.3</v>
      </c>
      <c r="J3409">
        <v>325.11</v>
      </c>
      <c r="K3409" t="s">
        <v>22</v>
      </c>
      <c r="L3409" t="s">
        <v>34</v>
      </c>
    </row>
    <row r="3410" spans="1:12" x14ac:dyDescent="0.3">
      <c r="A3410" t="s">
        <v>3444</v>
      </c>
      <c r="B3410" s="2">
        <v>44779</v>
      </c>
      <c r="C3410">
        <v>68726</v>
      </c>
      <c r="D3410" t="s">
        <v>19</v>
      </c>
      <c r="E3410" t="s">
        <v>20</v>
      </c>
      <c r="F3410" t="s">
        <v>45</v>
      </c>
      <c r="G3410">
        <v>21.76</v>
      </c>
      <c r="H3410">
        <v>8</v>
      </c>
      <c r="I3410">
        <v>0.24</v>
      </c>
      <c r="J3410">
        <v>132.30000000000001</v>
      </c>
      <c r="K3410" t="s">
        <v>22</v>
      </c>
      <c r="L3410" t="s">
        <v>34</v>
      </c>
    </row>
    <row r="3411" spans="1:12" x14ac:dyDescent="0.3">
      <c r="A3411" t="s">
        <v>3445</v>
      </c>
      <c r="B3411" s="2">
        <v>43476</v>
      </c>
      <c r="C3411">
        <v>20222</v>
      </c>
      <c r="D3411" t="s">
        <v>13</v>
      </c>
      <c r="E3411" t="s">
        <v>14</v>
      </c>
      <c r="F3411" t="s">
        <v>45</v>
      </c>
      <c r="G3411">
        <v>16.690000000000001</v>
      </c>
      <c r="H3411">
        <v>9</v>
      </c>
      <c r="I3411">
        <v>0.2</v>
      </c>
      <c r="J3411">
        <v>120.17</v>
      </c>
      <c r="K3411" t="s">
        <v>22</v>
      </c>
      <c r="L3411" t="s">
        <v>34</v>
      </c>
    </row>
    <row r="3412" spans="1:12" x14ac:dyDescent="0.3">
      <c r="A3412" t="s">
        <v>3446</v>
      </c>
      <c r="B3412" s="2">
        <v>43844</v>
      </c>
      <c r="C3412">
        <v>69965</v>
      </c>
      <c r="D3412" t="s">
        <v>39</v>
      </c>
      <c r="E3412" t="s">
        <v>24</v>
      </c>
      <c r="F3412" t="s">
        <v>31</v>
      </c>
      <c r="G3412">
        <v>16.48</v>
      </c>
      <c r="H3412">
        <v>8</v>
      </c>
      <c r="I3412">
        <v>0.11</v>
      </c>
      <c r="J3412">
        <v>117.34</v>
      </c>
      <c r="K3412" t="s">
        <v>22</v>
      </c>
      <c r="L3412" t="s">
        <v>34</v>
      </c>
    </row>
    <row r="3413" spans="1:12" x14ac:dyDescent="0.3">
      <c r="A3413" t="s">
        <v>3447</v>
      </c>
      <c r="B3413" s="2">
        <v>43313</v>
      </c>
      <c r="C3413">
        <v>74068</v>
      </c>
      <c r="D3413" t="s">
        <v>19</v>
      </c>
      <c r="E3413" t="s">
        <v>33</v>
      </c>
      <c r="F3413" t="s">
        <v>45</v>
      </c>
      <c r="G3413">
        <v>5.53</v>
      </c>
      <c r="H3413">
        <v>7</v>
      </c>
      <c r="I3413">
        <v>0.18</v>
      </c>
      <c r="J3413">
        <v>31.74</v>
      </c>
      <c r="K3413" t="s">
        <v>22</v>
      </c>
      <c r="L3413" t="s">
        <v>34</v>
      </c>
    </row>
    <row r="3414" spans="1:12" x14ac:dyDescent="0.3">
      <c r="A3414" t="s">
        <v>3448</v>
      </c>
      <c r="B3414" s="2">
        <v>43179</v>
      </c>
      <c r="C3414">
        <v>33949</v>
      </c>
      <c r="D3414" t="s">
        <v>57</v>
      </c>
      <c r="E3414" t="s">
        <v>14</v>
      </c>
      <c r="F3414" t="s">
        <v>45</v>
      </c>
      <c r="G3414">
        <v>52.06</v>
      </c>
      <c r="H3414">
        <v>6</v>
      </c>
      <c r="I3414">
        <v>0.26</v>
      </c>
      <c r="J3414">
        <v>231.15</v>
      </c>
      <c r="K3414" t="s">
        <v>22</v>
      </c>
      <c r="L3414" t="s">
        <v>17</v>
      </c>
    </row>
    <row r="3415" spans="1:12" x14ac:dyDescent="0.3">
      <c r="A3415" t="s">
        <v>3449</v>
      </c>
      <c r="B3415" s="2">
        <v>44850</v>
      </c>
      <c r="C3415">
        <v>26116</v>
      </c>
      <c r="D3415" t="s">
        <v>13</v>
      </c>
      <c r="E3415" t="s">
        <v>26</v>
      </c>
      <c r="F3415" t="s">
        <v>21</v>
      </c>
      <c r="G3415">
        <v>14.83</v>
      </c>
      <c r="H3415">
        <v>-2</v>
      </c>
      <c r="I3415">
        <v>0.09</v>
      </c>
      <c r="J3415">
        <v>-26.99</v>
      </c>
      <c r="K3415" t="s">
        <v>16</v>
      </c>
      <c r="L3415" t="s">
        <v>34</v>
      </c>
    </row>
    <row r="3416" spans="1:12" x14ac:dyDescent="0.3">
      <c r="A3416" t="s">
        <v>3450</v>
      </c>
      <c r="B3416" s="2">
        <v>43704</v>
      </c>
      <c r="C3416">
        <v>61369</v>
      </c>
      <c r="D3416" t="s">
        <v>57</v>
      </c>
      <c r="E3416" t="s">
        <v>26</v>
      </c>
      <c r="F3416" t="s">
        <v>15</v>
      </c>
      <c r="G3416">
        <v>60.6</v>
      </c>
      <c r="H3416">
        <v>2</v>
      </c>
      <c r="I3416">
        <v>0.1</v>
      </c>
      <c r="J3416">
        <v>109.08</v>
      </c>
      <c r="K3416" t="s">
        <v>22</v>
      </c>
      <c r="L3416" t="s">
        <v>34</v>
      </c>
    </row>
    <row r="3417" spans="1:12" x14ac:dyDescent="0.3">
      <c r="A3417" t="s">
        <v>3451</v>
      </c>
      <c r="B3417" s="2">
        <v>43882</v>
      </c>
      <c r="C3417">
        <v>58817</v>
      </c>
      <c r="D3417" t="s">
        <v>29</v>
      </c>
      <c r="E3417" t="s">
        <v>14</v>
      </c>
      <c r="F3417" t="s">
        <v>15</v>
      </c>
      <c r="G3417">
        <v>6.48</v>
      </c>
      <c r="H3417">
        <v>9</v>
      </c>
      <c r="I3417">
        <v>0.28999999999999998</v>
      </c>
      <c r="J3417">
        <v>41.41</v>
      </c>
      <c r="K3417" t="s">
        <v>22</v>
      </c>
      <c r="L3417" t="s">
        <v>34</v>
      </c>
    </row>
    <row r="3418" spans="1:12" x14ac:dyDescent="0.3">
      <c r="A3418" t="s">
        <v>3452</v>
      </c>
      <c r="B3418" s="2">
        <v>44505</v>
      </c>
      <c r="C3418">
        <v>93203</v>
      </c>
      <c r="D3418" t="s">
        <v>39</v>
      </c>
      <c r="E3418" t="s">
        <v>67</v>
      </c>
      <c r="F3418" t="s">
        <v>15</v>
      </c>
      <c r="G3418">
        <v>17.809999999999999</v>
      </c>
      <c r="H3418">
        <v>-1</v>
      </c>
      <c r="I3418">
        <v>0.24</v>
      </c>
      <c r="J3418">
        <v>-13.54</v>
      </c>
      <c r="K3418" t="s">
        <v>16</v>
      </c>
      <c r="L3418" t="s">
        <v>34</v>
      </c>
    </row>
    <row r="3419" spans="1:12" x14ac:dyDescent="0.3">
      <c r="A3419" t="s">
        <v>3453</v>
      </c>
      <c r="B3419" s="2">
        <v>44101</v>
      </c>
      <c r="C3419">
        <v>84311</v>
      </c>
      <c r="D3419" t="s">
        <v>13</v>
      </c>
      <c r="E3419" t="s">
        <v>14</v>
      </c>
      <c r="F3419" t="s">
        <v>31</v>
      </c>
      <c r="G3419">
        <v>13.65</v>
      </c>
      <c r="H3419">
        <v>5</v>
      </c>
      <c r="I3419">
        <v>0.06</v>
      </c>
      <c r="J3419">
        <v>64.16</v>
      </c>
      <c r="K3419" t="s">
        <v>22</v>
      </c>
      <c r="L3419" t="s">
        <v>34</v>
      </c>
    </row>
    <row r="3420" spans="1:12" x14ac:dyDescent="0.3">
      <c r="A3420" t="s">
        <v>3454</v>
      </c>
      <c r="B3420" s="2">
        <v>43780</v>
      </c>
      <c r="C3420">
        <v>39655</v>
      </c>
      <c r="D3420" t="s">
        <v>57</v>
      </c>
      <c r="E3420" t="s">
        <v>14</v>
      </c>
      <c r="F3420" t="s">
        <v>21</v>
      </c>
      <c r="G3420">
        <v>2.38</v>
      </c>
      <c r="H3420">
        <v>6</v>
      </c>
      <c r="I3420">
        <v>0</v>
      </c>
      <c r="J3420">
        <v>14.28</v>
      </c>
      <c r="K3420" t="s">
        <v>22</v>
      </c>
      <c r="L3420" t="s">
        <v>17</v>
      </c>
    </row>
    <row r="3421" spans="1:12" x14ac:dyDescent="0.3">
      <c r="A3421" t="s">
        <v>3455</v>
      </c>
      <c r="B3421" s="2">
        <v>44920</v>
      </c>
      <c r="C3421">
        <v>57632</v>
      </c>
      <c r="D3421" t="s">
        <v>39</v>
      </c>
      <c r="E3421" t="s">
        <v>33</v>
      </c>
      <c r="F3421" t="s">
        <v>45</v>
      </c>
      <c r="G3421">
        <v>16.82</v>
      </c>
      <c r="H3421">
        <v>3</v>
      </c>
      <c r="I3421">
        <v>0.17</v>
      </c>
      <c r="J3421">
        <v>41.88</v>
      </c>
      <c r="K3421" t="s">
        <v>22</v>
      </c>
      <c r="L3421" t="s">
        <v>34</v>
      </c>
    </row>
    <row r="3422" spans="1:12" x14ac:dyDescent="0.3">
      <c r="A3422" t="s">
        <v>3456</v>
      </c>
      <c r="B3422" s="2">
        <v>44150</v>
      </c>
      <c r="C3422">
        <v>24193</v>
      </c>
      <c r="D3422" t="s">
        <v>57</v>
      </c>
      <c r="E3422" t="s">
        <v>20</v>
      </c>
      <c r="F3422" t="s">
        <v>21</v>
      </c>
      <c r="G3422">
        <v>51.37</v>
      </c>
      <c r="H3422">
        <v>7</v>
      </c>
      <c r="I3422">
        <v>0.02</v>
      </c>
      <c r="J3422">
        <v>352.4</v>
      </c>
      <c r="K3422" t="s">
        <v>22</v>
      </c>
      <c r="L3422" t="s">
        <v>17</v>
      </c>
    </row>
    <row r="3423" spans="1:12" x14ac:dyDescent="0.3">
      <c r="A3423" t="s">
        <v>3457</v>
      </c>
      <c r="B3423" s="2">
        <v>43981</v>
      </c>
      <c r="C3423">
        <v>90212</v>
      </c>
      <c r="D3423" t="s">
        <v>57</v>
      </c>
      <c r="E3423" t="s">
        <v>42</v>
      </c>
      <c r="F3423" t="s">
        <v>27</v>
      </c>
      <c r="G3423">
        <v>41.14</v>
      </c>
      <c r="H3423">
        <v>1</v>
      </c>
      <c r="I3423">
        <v>0.28999999999999998</v>
      </c>
      <c r="J3423">
        <v>29.21</v>
      </c>
      <c r="K3423" t="s">
        <v>22</v>
      </c>
      <c r="L3423" t="s">
        <v>17</v>
      </c>
    </row>
    <row r="3424" spans="1:12" x14ac:dyDescent="0.3">
      <c r="A3424" t="s">
        <v>3458</v>
      </c>
      <c r="B3424" s="2">
        <v>43547</v>
      </c>
      <c r="C3424">
        <v>40776</v>
      </c>
      <c r="D3424" t="s">
        <v>57</v>
      </c>
      <c r="E3424" t="s">
        <v>42</v>
      </c>
      <c r="F3424" t="s">
        <v>15</v>
      </c>
      <c r="G3424">
        <v>54.09</v>
      </c>
      <c r="H3424">
        <v>2</v>
      </c>
      <c r="I3424">
        <v>0.19</v>
      </c>
      <c r="J3424">
        <v>87.63</v>
      </c>
      <c r="K3424" t="s">
        <v>22</v>
      </c>
      <c r="L3424" t="s">
        <v>34</v>
      </c>
    </row>
    <row r="3425" spans="1:12" x14ac:dyDescent="0.3">
      <c r="A3425" t="s">
        <v>3459</v>
      </c>
      <c r="B3425" s="2">
        <v>43166</v>
      </c>
      <c r="C3425">
        <v>53225</v>
      </c>
      <c r="D3425" t="s">
        <v>57</v>
      </c>
      <c r="E3425" t="s">
        <v>24</v>
      </c>
      <c r="F3425" t="s">
        <v>45</v>
      </c>
      <c r="G3425">
        <v>78.56</v>
      </c>
      <c r="H3425">
        <v>5</v>
      </c>
      <c r="I3425">
        <v>0.2</v>
      </c>
      <c r="J3425">
        <v>314.24</v>
      </c>
      <c r="K3425" t="s">
        <v>22</v>
      </c>
      <c r="L3425" t="s">
        <v>34</v>
      </c>
    </row>
    <row r="3426" spans="1:12" x14ac:dyDescent="0.3">
      <c r="A3426" t="s">
        <v>3460</v>
      </c>
      <c r="B3426" s="2">
        <v>44884</v>
      </c>
      <c r="C3426">
        <v>70010</v>
      </c>
      <c r="D3426" t="s">
        <v>29</v>
      </c>
      <c r="E3426" t="s">
        <v>30</v>
      </c>
      <c r="F3426" t="s">
        <v>15</v>
      </c>
      <c r="G3426">
        <v>19.149999999999999</v>
      </c>
      <c r="H3426">
        <v>5</v>
      </c>
      <c r="I3426">
        <v>0.26</v>
      </c>
      <c r="J3426">
        <v>70.86</v>
      </c>
      <c r="K3426" t="s">
        <v>22</v>
      </c>
      <c r="L3426" t="s">
        <v>34</v>
      </c>
    </row>
    <row r="3427" spans="1:12" x14ac:dyDescent="0.3">
      <c r="A3427" t="s">
        <v>3461</v>
      </c>
      <c r="B3427" s="2">
        <v>44378</v>
      </c>
      <c r="C3427">
        <v>92735</v>
      </c>
      <c r="D3427" t="s">
        <v>29</v>
      </c>
      <c r="E3427" t="s">
        <v>42</v>
      </c>
      <c r="F3427" t="s">
        <v>15</v>
      </c>
      <c r="G3427">
        <v>53.94</v>
      </c>
      <c r="H3427">
        <v>2</v>
      </c>
      <c r="I3427">
        <v>0.1</v>
      </c>
      <c r="J3427">
        <v>97.09</v>
      </c>
      <c r="K3427" t="s">
        <v>22</v>
      </c>
      <c r="L3427" t="s">
        <v>17</v>
      </c>
    </row>
    <row r="3428" spans="1:12" x14ac:dyDescent="0.3">
      <c r="A3428" t="s">
        <v>3462</v>
      </c>
      <c r="B3428" s="2">
        <v>44168</v>
      </c>
      <c r="C3428">
        <v>75451</v>
      </c>
      <c r="D3428" t="s">
        <v>19</v>
      </c>
      <c r="E3428" t="s">
        <v>26</v>
      </c>
      <c r="F3428" t="s">
        <v>15</v>
      </c>
      <c r="G3428">
        <v>67.02</v>
      </c>
      <c r="H3428">
        <v>-2</v>
      </c>
      <c r="I3428">
        <v>0.17</v>
      </c>
      <c r="J3428">
        <v>-111.25</v>
      </c>
      <c r="K3428" t="s">
        <v>16</v>
      </c>
      <c r="L3428" t="s">
        <v>34</v>
      </c>
    </row>
    <row r="3429" spans="1:12" x14ac:dyDescent="0.3">
      <c r="A3429" t="s">
        <v>3463</v>
      </c>
      <c r="B3429" s="2">
        <v>44221</v>
      </c>
      <c r="C3429">
        <v>58812</v>
      </c>
      <c r="D3429" t="s">
        <v>13</v>
      </c>
      <c r="E3429" t="s">
        <v>42</v>
      </c>
      <c r="F3429" t="s">
        <v>27</v>
      </c>
      <c r="G3429">
        <v>76.680000000000007</v>
      </c>
      <c r="H3429">
        <v>5</v>
      </c>
      <c r="I3429">
        <v>0.17</v>
      </c>
      <c r="J3429">
        <v>318.22000000000003</v>
      </c>
      <c r="K3429" t="s">
        <v>22</v>
      </c>
      <c r="L3429" t="s">
        <v>17</v>
      </c>
    </row>
    <row r="3430" spans="1:12" x14ac:dyDescent="0.3">
      <c r="A3430" t="s">
        <v>3464</v>
      </c>
      <c r="B3430" s="2">
        <v>44678</v>
      </c>
      <c r="C3430">
        <v>90602</v>
      </c>
      <c r="D3430" t="s">
        <v>39</v>
      </c>
      <c r="E3430" t="s">
        <v>24</v>
      </c>
      <c r="F3430" t="s">
        <v>45</v>
      </c>
      <c r="G3430">
        <v>50.54</v>
      </c>
      <c r="H3430">
        <v>7</v>
      </c>
      <c r="I3430">
        <v>0.28999999999999998</v>
      </c>
      <c r="J3430">
        <v>251.18</v>
      </c>
      <c r="K3430" t="s">
        <v>22</v>
      </c>
      <c r="L3430" t="s">
        <v>34</v>
      </c>
    </row>
    <row r="3431" spans="1:12" x14ac:dyDescent="0.3">
      <c r="A3431" t="s">
        <v>3465</v>
      </c>
      <c r="B3431" s="2">
        <v>44112</v>
      </c>
      <c r="C3431">
        <v>28895</v>
      </c>
      <c r="D3431" t="s">
        <v>19</v>
      </c>
      <c r="E3431" t="s">
        <v>30</v>
      </c>
      <c r="F3431" t="s">
        <v>15</v>
      </c>
      <c r="G3431">
        <v>12.21</v>
      </c>
      <c r="H3431">
        <v>-2</v>
      </c>
      <c r="I3431">
        <v>0.04</v>
      </c>
      <c r="J3431">
        <v>-23.44</v>
      </c>
      <c r="K3431" t="s">
        <v>16</v>
      </c>
      <c r="L3431" t="s">
        <v>17</v>
      </c>
    </row>
    <row r="3432" spans="1:12" x14ac:dyDescent="0.3">
      <c r="A3432" t="s">
        <v>3466</v>
      </c>
      <c r="B3432" s="2">
        <v>43327</v>
      </c>
      <c r="C3432">
        <v>75782</v>
      </c>
      <c r="D3432" t="s">
        <v>29</v>
      </c>
      <c r="E3432" t="s">
        <v>60</v>
      </c>
      <c r="F3432" t="s">
        <v>15</v>
      </c>
      <c r="G3432">
        <v>6.2</v>
      </c>
      <c r="H3432">
        <v>-2</v>
      </c>
      <c r="I3432">
        <v>0.23</v>
      </c>
      <c r="J3432">
        <v>-9.5500000000000007</v>
      </c>
      <c r="K3432" t="s">
        <v>16</v>
      </c>
      <c r="L3432" t="s">
        <v>34</v>
      </c>
    </row>
    <row r="3433" spans="1:12" x14ac:dyDescent="0.3">
      <c r="A3433" t="s">
        <v>3467</v>
      </c>
      <c r="B3433" s="2">
        <v>43874</v>
      </c>
      <c r="C3433">
        <v>31209</v>
      </c>
      <c r="D3433" t="s">
        <v>29</v>
      </c>
      <c r="E3433" t="s">
        <v>24</v>
      </c>
      <c r="F3433" t="s">
        <v>21</v>
      </c>
      <c r="G3433">
        <v>23.72</v>
      </c>
      <c r="H3433">
        <v>-2</v>
      </c>
      <c r="I3433">
        <v>0.17</v>
      </c>
      <c r="J3433">
        <v>-39.380000000000003</v>
      </c>
      <c r="K3433" t="s">
        <v>16</v>
      </c>
      <c r="L3433" t="s">
        <v>17</v>
      </c>
    </row>
    <row r="3434" spans="1:12" x14ac:dyDescent="0.3">
      <c r="A3434" t="s">
        <v>3468</v>
      </c>
      <c r="B3434" s="2">
        <v>43779</v>
      </c>
      <c r="C3434">
        <v>92336</v>
      </c>
      <c r="D3434" t="s">
        <v>29</v>
      </c>
      <c r="E3434" t="s">
        <v>26</v>
      </c>
      <c r="F3434" t="s">
        <v>15</v>
      </c>
      <c r="G3434">
        <v>74.400000000000006</v>
      </c>
      <c r="H3434">
        <v>3</v>
      </c>
      <c r="I3434">
        <v>0.25</v>
      </c>
      <c r="J3434">
        <v>167.4</v>
      </c>
      <c r="K3434" t="s">
        <v>22</v>
      </c>
      <c r="L3434" t="s">
        <v>34</v>
      </c>
    </row>
    <row r="3435" spans="1:12" x14ac:dyDescent="0.3">
      <c r="A3435" t="s">
        <v>3469</v>
      </c>
      <c r="B3435" s="2">
        <v>44560</v>
      </c>
      <c r="C3435">
        <v>71807</v>
      </c>
      <c r="D3435" t="s">
        <v>19</v>
      </c>
      <c r="E3435" t="s">
        <v>60</v>
      </c>
      <c r="F3435" t="s">
        <v>21</v>
      </c>
      <c r="G3435">
        <v>43.88</v>
      </c>
      <c r="H3435">
        <v>7</v>
      </c>
      <c r="I3435">
        <v>0.25</v>
      </c>
      <c r="J3435">
        <v>230.37</v>
      </c>
      <c r="K3435" t="s">
        <v>22</v>
      </c>
      <c r="L3435" t="s">
        <v>34</v>
      </c>
    </row>
    <row r="3436" spans="1:12" x14ac:dyDescent="0.3">
      <c r="A3436" t="s">
        <v>3470</v>
      </c>
      <c r="B3436" s="2">
        <v>43701</v>
      </c>
      <c r="C3436">
        <v>95637</v>
      </c>
      <c r="D3436" t="s">
        <v>19</v>
      </c>
      <c r="E3436" t="s">
        <v>60</v>
      </c>
      <c r="F3436" t="s">
        <v>45</v>
      </c>
      <c r="G3436">
        <v>49.63</v>
      </c>
      <c r="H3436">
        <v>4</v>
      </c>
      <c r="I3436">
        <v>0.08</v>
      </c>
      <c r="J3436">
        <v>182.64</v>
      </c>
      <c r="K3436" t="s">
        <v>22</v>
      </c>
      <c r="L3436" t="s">
        <v>34</v>
      </c>
    </row>
    <row r="3437" spans="1:12" x14ac:dyDescent="0.3">
      <c r="A3437" t="s">
        <v>3471</v>
      </c>
      <c r="B3437" s="2">
        <v>43479</v>
      </c>
      <c r="C3437">
        <v>92027</v>
      </c>
      <c r="D3437" t="s">
        <v>29</v>
      </c>
      <c r="E3437" t="s">
        <v>42</v>
      </c>
      <c r="F3437" t="s">
        <v>45</v>
      </c>
      <c r="G3437">
        <v>27.91</v>
      </c>
      <c r="H3437">
        <v>4</v>
      </c>
      <c r="I3437">
        <v>0.05</v>
      </c>
      <c r="J3437">
        <v>106.06</v>
      </c>
      <c r="K3437" t="s">
        <v>22</v>
      </c>
      <c r="L3437" t="s">
        <v>34</v>
      </c>
    </row>
    <row r="3438" spans="1:12" x14ac:dyDescent="0.3">
      <c r="A3438" t="s">
        <v>3472</v>
      </c>
      <c r="B3438" s="2">
        <v>44302</v>
      </c>
      <c r="C3438">
        <v>37207</v>
      </c>
      <c r="D3438" t="s">
        <v>57</v>
      </c>
      <c r="E3438" t="s">
        <v>24</v>
      </c>
      <c r="F3438" t="s">
        <v>21</v>
      </c>
      <c r="G3438">
        <v>16.16</v>
      </c>
      <c r="H3438">
        <v>-3</v>
      </c>
      <c r="I3438">
        <v>0.14000000000000001</v>
      </c>
      <c r="J3438">
        <v>-41.69</v>
      </c>
      <c r="K3438" t="s">
        <v>16</v>
      </c>
      <c r="L3438" t="s">
        <v>34</v>
      </c>
    </row>
    <row r="3439" spans="1:12" x14ac:dyDescent="0.3">
      <c r="A3439" t="s">
        <v>3473</v>
      </c>
      <c r="B3439" s="2">
        <v>44551</v>
      </c>
      <c r="C3439">
        <v>30897</v>
      </c>
      <c r="D3439" t="s">
        <v>57</v>
      </c>
      <c r="E3439" t="s">
        <v>20</v>
      </c>
      <c r="F3439" t="s">
        <v>27</v>
      </c>
      <c r="G3439">
        <v>76.430000000000007</v>
      </c>
      <c r="H3439">
        <v>-3</v>
      </c>
      <c r="I3439">
        <v>0.27</v>
      </c>
      <c r="J3439">
        <v>-167.38</v>
      </c>
      <c r="K3439" t="s">
        <v>16</v>
      </c>
      <c r="L3439" t="s">
        <v>17</v>
      </c>
    </row>
    <row r="3440" spans="1:12" x14ac:dyDescent="0.3">
      <c r="A3440" t="s">
        <v>3474</v>
      </c>
      <c r="B3440" s="2">
        <v>43407</v>
      </c>
      <c r="C3440">
        <v>76957</v>
      </c>
      <c r="D3440" t="s">
        <v>29</v>
      </c>
      <c r="E3440" t="s">
        <v>14</v>
      </c>
      <c r="F3440" t="s">
        <v>15</v>
      </c>
      <c r="G3440">
        <v>41.86</v>
      </c>
      <c r="H3440">
        <v>-2</v>
      </c>
      <c r="I3440">
        <v>0.15</v>
      </c>
      <c r="J3440">
        <v>-71.16</v>
      </c>
      <c r="K3440" t="s">
        <v>16</v>
      </c>
      <c r="L3440" t="s">
        <v>17</v>
      </c>
    </row>
    <row r="3441" spans="1:12" x14ac:dyDescent="0.3">
      <c r="A3441" t="s">
        <v>3475</v>
      </c>
      <c r="B3441" s="2">
        <v>43879</v>
      </c>
      <c r="C3441">
        <v>88506</v>
      </c>
      <c r="D3441" t="s">
        <v>13</v>
      </c>
      <c r="E3441" t="s">
        <v>14</v>
      </c>
      <c r="F3441" t="s">
        <v>45</v>
      </c>
      <c r="G3441">
        <v>31.38</v>
      </c>
      <c r="H3441">
        <v>9</v>
      </c>
      <c r="I3441">
        <v>0.27</v>
      </c>
      <c r="J3441">
        <v>206.17</v>
      </c>
      <c r="K3441" t="s">
        <v>22</v>
      </c>
      <c r="L3441" t="s">
        <v>34</v>
      </c>
    </row>
    <row r="3442" spans="1:12" x14ac:dyDescent="0.3">
      <c r="A3442" t="s">
        <v>3476</v>
      </c>
      <c r="B3442" s="2">
        <v>43604</v>
      </c>
      <c r="C3442">
        <v>17283</v>
      </c>
      <c r="D3442" t="s">
        <v>19</v>
      </c>
      <c r="E3442" t="s">
        <v>26</v>
      </c>
      <c r="F3442" t="s">
        <v>31</v>
      </c>
      <c r="G3442">
        <v>39.659999999999997</v>
      </c>
      <c r="H3442">
        <v>-1</v>
      </c>
      <c r="I3442">
        <v>0.28000000000000003</v>
      </c>
      <c r="J3442">
        <v>-28.56</v>
      </c>
      <c r="K3442" t="s">
        <v>16</v>
      </c>
      <c r="L3442" t="s">
        <v>17</v>
      </c>
    </row>
    <row r="3443" spans="1:12" x14ac:dyDescent="0.3">
      <c r="A3443" t="s">
        <v>3477</v>
      </c>
      <c r="B3443" s="2">
        <v>43368</v>
      </c>
      <c r="C3443">
        <v>91481</v>
      </c>
      <c r="D3443" t="s">
        <v>13</v>
      </c>
      <c r="E3443" t="s">
        <v>26</v>
      </c>
      <c r="F3443" t="s">
        <v>15</v>
      </c>
      <c r="G3443">
        <v>4.63</v>
      </c>
      <c r="H3443">
        <v>6</v>
      </c>
      <c r="I3443">
        <v>0.2</v>
      </c>
      <c r="J3443">
        <v>22.22</v>
      </c>
      <c r="K3443" t="s">
        <v>22</v>
      </c>
      <c r="L3443" t="s">
        <v>34</v>
      </c>
    </row>
    <row r="3444" spans="1:12" x14ac:dyDescent="0.3">
      <c r="A3444" t="s">
        <v>3478</v>
      </c>
      <c r="B3444" s="2">
        <v>44710</v>
      </c>
      <c r="C3444">
        <v>10255</v>
      </c>
      <c r="D3444" t="s">
        <v>29</v>
      </c>
      <c r="E3444" t="s">
        <v>60</v>
      </c>
      <c r="F3444" t="s">
        <v>27</v>
      </c>
      <c r="G3444">
        <v>21.3</v>
      </c>
      <c r="H3444">
        <v>-2</v>
      </c>
      <c r="I3444">
        <v>0.25</v>
      </c>
      <c r="J3444">
        <v>-31.95</v>
      </c>
      <c r="K3444" t="s">
        <v>16</v>
      </c>
      <c r="L3444" t="s">
        <v>17</v>
      </c>
    </row>
    <row r="3445" spans="1:12" x14ac:dyDescent="0.3">
      <c r="A3445" t="s">
        <v>3479</v>
      </c>
      <c r="B3445" s="2">
        <v>43108</v>
      </c>
      <c r="C3445">
        <v>86555</v>
      </c>
      <c r="D3445" t="s">
        <v>19</v>
      </c>
      <c r="E3445" t="s">
        <v>67</v>
      </c>
      <c r="F3445" t="s">
        <v>27</v>
      </c>
      <c r="G3445">
        <v>21.56</v>
      </c>
      <c r="H3445">
        <v>6</v>
      </c>
      <c r="I3445">
        <v>0.1</v>
      </c>
      <c r="J3445">
        <v>116.42</v>
      </c>
      <c r="K3445" t="s">
        <v>22</v>
      </c>
      <c r="L3445" t="s">
        <v>34</v>
      </c>
    </row>
    <row r="3446" spans="1:12" x14ac:dyDescent="0.3">
      <c r="A3446" t="s">
        <v>3480</v>
      </c>
      <c r="B3446" s="2">
        <v>43608</v>
      </c>
      <c r="C3446">
        <v>25487</v>
      </c>
      <c r="D3446" t="s">
        <v>19</v>
      </c>
      <c r="E3446" t="s">
        <v>14</v>
      </c>
      <c r="F3446" t="s">
        <v>45</v>
      </c>
      <c r="G3446">
        <v>36.74</v>
      </c>
      <c r="H3446">
        <v>5</v>
      </c>
      <c r="I3446">
        <v>0.09</v>
      </c>
      <c r="J3446">
        <v>167.17</v>
      </c>
      <c r="K3446" t="s">
        <v>22</v>
      </c>
      <c r="L3446" t="s">
        <v>17</v>
      </c>
    </row>
    <row r="3447" spans="1:12" x14ac:dyDescent="0.3">
      <c r="A3447" t="s">
        <v>3481</v>
      </c>
      <c r="B3447" s="2">
        <v>43576</v>
      </c>
      <c r="C3447">
        <v>29346</v>
      </c>
      <c r="D3447" t="s">
        <v>57</v>
      </c>
      <c r="E3447" t="s">
        <v>24</v>
      </c>
      <c r="F3447" t="s">
        <v>21</v>
      </c>
      <c r="G3447">
        <v>20.43</v>
      </c>
      <c r="H3447">
        <v>2</v>
      </c>
      <c r="I3447">
        <v>0.01</v>
      </c>
      <c r="J3447">
        <v>40.450000000000003</v>
      </c>
      <c r="K3447" t="s">
        <v>22</v>
      </c>
      <c r="L3447" t="s">
        <v>17</v>
      </c>
    </row>
    <row r="3448" spans="1:12" x14ac:dyDescent="0.3">
      <c r="A3448" t="s">
        <v>3482</v>
      </c>
      <c r="B3448" s="2">
        <v>44421</v>
      </c>
      <c r="C3448">
        <v>45050</v>
      </c>
      <c r="D3448" t="s">
        <v>19</v>
      </c>
      <c r="E3448" t="s">
        <v>67</v>
      </c>
      <c r="F3448" t="s">
        <v>15</v>
      </c>
      <c r="G3448">
        <v>16.47</v>
      </c>
      <c r="H3448">
        <v>3</v>
      </c>
      <c r="I3448">
        <v>0.15</v>
      </c>
      <c r="J3448">
        <v>42</v>
      </c>
      <c r="K3448" t="s">
        <v>22</v>
      </c>
      <c r="L3448" t="s">
        <v>17</v>
      </c>
    </row>
    <row r="3449" spans="1:12" x14ac:dyDescent="0.3">
      <c r="A3449" t="s">
        <v>3483</v>
      </c>
      <c r="B3449" s="2">
        <v>43264</v>
      </c>
      <c r="C3449">
        <v>18744</v>
      </c>
      <c r="D3449" t="s">
        <v>19</v>
      </c>
      <c r="E3449" t="s">
        <v>14</v>
      </c>
      <c r="F3449" t="s">
        <v>21</v>
      </c>
      <c r="G3449">
        <v>61.71</v>
      </c>
      <c r="H3449">
        <v>2</v>
      </c>
      <c r="I3449">
        <v>0.14000000000000001</v>
      </c>
      <c r="J3449">
        <v>106.14</v>
      </c>
      <c r="K3449" t="s">
        <v>22</v>
      </c>
      <c r="L3449" t="s">
        <v>34</v>
      </c>
    </row>
    <row r="3450" spans="1:12" x14ac:dyDescent="0.3">
      <c r="A3450" t="s">
        <v>3484</v>
      </c>
      <c r="B3450" s="2">
        <v>43585</v>
      </c>
      <c r="C3450">
        <v>34756</v>
      </c>
      <c r="D3450" t="s">
        <v>13</v>
      </c>
      <c r="E3450" t="s">
        <v>67</v>
      </c>
      <c r="F3450" t="s">
        <v>27</v>
      </c>
      <c r="G3450">
        <v>71.69</v>
      </c>
      <c r="H3450">
        <v>-3</v>
      </c>
      <c r="I3450">
        <v>0.11</v>
      </c>
      <c r="J3450">
        <v>-191.41</v>
      </c>
      <c r="K3450" t="s">
        <v>16</v>
      </c>
      <c r="L3450" t="s">
        <v>34</v>
      </c>
    </row>
    <row r="3451" spans="1:12" x14ac:dyDescent="0.3">
      <c r="A3451" t="s">
        <v>3485</v>
      </c>
      <c r="B3451" s="2">
        <v>44721</v>
      </c>
      <c r="C3451">
        <v>71596</v>
      </c>
      <c r="D3451" t="s">
        <v>19</v>
      </c>
      <c r="E3451" t="s">
        <v>20</v>
      </c>
      <c r="F3451" t="s">
        <v>45</v>
      </c>
      <c r="G3451">
        <v>7.24</v>
      </c>
      <c r="H3451">
        <v>1</v>
      </c>
      <c r="I3451">
        <v>0.03</v>
      </c>
      <c r="J3451">
        <v>7.02</v>
      </c>
      <c r="K3451" t="s">
        <v>22</v>
      </c>
      <c r="L3451" t="s">
        <v>34</v>
      </c>
    </row>
    <row r="3452" spans="1:12" x14ac:dyDescent="0.3">
      <c r="A3452" t="s">
        <v>3486</v>
      </c>
      <c r="B3452" s="2">
        <v>44196</v>
      </c>
      <c r="C3452">
        <v>93397</v>
      </c>
      <c r="D3452" t="s">
        <v>39</v>
      </c>
      <c r="E3452" t="s">
        <v>60</v>
      </c>
      <c r="F3452" t="s">
        <v>27</v>
      </c>
      <c r="G3452">
        <v>18.350000000000001</v>
      </c>
      <c r="H3452">
        <v>-1</v>
      </c>
      <c r="I3452">
        <v>7.0000000000000007E-2</v>
      </c>
      <c r="J3452">
        <v>-17.07</v>
      </c>
      <c r="K3452" t="s">
        <v>16</v>
      </c>
      <c r="L3452" t="s">
        <v>17</v>
      </c>
    </row>
    <row r="3453" spans="1:12" x14ac:dyDescent="0.3">
      <c r="A3453" t="s">
        <v>3487</v>
      </c>
      <c r="B3453" s="2">
        <v>43667</v>
      </c>
      <c r="C3453">
        <v>35146</v>
      </c>
      <c r="D3453" t="s">
        <v>57</v>
      </c>
      <c r="E3453" t="s">
        <v>33</v>
      </c>
      <c r="F3453" t="s">
        <v>45</v>
      </c>
      <c r="G3453">
        <v>62.35</v>
      </c>
      <c r="H3453">
        <v>6</v>
      </c>
      <c r="I3453">
        <v>0.06</v>
      </c>
      <c r="J3453">
        <v>351.65</v>
      </c>
      <c r="K3453" t="s">
        <v>22</v>
      </c>
      <c r="L3453" t="s">
        <v>34</v>
      </c>
    </row>
    <row r="3454" spans="1:12" x14ac:dyDescent="0.3">
      <c r="A3454" t="s">
        <v>3488</v>
      </c>
      <c r="B3454" s="2">
        <v>44005</v>
      </c>
      <c r="C3454">
        <v>65032</v>
      </c>
      <c r="D3454" t="s">
        <v>57</v>
      </c>
      <c r="E3454" t="s">
        <v>24</v>
      </c>
      <c r="F3454" t="s">
        <v>31</v>
      </c>
      <c r="G3454">
        <v>65.64</v>
      </c>
      <c r="H3454">
        <v>4</v>
      </c>
      <c r="I3454">
        <v>0.28000000000000003</v>
      </c>
      <c r="J3454">
        <v>189.04</v>
      </c>
      <c r="K3454" t="s">
        <v>22</v>
      </c>
      <c r="L3454" t="s">
        <v>34</v>
      </c>
    </row>
    <row r="3455" spans="1:12" x14ac:dyDescent="0.3">
      <c r="A3455" t="s">
        <v>3489</v>
      </c>
      <c r="B3455" s="2">
        <v>43659</v>
      </c>
      <c r="C3455">
        <v>52687</v>
      </c>
      <c r="D3455" t="s">
        <v>19</v>
      </c>
      <c r="E3455" t="s">
        <v>26</v>
      </c>
      <c r="F3455" t="s">
        <v>21</v>
      </c>
      <c r="G3455">
        <v>41.01</v>
      </c>
      <c r="H3455">
        <v>3</v>
      </c>
      <c r="I3455">
        <v>0.28999999999999998</v>
      </c>
      <c r="J3455">
        <v>87.35</v>
      </c>
      <c r="K3455" t="s">
        <v>22</v>
      </c>
      <c r="L3455" t="s">
        <v>34</v>
      </c>
    </row>
    <row r="3456" spans="1:12" x14ac:dyDescent="0.3">
      <c r="A3456" t="s">
        <v>3490</v>
      </c>
      <c r="B3456" s="2">
        <v>43338</v>
      </c>
      <c r="C3456">
        <v>56103</v>
      </c>
      <c r="D3456" t="s">
        <v>13</v>
      </c>
      <c r="E3456" t="s">
        <v>30</v>
      </c>
      <c r="F3456" t="s">
        <v>15</v>
      </c>
      <c r="G3456">
        <v>56.2</v>
      </c>
      <c r="H3456">
        <v>5</v>
      </c>
      <c r="I3456">
        <v>0</v>
      </c>
      <c r="J3456">
        <v>281</v>
      </c>
      <c r="K3456" t="s">
        <v>22</v>
      </c>
      <c r="L3456" t="s">
        <v>17</v>
      </c>
    </row>
    <row r="3457" spans="1:12" x14ac:dyDescent="0.3">
      <c r="A3457" t="s">
        <v>3491</v>
      </c>
      <c r="B3457" s="2">
        <v>44228</v>
      </c>
      <c r="C3457">
        <v>31976</v>
      </c>
      <c r="D3457" t="s">
        <v>57</v>
      </c>
      <c r="E3457" t="s">
        <v>20</v>
      </c>
      <c r="F3457" t="s">
        <v>45</v>
      </c>
      <c r="G3457">
        <v>8.0500000000000007</v>
      </c>
      <c r="H3457">
        <v>8</v>
      </c>
      <c r="I3457">
        <v>0.05</v>
      </c>
      <c r="J3457">
        <v>61.18</v>
      </c>
      <c r="K3457" t="s">
        <v>22</v>
      </c>
      <c r="L3457" t="s">
        <v>34</v>
      </c>
    </row>
    <row r="3458" spans="1:12" x14ac:dyDescent="0.3">
      <c r="A3458" t="s">
        <v>3492</v>
      </c>
      <c r="B3458" s="2">
        <v>44334</v>
      </c>
      <c r="C3458">
        <v>72863</v>
      </c>
      <c r="D3458" t="s">
        <v>57</v>
      </c>
      <c r="E3458" t="s">
        <v>42</v>
      </c>
      <c r="F3458" t="s">
        <v>31</v>
      </c>
      <c r="G3458">
        <v>68.260000000000005</v>
      </c>
      <c r="H3458">
        <v>-3</v>
      </c>
      <c r="I3458">
        <v>0.27</v>
      </c>
      <c r="J3458">
        <v>-149.49</v>
      </c>
      <c r="K3458" t="s">
        <v>16</v>
      </c>
      <c r="L3458" t="s">
        <v>34</v>
      </c>
    </row>
    <row r="3459" spans="1:12" x14ac:dyDescent="0.3">
      <c r="A3459" t="s">
        <v>3493</v>
      </c>
      <c r="B3459" s="2">
        <v>43654</v>
      </c>
      <c r="C3459">
        <v>10591</v>
      </c>
      <c r="D3459" t="s">
        <v>39</v>
      </c>
      <c r="E3459" t="s">
        <v>14</v>
      </c>
      <c r="F3459" t="s">
        <v>31</v>
      </c>
      <c r="G3459">
        <v>66.95</v>
      </c>
      <c r="H3459">
        <v>-2</v>
      </c>
      <c r="I3459">
        <v>0.01</v>
      </c>
      <c r="J3459">
        <v>-132.56</v>
      </c>
      <c r="K3459" t="s">
        <v>16</v>
      </c>
      <c r="L3459" t="s">
        <v>17</v>
      </c>
    </row>
    <row r="3460" spans="1:12" x14ac:dyDescent="0.3">
      <c r="A3460" t="s">
        <v>3494</v>
      </c>
      <c r="B3460" s="2">
        <v>43928</v>
      </c>
      <c r="C3460">
        <v>16277</v>
      </c>
      <c r="D3460" t="s">
        <v>19</v>
      </c>
      <c r="E3460" t="s">
        <v>26</v>
      </c>
      <c r="F3460" t="s">
        <v>21</v>
      </c>
      <c r="G3460">
        <v>56.09</v>
      </c>
      <c r="H3460">
        <v>-2</v>
      </c>
      <c r="I3460">
        <v>0.28000000000000003</v>
      </c>
      <c r="J3460">
        <v>-80.77</v>
      </c>
      <c r="K3460" t="s">
        <v>16</v>
      </c>
      <c r="L3460" t="s">
        <v>17</v>
      </c>
    </row>
    <row r="3461" spans="1:12" x14ac:dyDescent="0.3">
      <c r="A3461" t="s">
        <v>3495</v>
      </c>
      <c r="B3461" s="2">
        <v>43568</v>
      </c>
      <c r="C3461">
        <v>71860</v>
      </c>
      <c r="D3461" t="s">
        <v>57</v>
      </c>
      <c r="E3461" t="s">
        <v>14</v>
      </c>
      <c r="F3461" t="s">
        <v>45</v>
      </c>
      <c r="G3461">
        <v>73.47</v>
      </c>
      <c r="H3461">
        <v>-3</v>
      </c>
      <c r="I3461">
        <v>0.11</v>
      </c>
      <c r="J3461">
        <v>-196.16</v>
      </c>
      <c r="K3461" t="s">
        <v>16</v>
      </c>
      <c r="L3461" t="s">
        <v>17</v>
      </c>
    </row>
    <row r="3462" spans="1:12" x14ac:dyDescent="0.3">
      <c r="A3462" t="s">
        <v>3496</v>
      </c>
      <c r="B3462" s="2">
        <v>44578</v>
      </c>
      <c r="C3462">
        <v>12260</v>
      </c>
      <c r="D3462" t="s">
        <v>57</v>
      </c>
      <c r="E3462" t="s">
        <v>36</v>
      </c>
      <c r="F3462" t="s">
        <v>15</v>
      </c>
      <c r="G3462">
        <v>5.72</v>
      </c>
      <c r="H3462">
        <v>4</v>
      </c>
      <c r="I3462">
        <v>0.16</v>
      </c>
      <c r="J3462">
        <v>19.22</v>
      </c>
      <c r="K3462" t="s">
        <v>22</v>
      </c>
      <c r="L3462" t="s">
        <v>17</v>
      </c>
    </row>
    <row r="3463" spans="1:12" x14ac:dyDescent="0.3">
      <c r="A3463" t="s">
        <v>3497</v>
      </c>
      <c r="B3463" s="2">
        <v>44392</v>
      </c>
      <c r="C3463">
        <v>75883</v>
      </c>
      <c r="D3463" t="s">
        <v>57</v>
      </c>
      <c r="E3463" t="s">
        <v>24</v>
      </c>
      <c r="F3463" t="s">
        <v>15</v>
      </c>
      <c r="G3463">
        <v>20.02</v>
      </c>
      <c r="H3463">
        <v>8</v>
      </c>
      <c r="I3463">
        <v>0.23</v>
      </c>
      <c r="J3463">
        <v>123.32</v>
      </c>
      <c r="K3463" t="s">
        <v>22</v>
      </c>
      <c r="L3463" t="s">
        <v>34</v>
      </c>
    </row>
    <row r="3464" spans="1:12" x14ac:dyDescent="0.3">
      <c r="A3464" t="s">
        <v>3498</v>
      </c>
      <c r="B3464" s="2">
        <v>43875</v>
      </c>
      <c r="C3464">
        <v>47211</v>
      </c>
      <c r="D3464" t="s">
        <v>13</v>
      </c>
      <c r="E3464" t="s">
        <v>60</v>
      </c>
      <c r="F3464" t="s">
        <v>27</v>
      </c>
      <c r="G3464">
        <v>14.37</v>
      </c>
      <c r="H3464">
        <v>3</v>
      </c>
      <c r="I3464">
        <v>0.03</v>
      </c>
      <c r="J3464">
        <v>41.82</v>
      </c>
      <c r="K3464" t="s">
        <v>22</v>
      </c>
      <c r="L3464" t="s">
        <v>34</v>
      </c>
    </row>
    <row r="3465" spans="1:12" x14ac:dyDescent="0.3">
      <c r="A3465" t="s">
        <v>3499</v>
      </c>
      <c r="B3465" s="2">
        <v>43948</v>
      </c>
      <c r="C3465">
        <v>51542</v>
      </c>
      <c r="D3465" t="s">
        <v>29</v>
      </c>
      <c r="E3465" t="s">
        <v>14</v>
      </c>
      <c r="F3465" t="s">
        <v>27</v>
      </c>
      <c r="G3465">
        <v>65.56</v>
      </c>
      <c r="H3465">
        <v>6</v>
      </c>
      <c r="I3465">
        <v>0.24</v>
      </c>
      <c r="J3465">
        <v>298.95</v>
      </c>
      <c r="K3465" t="s">
        <v>22</v>
      </c>
      <c r="L3465" t="s">
        <v>17</v>
      </c>
    </row>
    <row r="3466" spans="1:12" x14ac:dyDescent="0.3">
      <c r="A3466" t="s">
        <v>3500</v>
      </c>
      <c r="B3466" s="2">
        <v>43487</v>
      </c>
      <c r="C3466">
        <v>16869</v>
      </c>
      <c r="D3466" t="s">
        <v>39</v>
      </c>
      <c r="E3466" t="s">
        <v>26</v>
      </c>
      <c r="F3466" t="s">
        <v>45</v>
      </c>
      <c r="G3466">
        <v>61.06</v>
      </c>
      <c r="H3466">
        <v>-3</v>
      </c>
      <c r="I3466">
        <v>0.3</v>
      </c>
      <c r="J3466">
        <v>-128.22999999999999</v>
      </c>
      <c r="K3466" t="s">
        <v>16</v>
      </c>
      <c r="L3466" t="s">
        <v>17</v>
      </c>
    </row>
    <row r="3467" spans="1:12" x14ac:dyDescent="0.3">
      <c r="A3467" t="s">
        <v>3501</v>
      </c>
      <c r="B3467" s="2">
        <v>43977</v>
      </c>
      <c r="C3467">
        <v>97616</v>
      </c>
      <c r="D3467" t="s">
        <v>13</v>
      </c>
      <c r="E3467" t="s">
        <v>33</v>
      </c>
      <c r="F3467" t="s">
        <v>15</v>
      </c>
      <c r="G3467">
        <v>62.31</v>
      </c>
      <c r="H3467">
        <v>4</v>
      </c>
      <c r="I3467">
        <v>0.2</v>
      </c>
      <c r="J3467">
        <v>199.39</v>
      </c>
      <c r="K3467" t="s">
        <v>22</v>
      </c>
      <c r="L3467" t="s">
        <v>34</v>
      </c>
    </row>
    <row r="3468" spans="1:12" x14ac:dyDescent="0.3">
      <c r="A3468" t="s">
        <v>3502</v>
      </c>
      <c r="B3468" s="2">
        <v>43359</v>
      </c>
      <c r="C3468">
        <v>74732</v>
      </c>
      <c r="D3468" t="s">
        <v>39</v>
      </c>
      <c r="E3468" t="s">
        <v>14</v>
      </c>
      <c r="F3468" t="s">
        <v>31</v>
      </c>
      <c r="G3468">
        <v>24.72</v>
      </c>
      <c r="H3468">
        <v>7</v>
      </c>
      <c r="I3468">
        <v>0.25</v>
      </c>
      <c r="J3468">
        <v>129.78</v>
      </c>
      <c r="K3468" t="s">
        <v>22</v>
      </c>
      <c r="L3468" t="s">
        <v>34</v>
      </c>
    </row>
    <row r="3469" spans="1:12" x14ac:dyDescent="0.3">
      <c r="A3469" t="s">
        <v>3503</v>
      </c>
      <c r="B3469" s="2">
        <v>43383</v>
      </c>
      <c r="C3469">
        <v>29422</v>
      </c>
      <c r="D3469" t="s">
        <v>57</v>
      </c>
      <c r="E3469" t="s">
        <v>14</v>
      </c>
      <c r="F3469" t="s">
        <v>15</v>
      </c>
      <c r="G3469">
        <v>61.49</v>
      </c>
      <c r="H3469">
        <v>4</v>
      </c>
      <c r="I3469">
        <v>0.28000000000000003</v>
      </c>
      <c r="J3469">
        <v>177.09</v>
      </c>
      <c r="K3469" t="s">
        <v>22</v>
      </c>
      <c r="L3469" t="s">
        <v>34</v>
      </c>
    </row>
    <row r="3470" spans="1:12" x14ac:dyDescent="0.3">
      <c r="A3470" t="s">
        <v>3504</v>
      </c>
      <c r="B3470" s="2">
        <v>44750</v>
      </c>
      <c r="C3470">
        <v>45613</v>
      </c>
      <c r="D3470" t="s">
        <v>39</v>
      </c>
      <c r="E3470" t="s">
        <v>33</v>
      </c>
      <c r="F3470" t="s">
        <v>45</v>
      </c>
      <c r="G3470">
        <v>11.6</v>
      </c>
      <c r="H3470">
        <v>7</v>
      </c>
      <c r="I3470">
        <v>7.0000000000000007E-2</v>
      </c>
      <c r="J3470">
        <v>75.52</v>
      </c>
      <c r="K3470" t="s">
        <v>22</v>
      </c>
      <c r="L3470" t="s">
        <v>17</v>
      </c>
    </row>
    <row r="3471" spans="1:12" x14ac:dyDescent="0.3">
      <c r="A3471" t="s">
        <v>3505</v>
      </c>
      <c r="B3471" s="2">
        <v>43140</v>
      </c>
      <c r="C3471">
        <v>67016</v>
      </c>
      <c r="D3471" t="s">
        <v>19</v>
      </c>
      <c r="E3471" t="s">
        <v>30</v>
      </c>
      <c r="F3471" t="s">
        <v>15</v>
      </c>
      <c r="G3471">
        <v>10.33</v>
      </c>
      <c r="H3471">
        <v>6</v>
      </c>
      <c r="I3471">
        <v>0.11</v>
      </c>
      <c r="J3471">
        <v>55.16</v>
      </c>
      <c r="K3471" t="s">
        <v>22</v>
      </c>
      <c r="L3471" t="s">
        <v>17</v>
      </c>
    </row>
    <row r="3472" spans="1:12" x14ac:dyDescent="0.3">
      <c r="A3472" t="s">
        <v>3506</v>
      </c>
      <c r="B3472" s="2">
        <v>43586</v>
      </c>
      <c r="C3472">
        <v>70110</v>
      </c>
      <c r="D3472" t="s">
        <v>19</v>
      </c>
      <c r="E3472" t="s">
        <v>24</v>
      </c>
      <c r="F3472" t="s">
        <v>21</v>
      </c>
      <c r="G3472">
        <v>47.56</v>
      </c>
      <c r="H3472">
        <v>8</v>
      </c>
      <c r="I3472">
        <v>7.0000000000000007E-2</v>
      </c>
      <c r="J3472">
        <v>353.85</v>
      </c>
      <c r="K3472" t="s">
        <v>22</v>
      </c>
      <c r="L3472" t="s">
        <v>34</v>
      </c>
    </row>
    <row r="3473" spans="1:12" x14ac:dyDescent="0.3">
      <c r="A3473" t="s">
        <v>3507</v>
      </c>
      <c r="B3473" s="2">
        <v>44029</v>
      </c>
      <c r="C3473">
        <v>98529</v>
      </c>
      <c r="D3473" t="s">
        <v>29</v>
      </c>
      <c r="E3473" t="s">
        <v>14</v>
      </c>
      <c r="F3473" t="s">
        <v>15</v>
      </c>
      <c r="G3473">
        <v>5.8</v>
      </c>
      <c r="H3473">
        <v>-1</v>
      </c>
      <c r="I3473">
        <v>0.02</v>
      </c>
      <c r="J3473">
        <v>-5.68</v>
      </c>
      <c r="K3473" t="s">
        <v>16</v>
      </c>
      <c r="L3473" t="s">
        <v>17</v>
      </c>
    </row>
    <row r="3474" spans="1:12" x14ac:dyDescent="0.3">
      <c r="A3474" t="s">
        <v>3508</v>
      </c>
      <c r="B3474" s="2">
        <v>43320</v>
      </c>
      <c r="C3474">
        <v>87922</v>
      </c>
      <c r="D3474" t="s">
        <v>29</v>
      </c>
      <c r="E3474" t="s">
        <v>14</v>
      </c>
      <c r="F3474" t="s">
        <v>31</v>
      </c>
      <c r="G3474">
        <v>75.209999999999994</v>
      </c>
      <c r="H3474">
        <v>5</v>
      </c>
      <c r="I3474">
        <v>0.22</v>
      </c>
      <c r="J3474">
        <v>293.32</v>
      </c>
      <c r="K3474" t="s">
        <v>22</v>
      </c>
      <c r="L3474" t="s">
        <v>34</v>
      </c>
    </row>
    <row r="3475" spans="1:12" x14ac:dyDescent="0.3">
      <c r="A3475" t="s">
        <v>3509</v>
      </c>
      <c r="B3475" s="2">
        <v>44253</v>
      </c>
      <c r="C3475">
        <v>44033</v>
      </c>
      <c r="D3475" t="s">
        <v>39</v>
      </c>
      <c r="E3475" t="s">
        <v>60</v>
      </c>
      <c r="F3475" t="s">
        <v>45</v>
      </c>
      <c r="G3475">
        <v>27.65</v>
      </c>
      <c r="H3475">
        <v>1</v>
      </c>
      <c r="I3475">
        <v>0.04</v>
      </c>
      <c r="J3475">
        <v>26.54</v>
      </c>
      <c r="K3475" t="s">
        <v>22</v>
      </c>
      <c r="L3475" t="s">
        <v>17</v>
      </c>
    </row>
    <row r="3476" spans="1:12" x14ac:dyDescent="0.3">
      <c r="A3476" t="s">
        <v>3510</v>
      </c>
      <c r="B3476" s="2">
        <v>44115</v>
      </c>
      <c r="C3476">
        <v>55213</v>
      </c>
      <c r="D3476" t="s">
        <v>13</v>
      </c>
      <c r="E3476" t="s">
        <v>33</v>
      </c>
      <c r="F3476" t="s">
        <v>45</v>
      </c>
      <c r="G3476">
        <v>39.21</v>
      </c>
      <c r="H3476">
        <v>1</v>
      </c>
      <c r="I3476">
        <v>0.03</v>
      </c>
      <c r="J3476">
        <v>38.03</v>
      </c>
      <c r="K3476" t="s">
        <v>22</v>
      </c>
      <c r="L3476" t="s">
        <v>17</v>
      </c>
    </row>
    <row r="3477" spans="1:12" x14ac:dyDescent="0.3">
      <c r="A3477" t="s">
        <v>3511</v>
      </c>
      <c r="B3477" s="2">
        <v>44124</v>
      </c>
      <c r="C3477">
        <v>71993</v>
      </c>
      <c r="D3477" t="s">
        <v>13</v>
      </c>
      <c r="E3477" t="s">
        <v>24</v>
      </c>
      <c r="F3477" t="s">
        <v>31</v>
      </c>
      <c r="G3477">
        <v>65.430000000000007</v>
      </c>
      <c r="H3477">
        <v>8</v>
      </c>
      <c r="I3477">
        <v>0.11</v>
      </c>
      <c r="J3477">
        <v>465.86</v>
      </c>
      <c r="K3477" t="s">
        <v>22</v>
      </c>
      <c r="L3477" t="s">
        <v>34</v>
      </c>
    </row>
    <row r="3478" spans="1:12" x14ac:dyDescent="0.3">
      <c r="A3478" t="s">
        <v>3512</v>
      </c>
      <c r="B3478" s="2">
        <v>44644</v>
      </c>
      <c r="C3478">
        <v>22938</v>
      </c>
      <c r="D3478" t="s">
        <v>57</v>
      </c>
      <c r="E3478" t="s">
        <v>24</v>
      </c>
      <c r="F3478" t="s">
        <v>45</v>
      </c>
      <c r="G3478">
        <v>33.200000000000003</v>
      </c>
      <c r="H3478">
        <v>1</v>
      </c>
      <c r="I3478">
        <v>0.02</v>
      </c>
      <c r="J3478">
        <v>32.54</v>
      </c>
      <c r="K3478" t="s">
        <v>22</v>
      </c>
      <c r="L3478" t="s">
        <v>17</v>
      </c>
    </row>
    <row r="3479" spans="1:12" x14ac:dyDescent="0.3">
      <c r="A3479" t="s">
        <v>3513</v>
      </c>
      <c r="B3479" s="2">
        <v>43713</v>
      </c>
      <c r="C3479">
        <v>86695</v>
      </c>
      <c r="D3479" t="s">
        <v>13</v>
      </c>
      <c r="E3479" t="s">
        <v>36</v>
      </c>
      <c r="F3479" t="s">
        <v>15</v>
      </c>
      <c r="G3479">
        <v>35.590000000000003</v>
      </c>
      <c r="H3479">
        <v>-3</v>
      </c>
      <c r="I3479">
        <v>0.05</v>
      </c>
      <c r="J3479">
        <v>-101.43</v>
      </c>
      <c r="K3479" t="s">
        <v>16</v>
      </c>
      <c r="L3479" t="s">
        <v>34</v>
      </c>
    </row>
    <row r="3480" spans="1:12" x14ac:dyDescent="0.3">
      <c r="A3480" t="s">
        <v>3514</v>
      </c>
      <c r="B3480" s="2">
        <v>44028</v>
      </c>
      <c r="C3480">
        <v>12274</v>
      </c>
      <c r="D3480" t="s">
        <v>29</v>
      </c>
      <c r="E3480" t="s">
        <v>30</v>
      </c>
      <c r="F3480" t="s">
        <v>45</v>
      </c>
      <c r="G3480">
        <v>29.14</v>
      </c>
      <c r="H3480">
        <v>6</v>
      </c>
      <c r="I3480">
        <v>0.02</v>
      </c>
      <c r="J3480">
        <v>171.34</v>
      </c>
      <c r="K3480" t="s">
        <v>22</v>
      </c>
      <c r="L3480" t="s">
        <v>17</v>
      </c>
    </row>
    <row r="3481" spans="1:12" x14ac:dyDescent="0.3">
      <c r="A3481" t="s">
        <v>3515</v>
      </c>
      <c r="B3481" s="2">
        <v>43788</v>
      </c>
      <c r="C3481">
        <v>94390</v>
      </c>
      <c r="D3481" t="s">
        <v>13</v>
      </c>
      <c r="E3481" t="s">
        <v>36</v>
      </c>
      <c r="F3481" t="s">
        <v>15</v>
      </c>
      <c r="G3481">
        <v>29.43</v>
      </c>
      <c r="H3481">
        <v>-2</v>
      </c>
      <c r="I3481">
        <v>0.26</v>
      </c>
      <c r="J3481">
        <v>-43.56</v>
      </c>
      <c r="K3481" t="s">
        <v>16</v>
      </c>
      <c r="L3481" t="s">
        <v>17</v>
      </c>
    </row>
    <row r="3482" spans="1:12" x14ac:dyDescent="0.3">
      <c r="A3482" t="s">
        <v>3516</v>
      </c>
      <c r="B3482" s="2">
        <v>44743</v>
      </c>
      <c r="C3482">
        <v>41815</v>
      </c>
      <c r="D3482" t="s">
        <v>57</v>
      </c>
      <c r="E3482" t="s">
        <v>20</v>
      </c>
      <c r="F3482" t="s">
        <v>45</v>
      </c>
      <c r="G3482">
        <v>38.5</v>
      </c>
      <c r="H3482">
        <v>-3</v>
      </c>
      <c r="I3482">
        <v>0.23</v>
      </c>
      <c r="J3482">
        <v>-88.94</v>
      </c>
      <c r="K3482" t="s">
        <v>16</v>
      </c>
      <c r="L3482" t="s">
        <v>17</v>
      </c>
    </row>
    <row r="3483" spans="1:12" x14ac:dyDescent="0.3">
      <c r="A3483" t="s">
        <v>3517</v>
      </c>
      <c r="B3483" s="2">
        <v>43713</v>
      </c>
      <c r="C3483">
        <v>86018</v>
      </c>
      <c r="D3483" t="s">
        <v>19</v>
      </c>
      <c r="E3483" t="s">
        <v>42</v>
      </c>
      <c r="F3483" t="s">
        <v>15</v>
      </c>
      <c r="G3483">
        <v>75.78</v>
      </c>
      <c r="H3483">
        <v>-2</v>
      </c>
      <c r="I3483">
        <v>0.26</v>
      </c>
      <c r="J3483">
        <v>-112.15</v>
      </c>
      <c r="K3483" t="s">
        <v>16</v>
      </c>
      <c r="L3483" t="s">
        <v>34</v>
      </c>
    </row>
    <row r="3484" spans="1:12" x14ac:dyDescent="0.3">
      <c r="A3484" t="s">
        <v>3518</v>
      </c>
      <c r="B3484" s="2">
        <v>43360</v>
      </c>
      <c r="C3484">
        <v>28961</v>
      </c>
      <c r="D3484" t="s">
        <v>13</v>
      </c>
      <c r="E3484" t="s">
        <v>30</v>
      </c>
      <c r="F3484" t="s">
        <v>15</v>
      </c>
      <c r="G3484">
        <v>75.010000000000005</v>
      </c>
      <c r="H3484">
        <v>5</v>
      </c>
      <c r="I3484">
        <v>0.26</v>
      </c>
      <c r="J3484">
        <v>277.54000000000002</v>
      </c>
      <c r="K3484" t="s">
        <v>22</v>
      </c>
      <c r="L3484" t="s">
        <v>17</v>
      </c>
    </row>
    <row r="3485" spans="1:12" x14ac:dyDescent="0.3">
      <c r="A3485" t="s">
        <v>3519</v>
      </c>
      <c r="B3485" s="2">
        <v>44090</v>
      </c>
      <c r="C3485">
        <v>30044</v>
      </c>
      <c r="D3485" t="s">
        <v>13</v>
      </c>
      <c r="E3485" t="s">
        <v>20</v>
      </c>
      <c r="F3485" t="s">
        <v>31</v>
      </c>
      <c r="G3485">
        <v>44.52</v>
      </c>
      <c r="H3485">
        <v>5</v>
      </c>
      <c r="I3485">
        <v>0.28000000000000003</v>
      </c>
      <c r="J3485">
        <v>160.27000000000001</v>
      </c>
      <c r="K3485" t="s">
        <v>22</v>
      </c>
      <c r="L3485" t="s">
        <v>34</v>
      </c>
    </row>
    <row r="3486" spans="1:12" x14ac:dyDescent="0.3">
      <c r="A3486" t="s">
        <v>3520</v>
      </c>
      <c r="B3486" s="2">
        <v>44066</v>
      </c>
      <c r="C3486">
        <v>31975</v>
      </c>
      <c r="D3486" t="s">
        <v>29</v>
      </c>
      <c r="E3486" t="s">
        <v>42</v>
      </c>
      <c r="F3486" t="s">
        <v>31</v>
      </c>
      <c r="G3486">
        <v>37.56</v>
      </c>
      <c r="H3486">
        <v>9</v>
      </c>
      <c r="I3486">
        <v>0.06</v>
      </c>
      <c r="J3486">
        <v>317.76</v>
      </c>
      <c r="K3486" t="s">
        <v>22</v>
      </c>
      <c r="L3486" t="s">
        <v>17</v>
      </c>
    </row>
    <row r="3487" spans="1:12" x14ac:dyDescent="0.3">
      <c r="A3487" t="s">
        <v>3521</v>
      </c>
      <c r="B3487" s="2">
        <v>43466</v>
      </c>
      <c r="C3487">
        <v>24706</v>
      </c>
      <c r="D3487" t="s">
        <v>39</v>
      </c>
      <c r="E3487" t="s">
        <v>26</v>
      </c>
      <c r="F3487" t="s">
        <v>27</v>
      </c>
      <c r="G3487">
        <v>65.040000000000006</v>
      </c>
      <c r="H3487">
        <v>1</v>
      </c>
      <c r="I3487">
        <v>0.27</v>
      </c>
      <c r="J3487">
        <v>47.48</v>
      </c>
      <c r="K3487" t="s">
        <v>22</v>
      </c>
      <c r="L3487" t="s">
        <v>34</v>
      </c>
    </row>
    <row r="3488" spans="1:12" x14ac:dyDescent="0.3">
      <c r="A3488" t="s">
        <v>3522</v>
      </c>
      <c r="B3488" s="2">
        <v>44911</v>
      </c>
      <c r="C3488">
        <v>86464</v>
      </c>
      <c r="D3488" t="s">
        <v>39</v>
      </c>
      <c r="E3488" t="s">
        <v>33</v>
      </c>
      <c r="F3488" t="s">
        <v>15</v>
      </c>
      <c r="G3488">
        <v>70.760000000000005</v>
      </c>
      <c r="H3488">
        <v>9</v>
      </c>
      <c r="I3488">
        <v>0.05</v>
      </c>
      <c r="J3488">
        <v>605</v>
      </c>
      <c r="K3488" t="s">
        <v>22</v>
      </c>
      <c r="L3488" t="s">
        <v>34</v>
      </c>
    </row>
    <row r="3489" spans="1:12" x14ac:dyDescent="0.3">
      <c r="A3489" t="s">
        <v>3523</v>
      </c>
      <c r="B3489" s="2">
        <v>43644</v>
      </c>
      <c r="C3489">
        <v>31213</v>
      </c>
      <c r="D3489" t="s">
        <v>57</v>
      </c>
      <c r="E3489" t="s">
        <v>20</v>
      </c>
      <c r="F3489" t="s">
        <v>15</v>
      </c>
      <c r="G3489">
        <v>58.99</v>
      </c>
      <c r="H3489">
        <v>-2</v>
      </c>
      <c r="I3489">
        <v>0.2</v>
      </c>
      <c r="J3489">
        <v>-94.38</v>
      </c>
      <c r="K3489" t="s">
        <v>16</v>
      </c>
      <c r="L3489" t="s">
        <v>34</v>
      </c>
    </row>
    <row r="3490" spans="1:12" x14ac:dyDescent="0.3">
      <c r="A3490" t="s">
        <v>3524</v>
      </c>
      <c r="B3490" s="2">
        <v>43749</v>
      </c>
      <c r="C3490">
        <v>11950</v>
      </c>
      <c r="D3490" t="s">
        <v>57</v>
      </c>
      <c r="E3490" t="s">
        <v>14</v>
      </c>
      <c r="F3490" t="s">
        <v>45</v>
      </c>
      <c r="G3490">
        <v>76.28</v>
      </c>
      <c r="H3490">
        <v>2</v>
      </c>
      <c r="I3490">
        <v>0.1</v>
      </c>
      <c r="J3490">
        <v>137.30000000000001</v>
      </c>
      <c r="K3490" t="s">
        <v>22</v>
      </c>
      <c r="L3490" t="s">
        <v>34</v>
      </c>
    </row>
    <row r="3491" spans="1:12" x14ac:dyDescent="0.3">
      <c r="A3491" t="s">
        <v>3525</v>
      </c>
      <c r="B3491" s="2">
        <v>44648</v>
      </c>
      <c r="C3491">
        <v>95013</v>
      </c>
      <c r="D3491" t="s">
        <v>39</v>
      </c>
      <c r="E3491" t="s">
        <v>36</v>
      </c>
      <c r="F3491" t="s">
        <v>45</v>
      </c>
      <c r="G3491">
        <v>71.13</v>
      </c>
      <c r="H3491">
        <v>9</v>
      </c>
      <c r="I3491">
        <v>0.01</v>
      </c>
      <c r="J3491">
        <v>633.77</v>
      </c>
      <c r="K3491" t="s">
        <v>22</v>
      </c>
      <c r="L3491" t="s">
        <v>34</v>
      </c>
    </row>
    <row r="3492" spans="1:12" x14ac:dyDescent="0.3">
      <c r="A3492" t="s">
        <v>3526</v>
      </c>
      <c r="B3492" s="2">
        <v>43914</v>
      </c>
      <c r="C3492">
        <v>20411</v>
      </c>
      <c r="D3492" t="s">
        <v>29</v>
      </c>
      <c r="E3492" t="s">
        <v>42</v>
      </c>
      <c r="F3492" t="s">
        <v>27</v>
      </c>
      <c r="G3492">
        <v>68.709999999999994</v>
      </c>
      <c r="H3492">
        <v>5</v>
      </c>
      <c r="I3492">
        <v>0.02</v>
      </c>
      <c r="J3492">
        <v>336.68</v>
      </c>
      <c r="K3492" t="s">
        <v>22</v>
      </c>
      <c r="L3492" t="s">
        <v>34</v>
      </c>
    </row>
    <row r="3493" spans="1:12" x14ac:dyDescent="0.3">
      <c r="A3493" t="s">
        <v>3527</v>
      </c>
      <c r="B3493" s="2">
        <v>44140</v>
      </c>
      <c r="C3493">
        <v>97231</v>
      </c>
      <c r="D3493" t="s">
        <v>29</v>
      </c>
      <c r="E3493" t="s">
        <v>20</v>
      </c>
      <c r="F3493" t="s">
        <v>15</v>
      </c>
      <c r="G3493">
        <v>32.54</v>
      </c>
      <c r="H3493">
        <v>9</v>
      </c>
      <c r="I3493">
        <v>0.13</v>
      </c>
      <c r="J3493">
        <v>254.79</v>
      </c>
      <c r="K3493" t="s">
        <v>22</v>
      </c>
      <c r="L3493" t="s">
        <v>17</v>
      </c>
    </row>
    <row r="3494" spans="1:12" x14ac:dyDescent="0.3">
      <c r="A3494" t="s">
        <v>3528</v>
      </c>
      <c r="B3494" s="2">
        <v>44253</v>
      </c>
      <c r="C3494">
        <v>56156</v>
      </c>
      <c r="D3494" t="s">
        <v>29</v>
      </c>
      <c r="E3494" t="s">
        <v>67</v>
      </c>
      <c r="F3494" t="s">
        <v>27</v>
      </c>
      <c r="G3494">
        <v>32.119999999999997</v>
      </c>
      <c r="H3494">
        <v>4</v>
      </c>
      <c r="I3494">
        <v>0.25</v>
      </c>
      <c r="J3494">
        <v>96.36</v>
      </c>
      <c r="K3494" t="s">
        <v>22</v>
      </c>
      <c r="L3494" t="s">
        <v>34</v>
      </c>
    </row>
    <row r="3495" spans="1:12" x14ac:dyDescent="0.3">
      <c r="A3495" t="s">
        <v>3529</v>
      </c>
      <c r="B3495" s="2">
        <v>43675</v>
      </c>
      <c r="C3495">
        <v>72744</v>
      </c>
      <c r="D3495" t="s">
        <v>19</v>
      </c>
      <c r="E3495" t="s">
        <v>30</v>
      </c>
      <c r="F3495" t="s">
        <v>15</v>
      </c>
      <c r="G3495">
        <v>59.81</v>
      </c>
      <c r="H3495">
        <v>6</v>
      </c>
      <c r="I3495">
        <v>0.09</v>
      </c>
      <c r="J3495">
        <v>326.56</v>
      </c>
      <c r="K3495" t="s">
        <v>22</v>
      </c>
      <c r="L3495" t="s">
        <v>34</v>
      </c>
    </row>
    <row r="3496" spans="1:12" x14ac:dyDescent="0.3">
      <c r="A3496" t="s">
        <v>3530</v>
      </c>
      <c r="B3496" s="2">
        <v>44113</v>
      </c>
      <c r="C3496">
        <v>79810</v>
      </c>
      <c r="D3496" t="s">
        <v>57</v>
      </c>
      <c r="E3496" t="s">
        <v>24</v>
      </c>
      <c r="F3496" t="s">
        <v>45</v>
      </c>
      <c r="G3496">
        <v>27.13</v>
      </c>
      <c r="H3496">
        <v>2</v>
      </c>
      <c r="I3496">
        <v>0.02</v>
      </c>
      <c r="J3496">
        <v>53.17</v>
      </c>
      <c r="K3496" t="s">
        <v>22</v>
      </c>
      <c r="L3496" t="s">
        <v>17</v>
      </c>
    </row>
    <row r="3497" spans="1:12" x14ac:dyDescent="0.3">
      <c r="A3497" t="s">
        <v>3531</v>
      </c>
      <c r="B3497" s="2">
        <v>44657</v>
      </c>
      <c r="C3497">
        <v>45053</v>
      </c>
      <c r="D3497" t="s">
        <v>57</v>
      </c>
      <c r="E3497" t="s">
        <v>36</v>
      </c>
      <c r="F3497" t="s">
        <v>27</v>
      </c>
      <c r="G3497">
        <v>74.709999999999994</v>
      </c>
      <c r="H3497">
        <v>7</v>
      </c>
      <c r="I3497">
        <v>0.12</v>
      </c>
      <c r="J3497">
        <v>460.21</v>
      </c>
      <c r="K3497" t="s">
        <v>22</v>
      </c>
      <c r="L3497" t="s">
        <v>34</v>
      </c>
    </row>
    <row r="3498" spans="1:12" x14ac:dyDescent="0.3">
      <c r="A3498" t="s">
        <v>3532</v>
      </c>
      <c r="B3498" s="2">
        <v>43770</v>
      </c>
      <c r="C3498">
        <v>62076</v>
      </c>
      <c r="D3498" t="s">
        <v>19</v>
      </c>
      <c r="E3498" t="s">
        <v>20</v>
      </c>
      <c r="F3498" t="s">
        <v>21</v>
      </c>
      <c r="G3498">
        <v>37.11</v>
      </c>
      <c r="H3498">
        <v>5</v>
      </c>
      <c r="I3498">
        <v>0.04</v>
      </c>
      <c r="J3498">
        <v>178.13</v>
      </c>
      <c r="K3498" t="s">
        <v>22</v>
      </c>
      <c r="L3498" t="s">
        <v>34</v>
      </c>
    </row>
    <row r="3499" spans="1:12" x14ac:dyDescent="0.3">
      <c r="A3499" t="s">
        <v>3533</v>
      </c>
      <c r="B3499" s="2">
        <v>43369</v>
      </c>
      <c r="C3499">
        <v>17045</v>
      </c>
      <c r="D3499" t="s">
        <v>57</v>
      </c>
      <c r="E3499" t="s">
        <v>33</v>
      </c>
      <c r="F3499" t="s">
        <v>15</v>
      </c>
      <c r="G3499">
        <v>23.05</v>
      </c>
      <c r="H3499">
        <v>6</v>
      </c>
      <c r="I3499">
        <v>0.26</v>
      </c>
      <c r="J3499">
        <v>102.34</v>
      </c>
      <c r="K3499" t="s">
        <v>22</v>
      </c>
      <c r="L3499" t="s">
        <v>17</v>
      </c>
    </row>
    <row r="3500" spans="1:12" x14ac:dyDescent="0.3">
      <c r="A3500" t="s">
        <v>3534</v>
      </c>
      <c r="B3500" s="2">
        <v>44286</v>
      </c>
      <c r="C3500">
        <v>67623</v>
      </c>
      <c r="D3500" t="s">
        <v>39</v>
      </c>
      <c r="E3500" t="s">
        <v>26</v>
      </c>
      <c r="F3500" t="s">
        <v>31</v>
      </c>
      <c r="G3500">
        <v>39.159999999999997</v>
      </c>
      <c r="H3500">
        <v>6</v>
      </c>
      <c r="I3500">
        <v>0.28999999999999998</v>
      </c>
      <c r="J3500">
        <v>166.82</v>
      </c>
      <c r="K3500" t="s">
        <v>22</v>
      </c>
      <c r="L3500" t="s">
        <v>34</v>
      </c>
    </row>
    <row r="3501" spans="1:12" x14ac:dyDescent="0.3">
      <c r="A3501" t="s">
        <v>3535</v>
      </c>
      <c r="B3501" s="2">
        <v>44384</v>
      </c>
      <c r="C3501">
        <v>39714</v>
      </c>
      <c r="D3501" t="s">
        <v>13</v>
      </c>
      <c r="E3501" t="s">
        <v>42</v>
      </c>
      <c r="F3501" t="s">
        <v>21</v>
      </c>
      <c r="G3501">
        <v>24.51</v>
      </c>
      <c r="H3501">
        <v>7</v>
      </c>
      <c r="I3501">
        <v>0.1</v>
      </c>
      <c r="J3501">
        <v>154.41</v>
      </c>
      <c r="K3501" t="s">
        <v>22</v>
      </c>
      <c r="L3501" t="s">
        <v>34</v>
      </c>
    </row>
    <row r="3502" spans="1:12" x14ac:dyDescent="0.3">
      <c r="A3502" t="s">
        <v>3536</v>
      </c>
      <c r="B3502" s="2">
        <v>44226</v>
      </c>
      <c r="C3502">
        <v>18562</v>
      </c>
      <c r="D3502" t="s">
        <v>13</v>
      </c>
      <c r="E3502" t="s">
        <v>26</v>
      </c>
      <c r="F3502" t="s">
        <v>31</v>
      </c>
      <c r="G3502">
        <v>68.349999999999994</v>
      </c>
      <c r="H3502">
        <v>5</v>
      </c>
      <c r="I3502">
        <v>0.23</v>
      </c>
      <c r="J3502">
        <v>263.14999999999998</v>
      </c>
      <c r="K3502" t="s">
        <v>22</v>
      </c>
      <c r="L3502" t="s">
        <v>34</v>
      </c>
    </row>
    <row r="3503" spans="1:12" x14ac:dyDescent="0.3">
      <c r="A3503" t="s">
        <v>3537</v>
      </c>
      <c r="B3503" s="2">
        <v>44630</v>
      </c>
      <c r="C3503">
        <v>65048</v>
      </c>
      <c r="D3503" t="s">
        <v>39</v>
      </c>
      <c r="E3503" t="s">
        <v>14</v>
      </c>
      <c r="F3503" t="s">
        <v>15</v>
      </c>
      <c r="G3503">
        <v>63.05</v>
      </c>
      <c r="H3503">
        <v>8</v>
      </c>
      <c r="I3503">
        <v>0</v>
      </c>
      <c r="J3503">
        <v>504.4</v>
      </c>
      <c r="K3503" t="s">
        <v>22</v>
      </c>
      <c r="L3503" t="s">
        <v>34</v>
      </c>
    </row>
    <row r="3504" spans="1:12" x14ac:dyDescent="0.3">
      <c r="A3504" t="s">
        <v>3538</v>
      </c>
      <c r="B3504" s="2">
        <v>44859</v>
      </c>
      <c r="C3504">
        <v>22026</v>
      </c>
      <c r="D3504" t="s">
        <v>29</v>
      </c>
      <c r="E3504" t="s">
        <v>24</v>
      </c>
      <c r="F3504" t="s">
        <v>31</v>
      </c>
      <c r="G3504">
        <v>13.63</v>
      </c>
      <c r="H3504">
        <v>4</v>
      </c>
      <c r="I3504">
        <v>0.15</v>
      </c>
      <c r="J3504">
        <v>46.34</v>
      </c>
      <c r="K3504" t="s">
        <v>22</v>
      </c>
      <c r="L3504" t="s">
        <v>34</v>
      </c>
    </row>
    <row r="3505" spans="1:12" x14ac:dyDescent="0.3">
      <c r="A3505" t="s">
        <v>3539</v>
      </c>
      <c r="B3505" s="2">
        <v>44695</v>
      </c>
      <c r="C3505">
        <v>41589</v>
      </c>
      <c r="D3505" t="s">
        <v>29</v>
      </c>
      <c r="E3505" t="s">
        <v>60</v>
      </c>
      <c r="F3505" t="s">
        <v>27</v>
      </c>
      <c r="G3505">
        <v>28.21</v>
      </c>
      <c r="H3505">
        <v>-1</v>
      </c>
      <c r="I3505">
        <v>0.25</v>
      </c>
      <c r="J3505">
        <v>-21.16</v>
      </c>
      <c r="K3505" t="s">
        <v>16</v>
      </c>
      <c r="L3505" t="s">
        <v>34</v>
      </c>
    </row>
    <row r="3506" spans="1:12" x14ac:dyDescent="0.3">
      <c r="A3506" t="s">
        <v>3540</v>
      </c>
      <c r="B3506" s="2">
        <v>43347</v>
      </c>
      <c r="C3506">
        <v>36844</v>
      </c>
      <c r="D3506" t="s">
        <v>29</v>
      </c>
      <c r="E3506" t="s">
        <v>14</v>
      </c>
      <c r="F3506" t="s">
        <v>21</v>
      </c>
      <c r="G3506">
        <v>18.690000000000001</v>
      </c>
      <c r="H3506">
        <v>5</v>
      </c>
      <c r="I3506">
        <v>0.16</v>
      </c>
      <c r="J3506">
        <v>78.5</v>
      </c>
      <c r="K3506" t="s">
        <v>22</v>
      </c>
      <c r="L3506" t="s">
        <v>17</v>
      </c>
    </row>
    <row r="3507" spans="1:12" x14ac:dyDescent="0.3">
      <c r="A3507" t="s">
        <v>3541</v>
      </c>
      <c r="B3507" s="2">
        <v>44764</v>
      </c>
      <c r="C3507">
        <v>33447</v>
      </c>
      <c r="D3507" t="s">
        <v>19</v>
      </c>
      <c r="E3507" t="s">
        <v>67</v>
      </c>
      <c r="F3507" t="s">
        <v>31</v>
      </c>
      <c r="G3507">
        <v>5.34</v>
      </c>
      <c r="H3507">
        <v>9</v>
      </c>
      <c r="I3507">
        <v>0.16</v>
      </c>
      <c r="J3507">
        <v>40.369999999999997</v>
      </c>
      <c r="K3507" t="s">
        <v>22</v>
      </c>
      <c r="L3507" t="s">
        <v>34</v>
      </c>
    </row>
    <row r="3508" spans="1:12" x14ac:dyDescent="0.3">
      <c r="A3508" t="s">
        <v>3542</v>
      </c>
      <c r="B3508" s="2">
        <v>44919</v>
      </c>
      <c r="C3508">
        <v>87502</v>
      </c>
      <c r="D3508" t="s">
        <v>29</v>
      </c>
      <c r="E3508" t="s">
        <v>24</v>
      </c>
      <c r="F3508" t="s">
        <v>31</v>
      </c>
      <c r="G3508">
        <v>59.66</v>
      </c>
      <c r="H3508">
        <v>8</v>
      </c>
      <c r="I3508">
        <v>0.13</v>
      </c>
      <c r="J3508">
        <v>415.23</v>
      </c>
      <c r="K3508" t="s">
        <v>22</v>
      </c>
      <c r="L3508" t="s">
        <v>17</v>
      </c>
    </row>
    <row r="3509" spans="1:12" x14ac:dyDescent="0.3">
      <c r="A3509" t="s">
        <v>3543</v>
      </c>
      <c r="B3509" s="2">
        <v>44661</v>
      </c>
      <c r="C3509">
        <v>93268</v>
      </c>
      <c r="D3509" t="s">
        <v>19</v>
      </c>
      <c r="E3509" t="s">
        <v>67</v>
      </c>
      <c r="F3509" t="s">
        <v>45</v>
      </c>
      <c r="G3509">
        <v>35.409999999999997</v>
      </c>
      <c r="H3509">
        <v>1</v>
      </c>
      <c r="I3509">
        <v>0.12</v>
      </c>
      <c r="J3509">
        <v>31.16</v>
      </c>
      <c r="K3509" t="s">
        <v>22</v>
      </c>
      <c r="L3509" t="s">
        <v>34</v>
      </c>
    </row>
    <row r="3510" spans="1:12" x14ac:dyDescent="0.3">
      <c r="A3510" t="s">
        <v>3544</v>
      </c>
      <c r="B3510" s="2">
        <v>43231</v>
      </c>
      <c r="C3510">
        <v>64708</v>
      </c>
      <c r="D3510" t="s">
        <v>19</v>
      </c>
      <c r="E3510" t="s">
        <v>33</v>
      </c>
      <c r="F3510" t="s">
        <v>45</v>
      </c>
      <c r="G3510">
        <v>23.58</v>
      </c>
      <c r="H3510">
        <v>-3</v>
      </c>
      <c r="I3510">
        <v>0.01</v>
      </c>
      <c r="J3510">
        <v>-70.03</v>
      </c>
      <c r="K3510" t="s">
        <v>16</v>
      </c>
      <c r="L3510" t="s">
        <v>17</v>
      </c>
    </row>
    <row r="3511" spans="1:12" x14ac:dyDescent="0.3">
      <c r="A3511" t="s">
        <v>3545</v>
      </c>
      <c r="B3511" s="2">
        <v>43453</v>
      </c>
      <c r="C3511">
        <v>73925</v>
      </c>
      <c r="D3511" t="s">
        <v>13</v>
      </c>
      <c r="E3511" t="s">
        <v>42</v>
      </c>
      <c r="F3511" t="s">
        <v>27</v>
      </c>
      <c r="G3511">
        <v>25.99</v>
      </c>
      <c r="H3511">
        <v>7</v>
      </c>
      <c r="I3511">
        <v>0.19</v>
      </c>
      <c r="J3511">
        <v>147.36000000000001</v>
      </c>
      <c r="K3511" t="s">
        <v>22</v>
      </c>
      <c r="L3511" t="s">
        <v>34</v>
      </c>
    </row>
    <row r="3512" spans="1:12" x14ac:dyDescent="0.3">
      <c r="A3512" t="s">
        <v>3546</v>
      </c>
      <c r="B3512" s="2">
        <v>43296</v>
      </c>
      <c r="C3512">
        <v>80825</v>
      </c>
      <c r="D3512" t="s">
        <v>29</v>
      </c>
      <c r="E3512" t="s">
        <v>14</v>
      </c>
      <c r="F3512" t="s">
        <v>45</v>
      </c>
      <c r="G3512">
        <v>12.53</v>
      </c>
      <c r="H3512">
        <v>4</v>
      </c>
      <c r="I3512">
        <v>0.23</v>
      </c>
      <c r="J3512">
        <v>38.590000000000003</v>
      </c>
      <c r="K3512" t="s">
        <v>22</v>
      </c>
      <c r="L3512" t="s">
        <v>17</v>
      </c>
    </row>
    <row r="3513" spans="1:12" x14ac:dyDescent="0.3">
      <c r="A3513" t="s">
        <v>3547</v>
      </c>
      <c r="B3513" s="2">
        <v>44917</v>
      </c>
      <c r="C3513">
        <v>61574</v>
      </c>
      <c r="D3513" t="s">
        <v>57</v>
      </c>
      <c r="E3513" t="s">
        <v>33</v>
      </c>
      <c r="F3513" t="s">
        <v>31</v>
      </c>
      <c r="G3513">
        <v>66.489999999999995</v>
      </c>
      <c r="H3513">
        <v>1</v>
      </c>
      <c r="I3513">
        <v>0.24</v>
      </c>
      <c r="J3513">
        <v>50.53</v>
      </c>
      <c r="K3513" t="s">
        <v>22</v>
      </c>
      <c r="L3513" t="s">
        <v>17</v>
      </c>
    </row>
    <row r="3514" spans="1:12" x14ac:dyDescent="0.3">
      <c r="A3514" t="s">
        <v>3548</v>
      </c>
      <c r="B3514" s="2">
        <v>44030</v>
      </c>
      <c r="C3514">
        <v>95548</v>
      </c>
      <c r="D3514" t="s">
        <v>29</v>
      </c>
      <c r="E3514" t="s">
        <v>30</v>
      </c>
      <c r="F3514" t="s">
        <v>31</v>
      </c>
      <c r="G3514">
        <v>13.23</v>
      </c>
      <c r="H3514">
        <v>1</v>
      </c>
      <c r="I3514">
        <v>0.19</v>
      </c>
      <c r="J3514">
        <v>10.72</v>
      </c>
      <c r="K3514" t="s">
        <v>22</v>
      </c>
      <c r="L3514" t="s">
        <v>34</v>
      </c>
    </row>
    <row r="3515" spans="1:12" x14ac:dyDescent="0.3">
      <c r="A3515" t="s">
        <v>3549</v>
      </c>
      <c r="B3515" s="2">
        <v>44790</v>
      </c>
      <c r="C3515">
        <v>28812</v>
      </c>
      <c r="D3515" t="s">
        <v>29</v>
      </c>
      <c r="E3515" t="s">
        <v>60</v>
      </c>
      <c r="F3515" t="s">
        <v>21</v>
      </c>
      <c r="G3515">
        <v>28.39</v>
      </c>
      <c r="H3515">
        <v>-2</v>
      </c>
      <c r="I3515">
        <v>0.1</v>
      </c>
      <c r="J3515">
        <v>-51.1</v>
      </c>
      <c r="K3515" t="s">
        <v>16</v>
      </c>
      <c r="L3515" t="s">
        <v>34</v>
      </c>
    </row>
    <row r="3516" spans="1:12" x14ac:dyDescent="0.3">
      <c r="A3516" t="s">
        <v>3550</v>
      </c>
      <c r="B3516" s="2">
        <v>44506</v>
      </c>
      <c r="C3516">
        <v>65309</v>
      </c>
      <c r="D3516" t="s">
        <v>29</v>
      </c>
      <c r="E3516" t="s">
        <v>24</v>
      </c>
      <c r="F3516" t="s">
        <v>45</v>
      </c>
      <c r="G3516">
        <v>2.58</v>
      </c>
      <c r="H3516">
        <v>5</v>
      </c>
      <c r="I3516">
        <v>0.01</v>
      </c>
      <c r="J3516">
        <v>12.77</v>
      </c>
      <c r="K3516" t="s">
        <v>22</v>
      </c>
      <c r="L3516" t="s">
        <v>17</v>
      </c>
    </row>
    <row r="3517" spans="1:12" x14ac:dyDescent="0.3">
      <c r="A3517" t="s">
        <v>3551</v>
      </c>
      <c r="B3517" s="2">
        <v>44122</v>
      </c>
      <c r="C3517">
        <v>74230</v>
      </c>
      <c r="D3517" t="s">
        <v>57</v>
      </c>
      <c r="E3517" t="s">
        <v>42</v>
      </c>
      <c r="F3517" t="s">
        <v>15</v>
      </c>
      <c r="G3517">
        <v>36.04</v>
      </c>
      <c r="H3517">
        <v>2</v>
      </c>
      <c r="I3517">
        <v>0.27</v>
      </c>
      <c r="J3517">
        <v>52.62</v>
      </c>
      <c r="K3517" t="s">
        <v>22</v>
      </c>
      <c r="L3517" t="s">
        <v>34</v>
      </c>
    </row>
    <row r="3518" spans="1:12" x14ac:dyDescent="0.3">
      <c r="A3518" t="s">
        <v>3552</v>
      </c>
      <c r="B3518" s="2">
        <v>43745</v>
      </c>
      <c r="C3518">
        <v>51628</v>
      </c>
      <c r="D3518" t="s">
        <v>57</v>
      </c>
      <c r="E3518" t="s">
        <v>42</v>
      </c>
      <c r="F3518" t="s">
        <v>45</v>
      </c>
      <c r="G3518">
        <v>29.67</v>
      </c>
      <c r="H3518">
        <v>7</v>
      </c>
      <c r="I3518">
        <v>0.13</v>
      </c>
      <c r="J3518">
        <v>180.69</v>
      </c>
      <c r="K3518" t="s">
        <v>22</v>
      </c>
      <c r="L3518" t="s">
        <v>34</v>
      </c>
    </row>
    <row r="3519" spans="1:12" x14ac:dyDescent="0.3">
      <c r="A3519" t="s">
        <v>3553</v>
      </c>
      <c r="B3519" s="2">
        <v>43327</v>
      </c>
      <c r="C3519">
        <v>50581</v>
      </c>
      <c r="D3519" t="s">
        <v>19</v>
      </c>
      <c r="E3519" t="s">
        <v>36</v>
      </c>
      <c r="F3519" t="s">
        <v>31</v>
      </c>
      <c r="G3519">
        <v>58.09</v>
      </c>
      <c r="H3519">
        <v>6</v>
      </c>
      <c r="I3519">
        <v>0.18</v>
      </c>
      <c r="J3519">
        <v>285.8</v>
      </c>
      <c r="K3519" t="s">
        <v>22</v>
      </c>
      <c r="L3519" t="s">
        <v>34</v>
      </c>
    </row>
    <row r="3520" spans="1:12" x14ac:dyDescent="0.3">
      <c r="A3520" t="s">
        <v>3554</v>
      </c>
      <c r="B3520" s="2">
        <v>43801</v>
      </c>
      <c r="C3520">
        <v>56628</v>
      </c>
      <c r="D3520" t="s">
        <v>57</v>
      </c>
      <c r="E3520" t="s">
        <v>30</v>
      </c>
      <c r="F3520" t="s">
        <v>21</v>
      </c>
      <c r="G3520">
        <v>57.79</v>
      </c>
      <c r="H3520">
        <v>8</v>
      </c>
      <c r="I3520">
        <v>0.06</v>
      </c>
      <c r="J3520">
        <v>434.58</v>
      </c>
      <c r="K3520" t="s">
        <v>22</v>
      </c>
      <c r="L3520" t="s">
        <v>34</v>
      </c>
    </row>
    <row r="3521" spans="1:12" x14ac:dyDescent="0.3">
      <c r="A3521" t="s">
        <v>3555</v>
      </c>
      <c r="B3521" s="2">
        <v>44600</v>
      </c>
      <c r="C3521">
        <v>98628</v>
      </c>
      <c r="D3521" t="s">
        <v>19</v>
      </c>
      <c r="E3521" t="s">
        <v>42</v>
      </c>
      <c r="F3521" t="s">
        <v>45</v>
      </c>
      <c r="G3521">
        <v>5.01</v>
      </c>
      <c r="H3521">
        <v>-1</v>
      </c>
      <c r="I3521">
        <v>0.04</v>
      </c>
      <c r="J3521">
        <v>-4.8099999999999996</v>
      </c>
      <c r="K3521" t="s">
        <v>16</v>
      </c>
      <c r="L3521" t="s">
        <v>17</v>
      </c>
    </row>
    <row r="3522" spans="1:12" x14ac:dyDescent="0.3">
      <c r="A3522" t="s">
        <v>3556</v>
      </c>
      <c r="B3522" s="2">
        <v>44601</v>
      </c>
      <c r="C3522">
        <v>35105</v>
      </c>
      <c r="D3522" t="s">
        <v>13</v>
      </c>
      <c r="E3522" t="s">
        <v>20</v>
      </c>
      <c r="F3522" t="s">
        <v>21</v>
      </c>
      <c r="G3522">
        <v>11.04</v>
      </c>
      <c r="H3522">
        <v>3</v>
      </c>
      <c r="I3522">
        <v>0.03</v>
      </c>
      <c r="J3522">
        <v>32.130000000000003</v>
      </c>
      <c r="K3522" t="s">
        <v>22</v>
      </c>
      <c r="L3522" t="s">
        <v>34</v>
      </c>
    </row>
    <row r="3523" spans="1:12" x14ac:dyDescent="0.3">
      <c r="A3523" t="s">
        <v>3557</v>
      </c>
      <c r="B3523" s="2">
        <v>43365</v>
      </c>
      <c r="C3523">
        <v>89830</v>
      </c>
      <c r="D3523" t="s">
        <v>19</v>
      </c>
      <c r="E3523" t="s">
        <v>30</v>
      </c>
      <c r="F3523" t="s">
        <v>45</v>
      </c>
      <c r="G3523">
        <v>72.56</v>
      </c>
      <c r="H3523">
        <v>-2</v>
      </c>
      <c r="I3523">
        <v>0.24</v>
      </c>
      <c r="J3523">
        <v>-110.29</v>
      </c>
      <c r="K3523" t="s">
        <v>16</v>
      </c>
      <c r="L3523" t="s">
        <v>34</v>
      </c>
    </row>
    <row r="3524" spans="1:12" x14ac:dyDescent="0.3">
      <c r="A3524" t="s">
        <v>3558</v>
      </c>
      <c r="B3524" s="2">
        <v>44496</v>
      </c>
      <c r="C3524">
        <v>79157</v>
      </c>
      <c r="D3524" t="s">
        <v>29</v>
      </c>
      <c r="E3524" t="s">
        <v>60</v>
      </c>
      <c r="F3524" t="s">
        <v>27</v>
      </c>
      <c r="G3524">
        <v>63.76</v>
      </c>
      <c r="H3524">
        <v>3</v>
      </c>
      <c r="I3524">
        <v>0.19</v>
      </c>
      <c r="J3524">
        <v>154.94</v>
      </c>
      <c r="K3524" t="s">
        <v>22</v>
      </c>
      <c r="L3524" t="s">
        <v>17</v>
      </c>
    </row>
    <row r="3525" spans="1:12" x14ac:dyDescent="0.3">
      <c r="A3525" t="s">
        <v>3559</v>
      </c>
      <c r="B3525" s="2">
        <v>44610</v>
      </c>
      <c r="C3525">
        <v>42442</v>
      </c>
      <c r="D3525" t="s">
        <v>39</v>
      </c>
      <c r="E3525" t="s">
        <v>60</v>
      </c>
      <c r="F3525" t="s">
        <v>31</v>
      </c>
      <c r="G3525">
        <v>32.380000000000003</v>
      </c>
      <c r="H3525">
        <v>8</v>
      </c>
      <c r="I3525">
        <v>0.19</v>
      </c>
      <c r="J3525">
        <v>209.82</v>
      </c>
      <c r="K3525" t="s">
        <v>22</v>
      </c>
      <c r="L3525" t="s">
        <v>34</v>
      </c>
    </row>
    <row r="3526" spans="1:12" x14ac:dyDescent="0.3">
      <c r="A3526" t="s">
        <v>3560</v>
      </c>
      <c r="B3526" s="2">
        <v>44558</v>
      </c>
      <c r="C3526">
        <v>97235</v>
      </c>
      <c r="D3526" t="s">
        <v>39</v>
      </c>
      <c r="E3526" t="s">
        <v>67</v>
      </c>
      <c r="F3526" t="s">
        <v>31</v>
      </c>
      <c r="G3526">
        <v>14.98</v>
      </c>
      <c r="H3526">
        <v>7</v>
      </c>
      <c r="I3526">
        <v>0.28000000000000003</v>
      </c>
      <c r="J3526">
        <v>75.5</v>
      </c>
      <c r="K3526" t="s">
        <v>22</v>
      </c>
      <c r="L3526" t="s">
        <v>17</v>
      </c>
    </row>
    <row r="3527" spans="1:12" x14ac:dyDescent="0.3">
      <c r="A3527" t="s">
        <v>3561</v>
      </c>
      <c r="B3527" s="2">
        <v>43746</v>
      </c>
      <c r="C3527">
        <v>12347</v>
      </c>
      <c r="D3527" t="s">
        <v>29</v>
      </c>
      <c r="E3527" t="s">
        <v>60</v>
      </c>
      <c r="F3527" t="s">
        <v>15</v>
      </c>
      <c r="G3527">
        <v>22.34</v>
      </c>
      <c r="H3527">
        <v>-2</v>
      </c>
      <c r="I3527">
        <v>0.05</v>
      </c>
      <c r="J3527">
        <v>-42.45</v>
      </c>
      <c r="K3527" t="s">
        <v>16</v>
      </c>
      <c r="L3527" t="s">
        <v>34</v>
      </c>
    </row>
    <row r="3528" spans="1:12" x14ac:dyDescent="0.3">
      <c r="A3528" t="s">
        <v>3562</v>
      </c>
      <c r="B3528" s="2">
        <v>43311</v>
      </c>
      <c r="C3528">
        <v>57650</v>
      </c>
      <c r="D3528" t="s">
        <v>19</v>
      </c>
      <c r="E3528" t="s">
        <v>20</v>
      </c>
      <c r="F3528" t="s">
        <v>31</v>
      </c>
      <c r="G3528">
        <v>53.33</v>
      </c>
      <c r="H3528">
        <v>7</v>
      </c>
      <c r="I3528">
        <v>0.05</v>
      </c>
      <c r="J3528">
        <v>354.64</v>
      </c>
      <c r="K3528" t="s">
        <v>22</v>
      </c>
      <c r="L3528" t="s">
        <v>34</v>
      </c>
    </row>
    <row r="3529" spans="1:12" x14ac:dyDescent="0.3">
      <c r="A3529" t="s">
        <v>3563</v>
      </c>
      <c r="B3529" s="2">
        <v>44696</v>
      </c>
      <c r="C3529">
        <v>27110</v>
      </c>
      <c r="D3529" t="s">
        <v>29</v>
      </c>
      <c r="E3529" t="s">
        <v>24</v>
      </c>
      <c r="F3529" t="s">
        <v>15</v>
      </c>
      <c r="G3529">
        <v>75.75</v>
      </c>
      <c r="H3529">
        <v>1</v>
      </c>
      <c r="I3529">
        <v>0.06</v>
      </c>
      <c r="J3529">
        <v>71.2</v>
      </c>
      <c r="K3529" t="s">
        <v>22</v>
      </c>
      <c r="L3529" t="s">
        <v>17</v>
      </c>
    </row>
    <row r="3530" spans="1:12" x14ac:dyDescent="0.3">
      <c r="A3530" t="s">
        <v>3564</v>
      </c>
      <c r="B3530" s="2">
        <v>44501</v>
      </c>
      <c r="C3530">
        <v>72170</v>
      </c>
      <c r="D3530" t="s">
        <v>57</v>
      </c>
      <c r="E3530" t="s">
        <v>26</v>
      </c>
      <c r="F3530" t="s">
        <v>31</v>
      </c>
      <c r="G3530">
        <v>50.03</v>
      </c>
      <c r="H3530">
        <v>6</v>
      </c>
      <c r="I3530">
        <v>0.13</v>
      </c>
      <c r="J3530">
        <v>261.16000000000003</v>
      </c>
      <c r="K3530" t="s">
        <v>22</v>
      </c>
      <c r="L3530" t="s">
        <v>17</v>
      </c>
    </row>
    <row r="3531" spans="1:12" x14ac:dyDescent="0.3">
      <c r="A3531" t="s">
        <v>3565</v>
      </c>
      <c r="B3531" s="2">
        <v>44519</v>
      </c>
      <c r="C3531">
        <v>14923</v>
      </c>
      <c r="D3531" t="s">
        <v>19</v>
      </c>
      <c r="E3531" t="s">
        <v>26</v>
      </c>
      <c r="F3531" t="s">
        <v>45</v>
      </c>
      <c r="G3531">
        <v>4.0599999999999996</v>
      </c>
      <c r="H3531">
        <v>9</v>
      </c>
      <c r="I3531">
        <v>0.26</v>
      </c>
      <c r="J3531">
        <v>27.04</v>
      </c>
      <c r="K3531" t="s">
        <v>22</v>
      </c>
      <c r="L3531" t="s">
        <v>17</v>
      </c>
    </row>
    <row r="3532" spans="1:12" x14ac:dyDescent="0.3">
      <c r="A3532" t="s">
        <v>3566</v>
      </c>
      <c r="B3532" s="2">
        <v>44574</v>
      </c>
      <c r="C3532">
        <v>61801</v>
      </c>
      <c r="D3532" t="s">
        <v>29</v>
      </c>
      <c r="E3532" t="s">
        <v>36</v>
      </c>
      <c r="F3532" t="s">
        <v>45</v>
      </c>
      <c r="G3532">
        <v>52.76</v>
      </c>
      <c r="H3532">
        <v>6</v>
      </c>
      <c r="I3532">
        <v>0.26</v>
      </c>
      <c r="J3532">
        <v>234.25</v>
      </c>
      <c r="K3532" t="s">
        <v>22</v>
      </c>
      <c r="L3532" t="s">
        <v>17</v>
      </c>
    </row>
    <row r="3533" spans="1:12" x14ac:dyDescent="0.3">
      <c r="A3533" t="s">
        <v>3567</v>
      </c>
      <c r="B3533" s="2">
        <v>44043</v>
      </c>
      <c r="C3533">
        <v>72771</v>
      </c>
      <c r="D3533" t="s">
        <v>57</v>
      </c>
      <c r="E3533" t="s">
        <v>42</v>
      </c>
      <c r="F3533" t="s">
        <v>27</v>
      </c>
      <c r="G3533">
        <v>75.69</v>
      </c>
      <c r="H3533">
        <v>9</v>
      </c>
      <c r="I3533">
        <v>0.18</v>
      </c>
      <c r="J3533">
        <v>558.59</v>
      </c>
      <c r="K3533" t="s">
        <v>22</v>
      </c>
      <c r="L3533" t="s">
        <v>34</v>
      </c>
    </row>
    <row r="3534" spans="1:12" x14ac:dyDescent="0.3">
      <c r="A3534" t="s">
        <v>3568</v>
      </c>
      <c r="B3534" s="2">
        <v>44488</v>
      </c>
      <c r="C3534">
        <v>91147</v>
      </c>
      <c r="D3534" t="s">
        <v>57</v>
      </c>
      <c r="E3534" t="s">
        <v>60</v>
      </c>
      <c r="F3534" t="s">
        <v>45</v>
      </c>
      <c r="G3534">
        <v>29.97</v>
      </c>
      <c r="H3534">
        <v>5</v>
      </c>
      <c r="I3534">
        <v>0.2</v>
      </c>
      <c r="J3534">
        <v>119.88</v>
      </c>
      <c r="K3534" t="s">
        <v>22</v>
      </c>
      <c r="L3534" t="s">
        <v>34</v>
      </c>
    </row>
    <row r="3535" spans="1:12" x14ac:dyDescent="0.3">
      <c r="A3535" t="s">
        <v>3569</v>
      </c>
      <c r="B3535" s="2">
        <v>43557</v>
      </c>
      <c r="C3535">
        <v>58135</v>
      </c>
      <c r="D3535" t="s">
        <v>19</v>
      </c>
      <c r="E3535" t="s">
        <v>67</v>
      </c>
      <c r="F3535" t="s">
        <v>21</v>
      </c>
      <c r="G3535">
        <v>74.819999999999993</v>
      </c>
      <c r="H3535">
        <v>9</v>
      </c>
      <c r="I3535">
        <v>0.27</v>
      </c>
      <c r="J3535">
        <v>491.57</v>
      </c>
      <c r="K3535" t="s">
        <v>22</v>
      </c>
      <c r="L3535" t="s">
        <v>34</v>
      </c>
    </row>
    <row r="3536" spans="1:12" x14ac:dyDescent="0.3">
      <c r="A3536" t="s">
        <v>3570</v>
      </c>
      <c r="B3536" s="2">
        <v>43825</v>
      </c>
      <c r="C3536">
        <v>29199</v>
      </c>
      <c r="D3536" t="s">
        <v>13</v>
      </c>
      <c r="E3536" t="s">
        <v>36</v>
      </c>
      <c r="F3536" t="s">
        <v>45</v>
      </c>
      <c r="G3536">
        <v>54.31</v>
      </c>
      <c r="H3536">
        <v>5</v>
      </c>
      <c r="I3536">
        <v>0.19</v>
      </c>
      <c r="J3536">
        <v>219.96</v>
      </c>
      <c r="K3536" t="s">
        <v>22</v>
      </c>
      <c r="L3536" t="s">
        <v>34</v>
      </c>
    </row>
    <row r="3537" spans="1:12" x14ac:dyDescent="0.3">
      <c r="A3537" t="s">
        <v>3571</v>
      </c>
      <c r="B3537" s="2">
        <v>44852</v>
      </c>
      <c r="C3537">
        <v>19066</v>
      </c>
      <c r="D3537" t="s">
        <v>13</v>
      </c>
      <c r="E3537" t="s">
        <v>33</v>
      </c>
      <c r="F3537" t="s">
        <v>15</v>
      </c>
      <c r="G3537">
        <v>16.809999999999999</v>
      </c>
      <c r="H3537">
        <v>2</v>
      </c>
      <c r="I3537">
        <v>7.0000000000000007E-2</v>
      </c>
      <c r="J3537">
        <v>31.27</v>
      </c>
      <c r="K3537" t="s">
        <v>22</v>
      </c>
      <c r="L3537" t="s">
        <v>17</v>
      </c>
    </row>
    <row r="3538" spans="1:12" x14ac:dyDescent="0.3">
      <c r="A3538" t="s">
        <v>3572</v>
      </c>
      <c r="B3538" s="2">
        <v>44350</v>
      </c>
      <c r="C3538">
        <v>62136</v>
      </c>
      <c r="D3538" t="s">
        <v>57</v>
      </c>
      <c r="E3538" t="s">
        <v>42</v>
      </c>
      <c r="F3538" t="s">
        <v>27</v>
      </c>
      <c r="G3538">
        <v>13.33</v>
      </c>
      <c r="H3538">
        <v>-1</v>
      </c>
      <c r="I3538">
        <v>0.21</v>
      </c>
      <c r="J3538">
        <v>-10.53</v>
      </c>
      <c r="K3538" t="s">
        <v>16</v>
      </c>
      <c r="L3538" t="s">
        <v>34</v>
      </c>
    </row>
    <row r="3539" spans="1:12" x14ac:dyDescent="0.3">
      <c r="A3539" t="s">
        <v>3573</v>
      </c>
      <c r="B3539" s="2">
        <v>44082</v>
      </c>
      <c r="C3539">
        <v>46575</v>
      </c>
      <c r="D3539" t="s">
        <v>13</v>
      </c>
      <c r="E3539" t="s">
        <v>20</v>
      </c>
      <c r="F3539" t="s">
        <v>21</v>
      </c>
      <c r="G3539">
        <v>15.75</v>
      </c>
      <c r="H3539">
        <v>8</v>
      </c>
      <c r="I3539">
        <v>0.23</v>
      </c>
      <c r="J3539">
        <v>97.02</v>
      </c>
      <c r="K3539" t="s">
        <v>22</v>
      </c>
      <c r="L3539" t="s">
        <v>34</v>
      </c>
    </row>
    <row r="3540" spans="1:12" x14ac:dyDescent="0.3">
      <c r="A3540" t="s">
        <v>3574</v>
      </c>
      <c r="B3540" s="2">
        <v>43576</v>
      </c>
      <c r="C3540">
        <v>26991</v>
      </c>
      <c r="D3540" t="s">
        <v>57</v>
      </c>
      <c r="E3540" t="s">
        <v>36</v>
      </c>
      <c r="F3540" t="s">
        <v>15</v>
      </c>
      <c r="G3540">
        <v>37.53</v>
      </c>
      <c r="H3540">
        <v>5</v>
      </c>
      <c r="I3540">
        <v>0.12</v>
      </c>
      <c r="J3540">
        <v>165.13</v>
      </c>
      <c r="K3540" t="s">
        <v>22</v>
      </c>
      <c r="L3540" t="s">
        <v>17</v>
      </c>
    </row>
    <row r="3541" spans="1:12" x14ac:dyDescent="0.3">
      <c r="A3541" t="s">
        <v>3575</v>
      </c>
      <c r="B3541" s="2">
        <v>44401</v>
      </c>
      <c r="C3541">
        <v>97493</v>
      </c>
      <c r="D3541" t="s">
        <v>57</v>
      </c>
      <c r="E3541" t="s">
        <v>20</v>
      </c>
      <c r="F3541" t="s">
        <v>31</v>
      </c>
      <c r="G3541">
        <v>18.670000000000002</v>
      </c>
      <c r="H3541">
        <v>1</v>
      </c>
      <c r="I3541">
        <v>0.14000000000000001</v>
      </c>
      <c r="J3541">
        <v>16.059999999999999</v>
      </c>
      <c r="K3541" t="s">
        <v>22</v>
      </c>
      <c r="L3541" t="s">
        <v>17</v>
      </c>
    </row>
    <row r="3542" spans="1:12" x14ac:dyDescent="0.3">
      <c r="A3542" t="s">
        <v>3576</v>
      </c>
      <c r="B3542" s="2">
        <v>43256</v>
      </c>
      <c r="C3542">
        <v>10634</v>
      </c>
      <c r="D3542" t="s">
        <v>39</v>
      </c>
      <c r="E3542" t="s">
        <v>42</v>
      </c>
      <c r="F3542" t="s">
        <v>45</v>
      </c>
      <c r="G3542">
        <v>24.12</v>
      </c>
      <c r="H3542">
        <v>2</v>
      </c>
      <c r="I3542">
        <v>0.05</v>
      </c>
      <c r="J3542">
        <v>45.83</v>
      </c>
      <c r="K3542" t="s">
        <v>22</v>
      </c>
      <c r="L3542" t="s">
        <v>34</v>
      </c>
    </row>
    <row r="3543" spans="1:12" x14ac:dyDescent="0.3">
      <c r="A3543" t="s">
        <v>3577</v>
      </c>
      <c r="B3543" s="2">
        <v>44884</v>
      </c>
      <c r="C3543">
        <v>22771</v>
      </c>
      <c r="D3543" t="s">
        <v>13</v>
      </c>
      <c r="E3543" t="s">
        <v>24</v>
      </c>
      <c r="F3543" t="s">
        <v>21</v>
      </c>
      <c r="G3543">
        <v>6.28</v>
      </c>
      <c r="H3543">
        <v>4</v>
      </c>
      <c r="I3543">
        <v>0.15</v>
      </c>
      <c r="J3543">
        <v>21.35</v>
      </c>
      <c r="K3543" t="s">
        <v>22</v>
      </c>
      <c r="L3543" t="s">
        <v>17</v>
      </c>
    </row>
    <row r="3544" spans="1:12" x14ac:dyDescent="0.3">
      <c r="A3544" t="s">
        <v>3578</v>
      </c>
      <c r="B3544" s="2">
        <v>44342</v>
      </c>
      <c r="C3544">
        <v>28298</v>
      </c>
      <c r="D3544" t="s">
        <v>57</v>
      </c>
      <c r="E3544" t="s">
        <v>14</v>
      </c>
      <c r="F3544" t="s">
        <v>45</v>
      </c>
      <c r="G3544">
        <v>23.48</v>
      </c>
      <c r="H3544">
        <v>8</v>
      </c>
      <c r="I3544">
        <v>0.02</v>
      </c>
      <c r="J3544">
        <v>184.08</v>
      </c>
      <c r="K3544" t="s">
        <v>22</v>
      </c>
      <c r="L3544" t="s">
        <v>34</v>
      </c>
    </row>
    <row r="3545" spans="1:12" x14ac:dyDescent="0.3">
      <c r="A3545" t="s">
        <v>3579</v>
      </c>
      <c r="B3545" s="2">
        <v>43290</v>
      </c>
      <c r="C3545">
        <v>89876</v>
      </c>
      <c r="D3545" t="s">
        <v>29</v>
      </c>
      <c r="E3545" t="s">
        <v>20</v>
      </c>
      <c r="F3545" t="s">
        <v>45</v>
      </c>
      <c r="G3545">
        <v>73.989999999999995</v>
      </c>
      <c r="H3545">
        <v>-3</v>
      </c>
      <c r="I3545">
        <v>0.28000000000000003</v>
      </c>
      <c r="J3545">
        <v>-159.82</v>
      </c>
      <c r="K3545" t="s">
        <v>16</v>
      </c>
      <c r="L3545" t="s">
        <v>17</v>
      </c>
    </row>
    <row r="3546" spans="1:12" x14ac:dyDescent="0.3">
      <c r="A3546" t="s">
        <v>3580</v>
      </c>
      <c r="B3546" s="2">
        <v>44541</v>
      </c>
      <c r="C3546">
        <v>45999</v>
      </c>
      <c r="D3546" t="s">
        <v>19</v>
      </c>
      <c r="E3546" t="s">
        <v>67</v>
      </c>
      <c r="F3546" t="s">
        <v>21</v>
      </c>
      <c r="G3546">
        <v>16.63</v>
      </c>
      <c r="H3546">
        <v>1</v>
      </c>
      <c r="I3546">
        <v>7.0000000000000007E-2</v>
      </c>
      <c r="J3546">
        <v>15.47</v>
      </c>
      <c r="K3546" t="s">
        <v>22</v>
      </c>
      <c r="L3546" t="s">
        <v>34</v>
      </c>
    </row>
    <row r="3547" spans="1:12" x14ac:dyDescent="0.3">
      <c r="A3547" t="s">
        <v>3581</v>
      </c>
      <c r="B3547" s="2">
        <v>44081</v>
      </c>
      <c r="C3547">
        <v>81887</v>
      </c>
      <c r="D3547" t="s">
        <v>29</v>
      </c>
      <c r="E3547" t="s">
        <v>33</v>
      </c>
      <c r="F3547" t="s">
        <v>15</v>
      </c>
      <c r="G3547">
        <v>17.91</v>
      </c>
      <c r="H3547">
        <v>5</v>
      </c>
      <c r="I3547">
        <v>0.14000000000000001</v>
      </c>
      <c r="J3547">
        <v>77.010000000000005</v>
      </c>
      <c r="K3547" t="s">
        <v>22</v>
      </c>
      <c r="L3547" t="s">
        <v>34</v>
      </c>
    </row>
    <row r="3548" spans="1:12" x14ac:dyDescent="0.3">
      <c r="A3548" t="s">
        <v>3582</v>
      </c>
      <c r="B3548" s="2">
        <v>44799</v>
      </c>
      <c r="C3548">
        <v>69648</v>
      </c>
      <c r="D3548" t="s">
        <v>29</v>
      </c>
      <c r="E3548" t="s">
        <v>24</v>
      </c>
      <c r="F3548" t="s">
        <v>15</v>
      </c>
      <c r="G3548">
        <v>48.8</v>
      </c>
      <c r="H3548">
        <v>6</v>
      </c>
      <c r="I3548">
        <v>0.01</v>
      </c>
      <c r="J3548">
        <v>289.87</v>
      </c>
      <c r="K3548" t="s">
        <v>22</v>
      </c>
      <c r="L3548" t="s">
        <v>34</v>
      </c>
    </row>
    <row r="3549" spans="1:12" x14ac:dyDescent="0.3">
      <c r="A3549" t="s">
        <v>3583</v>
      </c>
      <c r="B3549" s="2">
        <v>43646</v>
      </c>
      <c r="C3549">
        <v>79374</v>
      </c>
      <c r="D3549" t="s">
        <v>13</v>
      </c>
      <c r="E3549" t="s">
        <v>36</v>
      </c>
      <c r="F3549" t="s">
        <v>21</v>
      </c>
      <c r="G3549">
        <v>15.72</v>
      </c>
      <c r="H3549">
        <v>4</v>
      </c>
      <c r="I3549">
        <v>0.21</v>
      </c>
      <c r="J3549">
        <v>49.68</v>
      </c>
      <c r="K3549" t="s">
        <v>22</v>
      </c>
      <c r="L3549" t="s">
        <v>34</v>
      </c>
    </row>
    <row r="3550" spans="1:12" x14ac:dyDescent="0.3">
      <c r="A3550" t="s">
        <v>3584</v>
      </c>
      <c r="B3550" s="2">
        <v>43141</v>
      </c>
      <c r="C3550">
        <v>77509</v>
      </c>
      <c r="D3550" t="s">
        <v>39</v>
      </c>
      <c r="E3550" t="s">
        <v>33</v>
      </c>
      <c r="F3550" t="s">
        <v>27</v>
      </c>
      <c r="G3550">
        <v>14.03</v>
      </c>
      <c r="H3550">
        <v>5</v>
      </c>
      <c r="I3550">
        <v>0.03</v>
      </c>
      <c r="J3550">
        <v>68.05</v>
      </c>
      <c r="K3550" t="s">
        <v>22</v>
      </c>
      <c r="L3550" t="s">
        <v>34</v>
      </c>
    </row>
    <row r="3551" spans="1:12" x14ac:dyDescent="0.3">
      <c r="A3551" t="s">
        <v>3585</v>
      </c>
      <c r="B3551" s="2">
        <v>43407</v>
      </c>
      <c r="C3551">
        <v>85783</v>
      </c>
      <c r="D3551" t="s">
        <v>13</v>
      </c>
      <c r="E3551" t="s">
        <v>20</v>
      </c>
      <c r="F3551" t="s">
        <v>27</v>
      </c>
      <c r="G3551">
        <v>11.12</v>
      </c>
      <c r="H3551">
        <v>-3</v>
      </c>
      <c r="I3551">
        <v>0.19</v>
      </c>
      <c r="J3551">
        <v>-27.02</v>
      </c>
      <c r="K3551" t="s">
        <v>16</v>
      </c>
      <c r="L3551" t="s">
        <v>34</v>
      </c>
    </row>
    <row r="3552" spans="1:12" x14ac:dyDescent="0.3">
      <c r="A3552" t="s">
        <v>3586</v>
      </c>
      <c r="B3552" s="2">
        <v>44043</v>
      </c>
      <c r="C3552">
        <v>54440</v>
      </c>
      <c r="D3552" t="s">
        <v>57</v>
      </c>
      <c r="E3552" t="s">
        <v>24</v>
      </c>
      <c r="F3552" t="s">
        <v>45</v>
      </c>
      <c r="G3552">
        <v>69.16</v>
      </c>
      <c r="H3552">
        <v>4</v>
      </c>
      <c r="I3552">
        <v>0</v>
      </c>
      <c r="J3552">
        <v>276.64</v>
      </c>
      <c r="K3552" t="s">
        <v>22</v>
      </c>
      <c r="L3552" t="s">
        <v>34</v>
      </c>
    </row>
    <row r="3553" spans="1:12" x14ac:dyDescent="0.3">
      <c r="A3553" t="s">
        <v>3587</v>
      </c>
      <c r="B3553" s="2">
        <v>43438</v>
      </c>
      <c r="C3553">
        <v>41655</v>
      </c>
      <c r="D3553" t="s">
        <v>39</v>
      </c>
      <c r="E3553" t="s">
        <v>67</v>
      </c>
      <c r="F3553" t="s">
        <v>45</v>
      </c>
      <c r="G3553">
        <v>53.05</v>
      </c>
      <c r="H3553">
        <v>4</v>
      </c>
      <c r="I3553">
        <v>0.14000000000000001</v>
      </c>
      <c r="J3553">
        <v>182.49</v>
      </c>
      <c r="K3553" t="s">
        <v>22</v>
      </c>
      <c r="L3553" t="s">
        <v>17</v>
      </c>
    </row>
    <row r="3554" spans="1:12" x14ac:dyDescent="0.3">
      <c r="A3554" t="s">
        <v>3588</v>
      </c>
      <c r="B3554" s="2">
        <v>44438</v>
      </c>
      <c r="C3554">
        <v>53039</v>
      </c>
      <c r="D3554" t="s">
        <v>19</v>
      </c>
      <c r="E3554" t="s">
        <v>26</v>
      </c>
      <c r="F3554" t="s">
        <v>27</v>
      </c>
      <c r="G3554">
        <v>76.37</v>
      </c>
      <c r="H3554">
        <v>1</v>
      </c>
      <c r="I3554">
        <v>0.22</v>
      </c>
      <c r="J3554">
        <v>59.57</v>
      </c>
      <c r="K3554" t="s">
        <v>22</v>
      </c>
      <c r="L3554" t="s">
        <v>17</v>
      </c>
    </row>
    <row r="3555" spans="1:12" x14ac:dyDescent="0.3">
      <c r="A3555" t="s">
        <v>3589</v>
      </c>
      <c r="B3555" s="2">
        <v>44199</v>
      </c>
      <c r="C3555">
        <v>65255</v>
      </c>
      <c r="D3555" t="s">
        <v>13</v>
      </c>
      <c r="E3555" t="s">
        <v>24</v>
      </c>
      <c r="F3555" t="s">
        <v>45</v>
      </c>
      <c r="G3555">
        <v>14.94</v>
      </c>
      <c r="H3555">
        <v>6</v>
      </c>
      <c r="I3555">
        <v>0.28000000000000003</v>
      </c>
      <c r="J3555">
        <v>64.540000000000006</v>
      </c>
      <c r="K3555" t="s">
        <v>22</v>
      </c>
      <c r="L3555" t="s">
        <v>34</v>
      </c>
    </row>
    <row r="3556" spans="1:12" x14ac:dyDescent="0.3">
      <c r="A3556" t="s">
        <v>3590</v>
      </c>
      <c r="B3556" s="2">
        <v>44053</v>
      </c>
      <c r="C3556">
        <v>82219</v>
      </c>
      <c r="D3556" t="s">
        <v>39</v>
      </c>
      <c r="E3556" t="s">
        <v>24</v>
      </c>
      <c r="F3556" t="s">
        <v>15</v>
      </c>
      <c r="G3556">
        <v>37.93</v>
      </c>
      <c r="H3556">
        <v>-2</v>
      </c>
      <c r="I3556">
        <v>0.15</v>
      </c>
      <c r="J3556">
        <v>-64.48</v>
      </c>
      <c r="K3556" t="s">
        <v>16</v>
      </c>
      <c r="L3556" t="s">
        <v>17</v>
      </c>
    </row>
    <row r="3557" spans="1:12" x14ac:dyDescent="0.3">
      <c r="A3557" t="s">
        <v>3591</v>
      </c>
      <c r="B3557" s="2">
        <v>43379</v>
      </c>
      <c r="C3557">
        <v>64989</v>
      </c>
      <c r="D3557" t="s">
        <v>19</v>
      </c>
      <c r="E3557" t="s">
        <v>36</v>
      </c>
      <c r="F3557" t="s">
        <v>15</v>
      </c>
      <c r="G3557">
        <v>59.96</v>
      </c>
      <c r="H3557">
        <v>8</v>
      </c>
      <c r="I3557">
        <v>0.25</v>
      </c>
      <c r="J3557">
        <v>359.76</v>
      </c>
      <c r="K3557" t="s">
        <v>22</v>
      </c>
      <c r="L3557" t="s">
        <v>17</v>
      </c>
    </row>
    <row r="3558" spans="1:12" x14ac:dyDescent="0.3">
      <c r="A3558" t="s">
        <v>3592</v>
      </c>
      <c r="B3558" s="2">
        <v>44300</v>
      </c>
      <c r="C3558">
        <v>21244</v>
      </c>
      <c r="D3558" t="s">
        <v>29</v>
      </c>
      <c r="E3558" t="s">
        <v>30</v>
      </c>
      <c r="F3558" t="s">
        <v>31</v>
      </c>
      <c r="G3558">
        <v>18.66</v>
      </c>
      <c r="H3558">
        <v>3</v>
      </c>
      <c r="I3558">
        <v>0.24</v>
      </c>
      <c r="J3558">
        <v>42.54</v>
      </c>
      <c r="K3558" t="s">
        <v>22</v>
      </c>
      <c r="L3558" t="s">
        <v>34</v>
      </c>
    </row>
    <row r="3559" spans="1:12" x14ac:dyDescent="0.3">
      <c r="A3559" t="s">
        <v>3593</v>
      </c>
      <c r="B3559" s="2">
        <v>43996</v>
      </c>
      <c r="C3559">
        <v>68595</v>
      </c>
      <c r="D3559" t="s">
        <v>57</v>
      </c>
      <c r="E3559" t="s">
        <v>30</v>
      </c>
      <c r="F3559" t="s">
        <v>27</v>
      </c>
      <c r="G3559">
        <v>55.4</v>
      </c>
      <c r="H3559">
        <v>7</v>
      </c>
      <c r="I3559">
        <v>0.09</v>
      </c>
      <c r="J3559">
        <v>352.9</v>
      </c>
      <c r="K3559" t="s">
        <v>22</v>
      </c>
      <c r="L3559" t="s">
        <v>34</v>
      </c>
    </row>
    <row r="3560" spans="1:12" x14ac:dyDescent="0.3">
      <c r="A3560" t="s">
        <v>3594</v>
      </c>
      <c r="B3560" s="2">
        <v>44786</v>
      </c>
      <c r="C3560">
        <v>49551</v>
      </c>
      <c r="D3560" t="s">
        <v>57</v>
      </c>
      <c r="E3560" t="s">
        <v>20</v>
      </c>
      <c r="F3560" t="s">
        <v>15</v>
      </c>
      <c r="G3560">
        <v>38.96</v>
      </c>
      <c r="H3560">
        <v>7</v>
      </c>
      <c r="I3560">
        <v>0.26</v>
      </c>
      <c r="J3560">
        <v>201.81</v>
      </c>
      <c r="K3560" t="s">
        <v>22</v>
      </c>
      <c r="L3560" t="s">
        <v>17</v>
      </c>
    </row>
    <row r="3561" spans="1:12" x14ac:dyDescent="0.3">
      <c r="A3561" t="s">
        <v>3595</v>
      </c>
      <c r="B3561" s="2">
        <v>43373</v>
      </c>
      <c r="C3561">
        <v>73230</v>
      </c>
      <c r="D3561" t="s">
        <v>29</v>
      </c>
      <c r="E3561" t="s">
        <v>67</v>
      </c>
      <c r="F3561" t="s">
        <v>31</v>
      </c>
      <c r="G3561">
        <v>35.6</v>
      </c>
      <c r="H3561">
        <v>1</v>
      </c>
      <c r="I3561">
        <v>0.19</v>
      </c>
      <c r="J3561">
        <v>28.84</v>
      </c>
      <c r="K3561" t="s">
        <v>22</v>
      </c>
      <c r="L3561" t="s">
        <v>17</v>
      </c>
    </row>
    <row r="3562" spans="1:12" x14ac:dyDescent="0.3">
      <c r="A3562" t="s">
        <v>3596</v>
      </c>
      <c r="B3562" s="2">
        <v>43937</v>
      </c>
      <c r="C3562">
        <v>38371</v>
      </c>
      <c r="D3562" t="s">
        <v>39</v>
      </c>
      <c r="E3562" t="s">
        <v>30</v>
      </c>
      <c r="F3562" t="s">
        <v>21</v>
      </c>
      <c r="G3562">
        <v>52.31</v>
      </c>
      <c r="H3562">
        <v>8</v>
      </c>
      <c r="I3562">
        <v>0.03</v>
      </c>
      <c r="J3562">
        <v>405.93</v>
      </c>
      <c r="K3562" t="s">
        <v>22</v>
      </c>
      <c r="L3562" t="s">
        <v>17</v>
      </c>
    </row>
    <row r="3563" spans="1:12" x14ac:dyDescent="0.3">
      <c r="A3563" t="s">
        <v>3597</v>
      </c>
      <c r="B3563" s="2">
        <v>43720</v>
      </c>
      <c r="C3563">
        <v>79358</v>
      </c>
      <c r="D3563" t="s">
        <v>29</v>
      </c>
      <c r="E3563" t="s">
        <v>33</v>
      </c>
      <c r="F3563" t="s">
        <v>15</v>
      </c>
      <c r="G3563">
        <v>38.479999999999997</v>
      </c>
      <c r="H3563">
        <v>1</v>
      </c>
      <c r="I3563">
        <v>0.28000000000000003</v>
      </c>
      <c r="J3563">
        <v>27.71</v>
      </c>
      <c r="K3563" t="s">
        <v>22</v>
      </c>
      <c r="L3563" t="s">
        <v>17</v>
      </c>
    </row>
    <row r="3564" spans="1:12" x14ac:dyDescent="0.3">
      <c r="A3564" t="s">
        <v>3598</v>
      </c>
      <c r="B3564" s="2">
        <v>44775</v>
      </c>
      <c r="C3564">
        <v>38878</v>
      </c>
      <c r="D3564" t="s">
        <v>19</v>
      </c>
      <c r="E3564" t="s">
        <v>67</v>
      </c>
      <c r="F3564" t="s">
        <v>31</v>
      </c>
      <c r="G3564">
        <v>65.959999999999994</v>
      </c>
      <c r="H3564">
        <v>2</v>
      </c>
      <c r="I3564">
        <v>0.05</v>
      </c>
      <c r="J3564">
        <v>125.32</v>
      </c>
      <c r="K3564" t="s">
        <v>22</v>
      </c>
      <c r="L3564" t="s">
        <v>17</v>
      </c>
    </row>
    <row r="3565" spans="1:12" x14ac:dyDescent="0.3">
      <c r="A3565" t="s">
        <v>3599</v>
      </c>
      <c r="B3565" s="2">
        <v>43962</v>
      </c>
      <c r="C3565">
        <v>46157</v>
      </c>
      <c r="D3565" t="s">
        <v>13</v>
      </c>
      <c r="E3565" t="s">
        <v>36</v>
      </c>
      <c r="F3565" t="s">
        <v>45</v>
      </c>
      <c r="G3565">
        <v>74.58</v>
      </c>
      <c r="H3565">
        <v>8</v>
      </c>
      <c r="I3565">
        <v>0.14000000000000001</v>
      </c>
      <c r="J3565">
        <v>513.11</v>
      </c>
      <c r="K3565" t="s">
        <v>22</v>
      </c>
      <c r="L3565" t="s">
        <v>17</v>
      </c>
    </row>
    <row r="3566" spans="1:12" x14ac:dyDescent="0.3">
      <c r="A3566" t="s">
        <v>3600</v>
      </c>
      <c r="B3566" s="2">
        <v>44907</v>
      </c>
      <c r="C3566">
        <v>15914</v>
      </c>
      <c r="D3566" t="s">
        <v>39</v>
      </c>
      <c r="E3566" t="s">
        <v>14</v>
      </c>
      <c r="F3566" t="s">
        <v>31</v>
      </c>
      <c r="G3566">
        <v>47.93</v>
      </c>
      <c r="H3566">
        <v>6</v>
      </c>
      <c r="I3566">
        <v>0.14000000000000001</v>
      </c>
      <c r="J3566">
        <v>247.32</v>
      </c>
      <c r="K3566" t="s">
        <v>22</v>
      </c>
      <c r="L3566" t="s">
        <v>34</v>
      </c>
    </row>
    <row r="3567" spans="1:12" x14ac:dyDescent="0.3">
      <c r="A3567" t="s">
        <v>3601</v>
      </c>
      <c r="B3567" s="2">
        <v>44031</v>
      </c>
      <c r="C3567">
        <v>93700</v>
      </c>
      <c r="D3567" t="s">
        <v>13</v>
      </c>
      <c r="E3567" t="s">
        <v>33</v>
      </c>
      <c r="F3567" t="s">
        <v>15</v>
      </c>
      <c r="G3567">
        <v>25.45</v>
      </c>
      <c r="H3567">
        <v>4</v>
      </c>
      <c r="I3567">
        <v>0.19</v>
      </c>
      <c r="J3567">
        <v>82.46</v>
      </c>
      <c r="K3567" t="s">
        <v>22</v>
      </c>
      <c r="L3567" t="s">
        <v>17</v>
      </c>
    </row>
    <row r="3568" spans="1:12" x14ac:dyDescent="0.3">
      <c r="A3568" t="s">
        <v>3602</v>
      </c>
      <c r="B3568" s="2">
        <v>43389</v>
      </c>
      <c r="C3568">
        <v>37180</v>
      </c>
      <c r="D3568" t="s">
        <v>29</v>
      </c>
      <c r="E3568" t="s">
        <v>30</v>
      </c>
      <c r="F3568" t="s">
        <v>45</v>
      </c>
      <c r="G3568">
        <v>62.62</v>
      </c>
      <c r="H3568">
        <v>7</v>
      </c>
      <c r="I3568">
        <v>0.2</v>
      </c>
      <c r="J3568">
        <v>350.67</v>
      </c>
      <c r="K3568" t="s">
        <v>22</v>
      </c>
      <c r="L3568" t="s">
        <v>34</v>
      </c>
    </row>
    <row r="3569" spans="1:12" x14ac:dyDescent="0.3">
      <c r="A3569" t="s">
        <v>3603</v>
      </c>
      <c r="B3569" s="2">
        <v>43824</v>
      </c>
      <c r="C3569">
        <v>13688</v>
      </c>
      <c r="D3569" t="s">
        <v>57</v>
      </c>
      <c r="E3569" t="s">
        <v>42</v>
      </c>
      <c r="F3569" t="s">
        <v>45</v>
      </c>
      <c r="G3569">
        <v>15.3</v>
      </c>
      <c r="H3569">
        <v>-3</v>
      </c>
      <c r="I3569">
        <v>7.0000000000000007E-2</v>
      </c>
      <c r="J3569">
        <v>-42.69</v>
      </c>
      <c r="K3569" t="s">
        <v>16</v>
      </c>
      <c r="L3569" t="s">
        <v>34</v>
      </c>
    </row>
    <row r="3570" spans="1:12" x14ac:dyDescent="0.3">
      <c r="A3570" t="s">
        <v>3604</v>
      </c>
      <c r="B3570" s="2">
        <v>43993</v>
      </c>
      <c r="C3570">
        <v>90219</v>
      </c>
      <c r="D3570" t="s">
        <v>13</v>
      </c>
      <c r="E3570" t="s">
        <v>42</v>
      </c>
      <c r="F3570" t="s">
        <v>31</v>
      </c>
      <c r="G3570">
        <v>9.41</v>
      </c>
      <c r="H3570">
        <v>-1</v>
      </c>
      <c r="I3570">
        <v>0.11</v>
      </c>
      <c r="J3570">
        <v>-8.3699999999999992</v>
      </c>
      <c r="K3570" t="s">
        <v>16</v>
      </c>
      <c r="L3570" t="s">
        <v>17</v>
      </c>
    </row>
    <row r="3571" spans="1:12" x14ac:dyDescent="0.3">
      <c r="A3571" t="s">
        <v>3605</v>
      </c>
      <c r="B3571" s="2">
        <v>43372</v>
      </c>
      <c r="C3571">
        <v>88616</v>
      </c>
      <c r="D3571" t="s">
        <v>13</v>
      </c>
      <c r="E3571" t="s">
        <v>42</v>
      </c>
      <c r="F3571" t="s">
        <v>31</v>
      </c>
      <c r="G3571">
        <v>42.46</v>
      </c>
      <c r="H3571">
        <v>8</v>
      </c>
      <c r="I3571">
        <v>0.04</v>
      </c>
      <c r="J3571">
        <v>326.08999999999997</v>
      </c>
      <c r="K3571" t="s">
        <v>22</v>
      </c>
      <c r="L3571" t="s">
        <v>17</v>
      </c>
    </row>
    <row r="3572" spans="1:12" x14ac:dyDescent="0.3">
      <c r="A3572" t="s">
        <v>3606</v>
      </c>
      <c r="B3572" s="2">
        <v>44190</v>
      </c>
      <c r="C3572">
        <v>19916</v>
      </c>
      <c r="D3572" t="s">
        <v>57</v>
      </c>
      <c r="E3572" t="s">
        <v>24</v>
      </c>
      <c r="F3572" t="s">
        <v>15</v>
      </c>
      <c r="G3572">
        <v>52.45</v>
      </c>
      <c r="H3572">
        <v>3</v>
      </c>
      <c r="I3572">
        <v>0.04</v>
      </c>
      <c r="J3572">
        <v>151.06</v>
      </c>
      <c r="K3572" t="s">
        <v>22</v>
      </c>
      <c r="L3572" t="s">
        <v>34</v>
      </c>
    </row>
    <row r="3573" spans="1:12" x14ac:dyDescent="0.3">
      <c r="A3573" t="s">
        <v>3607</v>
      </c>
      <c r="B3573" s="2">
        <v>43583</v>
      </c>
      <c r="C3573">
        <v>66363</v>
      </c>
      <c r="D3573" t="s">
        <v>13</v>
      </c>
      <c r="E3573" t="s">
        <v>14</v>
      </c>
      <c r="F3573" t="s">
        <v>45</v>
      </c>
      <c r="G3573">
        <v>67.13</v>
      </c>
      <c r="H3573">
        <v>7</v>
      </c>
      <c r="I3573">
        <v>0.25</v>
      </c>
      <c r="J3573">
        <v>352.43</v>
      </c>
      <c r="K3573" t="s">
        <v>22</v>
      </c>
      <c r="L3573" t="s">
        <v>17</v>
      </c>
    </row>
    <row r="3574" spans="1:12" x14ac:dyDescent="0.3">
      <c r="A3574" t="s">
        <v>3608</v>
      </c>
      <c r="B3574" s="2">
        <v>44036</v>
      </c>
      <c r="C3574">
        <v>37360</v>
      </c>
      <c r="D3574" t="s">
        <v>13</v>
      </c>
      <c r="E3574" t="s">
        <v>67</v>
      </c>
      <c r="F3574" t="s">
        <v>27</v>
      </c>
      <c r="G3574">
        <v>76.510000000000005</v>
      </c>
      <c r="H3574">
        <v>5</v>
      </c>
      <c r="I3574">
        <v>0.23</v>
      </c>
      <c r="J3574">
        <v>294.56</v>
      </c>
      <c r="K3574" t="s">
        <v>22</v>
      </c>
      <c r="L3574" t="s">
        <v>17</v>
      </c>
    </row>
    <row r="3575" spans="1:12" x14ac:dyDescent="0.3">
      <c r="A3575" t="s">
        <v>3609</v>
      </c>
      <c r="B3575" s="2">
        <v>43348</v>
      </c>
      <c r="C3575">
        <v>47805</v>
      </c>
      <c r="D3575" t="s">
        <v>57</v>
      </c>
      <c r="E3575" t="s">
        <v>67</v>
      </c>
      <c r="F3575" t="s">
        <v>31</v>
      </c>
      <c r="G3575">
        <v>70.12</v>
      </c>
      <c r="H3575">
        <v>6</v>
      </c>
      <c r="I3575">
        <v>0.13</v>
      </c>
      <c r="J3575">
        <v>366.03</v>
      </c>
      <c r="K3575" t="s">
        <v>22</v>
      </c>
      <c r="L3575" t="s">
        <v>34</v>
      </c>
    </row>
    <row r="3576" spans="1:12" x14ac:dyDescent="0.3">
      <c r="A3576" t="s">
        <v>3610</v>
      </c>
      <c r="B3576" s="2">
        <v>43256</v>
      </c>
      <c r="C3576">
        <v>23453</v>
      </c>
      <c r="D3576" t="s">
        <v>57</v>
      </c>
      <c r="E3576" t="s">
        <v>42</v>
      </c>
      <c r="F3576" t="s">
        <v>27</v>
      </c>
      <c r="G3576">
        <v>79.12</v>
      </c>
      <c r="H3576">
        <v>-2</v>
      </c>
      <c r="I3576">
        <v>0.03</v>
      </c>
      <c r="J3576">
        <v>-153.49</v>
      </c>
      <c r="K3576" t="s">
        <v>16</v>
      </c>
      <c r="L3576" t="s">
        <v>17</v>
      </c>
    </row>
    <row r="3577" spans="1:12" x14ac:dyDescent="0.3">
      <c r="A3577" t="s">
        <v>3611</v>
      </c>
      <c r="B3577" s="2">
        <v>43554</v>
      </c>
      <c r="C3577">
        <v>69021</v>
      </c>
      <c r="D3577" t="s">
        <v>29</v>
      </c>
      <c r="E3577" t="s">
        <v>26</v>
      </c>
      <c r="F3577" t="s">
        <v>45</v>
      </c>
      <c r="G3577">
        <v>26.69</v>
      </c>
      <c r="H3577">
        <v>7</v>
      </c>
      <c r="I3577">
        <v>0.09</v>
      </c>
      <c r="J3577">
        <v>170.02</v>
      </c>
      <c r="K3577" t="s">
        <v>22</v>
      </c>
      <c r="L3577" t="s">
        <v>34</v>
      </c>
    </row>
    <row r="3578" spans="1:12" x14ac:dyDescent="0.3">
      <c r="A3578" t="s">
        <v>3612</v>
      </c>
      <c r="B3578" s="2">
        <v>44784</v>
      </c>
      <c r="C3578">
        <v>91614</v>
      </c>
      <c r="D3578" t="s">
        <v>39</v>
      </c>
      <c r="E3578" t="s">
        <v>30</v>
      </c>
      <c r="F3578" t="s">
        <v>27</v>
      </c>
      <c r="G3578">
        <v>52.24</v>
      </c>
      <c r="H3578">
        <v>7</v>
      </c>
      <c r="I3578">
        <v>0.03</v>
      </c>
      <c r="J3578">
        <v>354.71</v>
      </c>
      <c r="K3578" t="s">
        <v>22</v>
      </c>
      <c r="L3578" t="s">
        <v>34</v>
      </c>
    </row>
    <row r="3579" spans="1:12" x14ac:dyDescent="0.3">
      <c r="A3579" t="s">
        <v>3613</v>
      </c>
      <c r="B3579" s="2">
        <v>43224</v>
      </c>
      <c r="C3579">
        <v>98919</v>
      </c>
      <c r="D3579" t="s">
        <v>29</v>
      </c>
      <c r="E3579" t="s">
        <v>36</v>
      </c>
      <c r="F3579" t="s">
        <v>15</v>
      </c>
      <c r="G3579">
        <v>41.57</v>
      </c>
      <c r="H3579">
        <v>3</v>
      </c>
      <c r="I3579">
        <v>0.14000000000000001</v>
      </c>
      <c r="J3579">
        <v>107.25</v>
      </c>
      <c r="K3579" t="s">
        <v>22</v>
      </c>
      <c r="L3579" t="s">
        <v>34</v>
      </c>
    </row>
    <row r="3580" spans="1:12" x14ac:dyDescent="0.3">
      <c r="A3580" t="s">
        <v>3614</v>
      </c>
      <c r="B3580" s="2">
        <v>43101</v>
      </c>
      <c r="C3580">
        <v>91072</v>
      </c>
      <c r="D3580" t="s">
        <v>29</v>
      </c>
      <c r="E3580" t="s">
        <v>42</v>
      </c>
      <c r="F3580" t="s">
        <v>31</v>
      </c>
      <c r="G3580">
        <v>51.46</v>
      </c>
      <c r="H3580">
        <v>1</v>
      </c>
      <c r="I3580">
        <v>0.18</v>
      </c>
      <c r="J3580">
        <v>42.2</v>
      </c>
      <c r="K3580" t="s">
        <v>22</v>
      </c>
      <c r="L3580" t="s">
        <v>34</v>
      </c>
    </row>
    <row r="3581" spans="1:12" x14ac:dyDescent="0.3">
      <c r="A3581" t="s">
        <v>3615</v>
      </c>
      <c r="B3581" s="2">
        <v>44068</v>
      </c>
      <c r="C3581">
        <v>17410</v>
      </c>
      <c r="D3581" t="s">
        <v>39</v>
      </c>
      <c r="E3581" t="s">
        <v>14</v>
      </c>
      <c r="F3581" t="s">
        <v>45</v>
      </c>
      <c r="G3581">
        <v>71.16</v>
      </c>
      <c r="H3581">
        <v>8</v>
      </c>
      <c r="I3581">
        <v>0.3</v>
      </c>
      <c r="J3581">
        <v>398.5</v>
      </c>
      <c r="K3581" t="s">
        <v>22</v>
      </c>
      <c r="L3581" t="s">
        <v>17</v>
      </c>
    </row>
    <row r="3582" spans="1:12" x14ac:dyDescent="0.3">
      <c r="A3582" t="s">
        <v>3616</v>
      </c>
      <c r="B3582" s="2">
        <v>44883</v>
      </c>
      <c r="C3582">
        <v>91462</v>
      </c>
      <c r="D3582" t="s">
        <v>39</v>
      </c>
      <c r="E3582" t="s">
        <v>24</v>
      </c>
      <c r="F3582" t="s">
        <v>21</v>
      </c>
      <c r="G3582">
        <v>14.93</v>
      </c>
      <c r="H3582">
        <v>7</v>
      </c>
      <c r="I3582">
        <v>0.03</v>
      </c>
      <c r="J3582">
        <v>101.37</v>
      </c>
      <c r="K3582" t="s">
        <v>22</v>
      </c>
      <c r="L3582" t="s">
        <v>17</v>
      </c>
    </row>
    <row r="3583" spans="1:12" x14ac:dyDescent="0.3">
      <c r="A3583" t="s">
        <v>3617</v>
      </c>
      <c r="B3583" s="2">
        <v>43955</v>
      </c>
      <c r="C3583">
        <v>58268</v>
      </c>
      <c r="D3583" t="s">
        <v>57</v>
      </c>
      <c r="E3583" t="s">
        <v>67</v>
      </c>
      <c r="F3583" t="s">
        <v>45</v>
      </c>
      <c r="G3583">
        <v>11.38</v>
      </c>
      <c r="H3583">
        <v>1</v>
      </c>
      <c r="I3583">
        <v>0.03</v>
      </c>
      <c r="J3583">
        <v>11.04</v>
      </c>
      <c r="K3583" t="s">
        <v>22</v>
      </c>
      <c r="L3583" t="s">
        <v>17</v>
      </c>
    </row>
    <row r="3584" spans="1:12" x14ac:dyDescent="0.3">
      <c r="A3584" t="s">
        <v>3618</v>
      </c>
      <c r="B3584" s="2">
        <v>43740</v>
      </c>
      <c r="C3584">
        <v>44248</v>
      </c>
      <c r="D3584" t="s">
        <v>29</v>
      </c>
      <c r="E3584" t="s">
        <v>67</v>
      </c>
      <c r="F3584" t="s">
        <v>21</v>
      </c>
      <c r="G3584">
        <v>40.880000000000003</v>
      </c>
      <c r="H3584">
        <v>3</v>
      </c>
      <c r="I3584">
        <v>0.3</v>
      </c>
      <c r="J3584">
        <v>85.85</v>
      </c>
      <c r="K3584" t="s">
        <v>22</v>
      </c>
      <c r="L3584" t="s">
        <v>17</v>
      </c>
    </row>
    <row r="3585" spans="1:12" x14ac:dyDescent="0.3">
      <c r="A3585" t="s">
        <v>3619</v>
      </c>
      <c r="B3585" s="2">
        <v>43291</v>
      </c>
      <c r="C3585">
        <v>41159</v>
      </c>
      <c r="D3585" t="s">
        <v>19</v>
      </c>
      <c r="E3585" t="s">
        <v>24</v>
      </c>
      <c r="F3585" t="s">
        <v>31</v>
      </c>
      <c r="G3585">
        <v>78.58</v>
      </c>
      <c r="H3585">
        <v>8</v>
      </c>
      <c r="I3585">
        <v>0.12</v>
      </c>
      <c r="J3585">
        <v>553.20000000000005</v>
      </c>
      <c r="K3585" t="s">
        <v>22</v>
      </c>
      <c r="L3585" t="s">
        <v>34</v>
      </c>
    </row>
    <row r="3586" spans="1:12" x14ac:dyDescent="0.3">
      <c r="A3586" t="s">
        <v>3620</v>
      </c>
      <c r="B3586" s="2">
        <v>44703</v>
      </c>
      <c r="C3586">
        <v>52039</v>
      </c>
      <c r="D3586" t="s">
        <v>19</v>
      </c>
      <c r="E3586" t="s">
        <v>36</v>
      </c>
      <c r="F3586" t="s">
        <v>15</v>
      </c>
      <c r="G3586">
        <v>6.61</v>
      </c>
      <c r="H3586">
        <v>-2</v>
      </c>
      <c r="I3586">
        <v>0.22</v>
      </c>
      <c r="J3586">
        <v>-10.31</v>
      </c>
      <c r="K3586" t="s">
        <v>16</v>
      </c>
      <c r="L3586" t="s">
        <v>34</v>
      </c>
    </row>
    <row r="3587" spans="1:12" x14ac:dyDescent="0.3">
      <c r="A3587" t="s">
        <v>3621</v>
      </c>
      <c r="B3587" s="2">
        <v>43616</v>
      </c>
      <c r="C3587">
        <v>57800</v>
      </c>
      <c r="D3587" t="s">
        <v>13</v>
      </c>
      <c r="E3587" t="s">
        <v>24</v>
      </c>
      <c r="F3587" t="s">
        <v>31</v>
      </c>
      <c r="G3587">
        <v>78.95</v>
      </c>
      <c r="H3587">
        <v>4</v>
      </c>
      <c r="I3587">
        <v>0.24</v>
      </c>
      <c r="J3587">
        <v>240.01</v>
      </c>
      <c r="K3587" t="s">
        <v>22</v>
      </c>
      <c r="L3587" t="s">
        <v>17</v>
      </c>
    </row>
    <row r="3588" spans="1:12" x14ac:dyDescent="0.3">
      <c r="A3588" t="s">
        <v>3622</v>
      </c>
      <c r="B3588" s="2">
        <v>43542</v>
      </c>
      <c r="C3588">
        <v>50761</v>
      </c>
      <c r="D3588" t="s">
        <v>29</v>
      </c>
      <c r="E3588" t="s">
        <v>42</v>
      </c>
      <c r="F3588" t="s">
        <v>45</v>
      </c>
      <c r="G3588">
        <v>77.48</v>
      </c>
      <c r="H3588">
        <v>2</v>
      </c>
      <c r="I3588">
        <v>0.09</v>
      </c>
      <c r="J3588">
        <v>141.01</v>
      </c>
      <c r="K3588" t="s">
        <v>22</v>
      </c>
      <c r="L3588" t="s">
        <v>34</v>
      </c>
    </row>
    <row r="3589" spans="1:12" x14ac:dyDescent="0.3">
      <c r="A3589" t="s">
        <v>3623</v>
      </c>
      <c r="B3589" s="2">
        <v>43243</v>
      </c>
      <c r="C3589">
        <v>96103</v>
      </c>
      <c r="D3589" t="s">
        <v>19</v>
      </c>
      <c r="E3589" t="s">
        <v>26</v>
      </c>
      <c r="F3589" t="s">
        <v>21</v>
      </c>
      <c r="G3589">
        <v>24.82</v>
      </c>
      <c r="H3589">
        <v>1</v>
      </c>
      <c r="I3589">
        <v>0.06</v>
      </c>
      <c r="J3589">
        <v>23.33</v>
      </c>
      <c r="K3589" t="s">
        <v>22</v>
      </c>
      <c r="L3589" t="s">
        <v>34</v>
      </c>
    </row>
    <row r="3590" spans="1:12" x14ac:dyDescent="0.3">
      <c r="A3590" t="s">
        <v>3624</v>
      </c>
      <c r="B3590" s="2">
        <v>44315</v>
      </c>
      <c r="C3590">
        <v>53663</v>
      </c>
      <c r="D3590" t="s">
        <v>29</v>
      </c>
      <c r="E3590" t="s">
        <v>24</v>
      </c>
      <c r="F3590" t="s">
        <v>21</v>
      </c>
      <c r="G3590">
        <v>71.5</v>
      </c>
      <c r="H3590">
        <v>8</v>
      </c>
      <c r="I3590">
        <v>0.08</v>
      </c>
      <c r="J3590">
        <v>526.24</v>
      </c>
      <c r="K3590" t="s">
        <v>22</v>
      </c>
      <c r="L3590" t="s">
        <v>17</v>
      </c>
    </row>
    <row r="3591" spans="1:12" x14ac:dyDescent="0.3">
      <c r="A3591" t="s">
        <v>3625</v>
      </c>
      <c r="B3591" s="2">
        <v>43633</v>
      </c>
      <c r="C3591">
        <v>90903</v>
      </c>
      <c r="D3591" t="s">
        <v>29</v>
      </c>
      <c r="E3591" t="s">
        <v>26</v>
      </c>
      <c r="F3591" t="s">
        <v>45</v>
      </c>
      <c r="G3591">
        <v>2.61</v>
      </c>
      <c r="H3591">
        <v>-3</v>
      </c>
      <c r="I3591">
        <v>0.23</v>
      </c>
      <c r="J3591">
        <v>-6.03</v>
      </c>
      <c r="K3591" t="s">
        <v>16</v>
      </c>
      <c r="L3591" t="s">
        <v>17</v>
      </c>
    </row>
    <row r="3592" spans="1:12" x14ac:dyDescent="0.3">
      <c r="A3592" t="s">
        <v>3626</v>
      </c>
      <c r="B3592" s="2">
        <v>43327</v>
      </c>
      <c r="C3592">
        <v>50412</v>
      </c>
      <c r="D3592" t="s">
        <v>19</v>
      </c>
      <c r="E3592" t="s">
        <v>67</v>
      </c>
      <c r="F3592" t="s">
        <v>45</v>
      </c>
      <c r="G3592">
        <v>37.42</v>
      </c>
      <c r="H3592">
        <v>-2</v>
      </c>
      <c r="I3592">
        <v>0.25</v>
      </c>
      <c r="J3592">
        <v>-56.13</v>
      </c>
      <c r="K3592" t="s">
        <v>16</v>
      </c>
      <c r="L3592" t="s">
        <v>17</v>
      </c>
    </row>
    <row r="3593" spans="1:12" x14ac:dyDescent="0.3">
      <c r="A3593" t="s">
        <v>3627</v>
      </c>
      <c r="B3593" s="2">
        <v>44437</v>
      </c>
      <c r="C3593">
        <v>45367</v>
      </c>
      <c r="D3593" t="s">
        <v>29</v>
      </c>
      <c r="E3593" t="s">
        <v>20</v>
      </c>
      <c r="F3593" t="s">
        <v>31</v>
      </c>
      <c r="G3593">
        <v>33.369999999999997</v>
      </c>
      <c r="H3593">
        <v>2</v>
      </c>
      <c r="I3593">
        <v>0.21</v>
      </c>
      <c r="J3593">
        <v>52.72</v>
      </c>
      <c r="K3593" t="s">
        <v>22</v>
      </c>
      <c r="L3593" t="s">
        <v>34</v>
      </c>
    </row>
    <row r="3594" spans="1:12" x14ac:dyDescent="0.3">
      <c r="A3594" t="s">
        <v>3628</v>
      </c>
      <c r="B3594" s="2">
        <v>44753</v>
      </c>
      <c r="C3594">
        <v>15813</v>
      </c>
      <c r="D3594" t="s">
        <v>39</v>
      </c>
      <c r="E3594" t="s">
        <v>20</v>
      </c>
      <c r="F3594" t="s">
        <v>27</v>
      </c>
      <c r="G3594">
        <v>72.41</v>
      </c>
      <c r="H3594">
        <v>2</v>
      </c>
      <c r="I3594">
        <v>0.13</v>
      </c>
      <c r="J3594">
        <v>125.99</v>
      </c>
      <c r="K3594" t="s">
        <v>22</v>
      </c>
      <c r="L3594" t="s">
        <v>17</v>
      </c>
    </row>
    <row r="3595" spans="1:12" x14ac:dyDescent="0.3">
      <c r="A3595" t="s">
        <v>3629</v>
      </c>
      <c r="B3595" s="2">
        <v>44049</v>
      </c>
      <c r="C3595">
        <v>69894</v>
      </c>
      <c r="D3595" t="s">
        <v>13</v>
      </c>
      <c r="E3595" t="s">
        <v>33</v>
      </c>
      <c r="F3595" t="s">
        <v>21</v>
      </c>
      <c r="G3595">
        <v>38.840000000000003</v>
      </c>
      <c r="H3595">
        <v>9</v>
      </c>
      <c r="I3595">
        <v>0.08</v>
      </c>
      <c r="J3595">
        <v>321.60000000000002</v>
      </c>
      <c r="K3595" t="s">
        <v>22</v>
      </c>
      <c r="L3595" t="s">
        <v>17</v>
      </c>
    </row>
    <row r="3596" spans="1:12" x14ac:dyDescent="0.3">
      <c r="A3596" t="s">
        <v>3630</v>
      </c>
      <c r="B3596" s="2">
        <v>44426</v>
      </c>
      <c r="C3596">
        <v>61444</v>
      </c>
      <c r="D3596" t="s">
        <v>57</v>
      </c>
      <c r="E3596" t="s">
        <v>26</v>
      </c>
      <c r="F3596" t="s">
        <v>45</v>
      </c>
      <c r="G3596">
        <v>34.6</v>
      </c>
      <c r="H3596">
        <v>7</v>
      </c>
      <c r="I3596">
        <v>0.13</v>
      </c>
      <c r="J3596">
        <v>210.71</v>
      </c>
      <c r="K3596" t="s">
        <v>22</v>
      </c>
      <c r="L3596" t="s">
        <v>34</v>
      </c>
    </row>
    <row r="3597" spans="1:12" x14ac:dyDescent="0.3">
      <c r="A3597" t="s">
        <v>3631</v>
      </c>
      <c r="B3597" s="2">
        <v>44778</v>
      </c>
      <c r="C3597">
        <v>44269</v>
      </c>
      <c r="D3597" t="s">
        <v>19</v>
      </c>
      <c r="E3597" t="s">
        <v>36</v>
      </c>
      <c r="F3597" t="s">
        <v>31</v>
      </c>
      <c r="G3597">
        <v>51.89</v>
      </c>
      <c r="H3597">
        <v>5</v>
      </c>
      <c r="I3597">
        <v>0.27</v>
      </c>
      <c r="J3597">
        <v>189.4</v>
      </c>
      <c r="K3597" t="s">
        <v>22</v>
      </c>
      <c r="L3597" t="s">
        <v>17</v>
      </c>
    </row>
    <row r="3598" spans="1:12" x14ac:dyDescent="0.3">
      <c r="A3598" t="s">
        <v>3632</v>
      </c>
      <c r="B3598" s="2">
        <v>43560</v>
      </c>
      <c r="C3598">
        <v>71748</v>
      </c>
      <c r="D3598" t="s">
        <v>57</v>
      </c>
      <c r="E3598" t="s">
        <v>14</v>
      </c>
      <c r="F3598" t="s">
        <v>27</v>
      </c>
      <c r="G3598">
        <v>31.31</v>
      </c>
      <c r="H3598">
        <v>7</v>
      </c>
      <c r="I3598">
        <v>0.26</v>
      </c>
      <c r="J3598">
        <v>162.19</v>
      </c>
      <c r="K3598" t="s">
        <v>22</v>
      </c>
      <c r="L3598" t="s">
        <v>17</v>
      </c>
    </row>
    <row r="3599" spans="1:12" x14ac:dyDescent="0.3">
      <c r="A3599" t="s">
        <v>3633</v>
      </c>
      <c r="B3599" s="2">
        <v>44525</v>
      </c>
      <c r="C3599">
        <v>51190</v>
      </c>
      <c r="D3599" t="s">
        <v>13</v>
      </c>
      <c r="E3599" t="s">
        <v>60</v>
      </c>
      <c r="F3599" t="s">
        <v>15</v>
      </c>
      <c r="G3599">
        <v>43.85</v>
      </c>
      <c r="H3599">
        <v>2</v>
      </c>
      <c r="I3599">
        <v>0.1</v>
      </c>
      <c r="J3599">
        <v>78.930000000000007</v>
      </c>
      <c r="K3599" t="s">
        <v>22</v>
      </c>
      <c r="L3599" t="s">
        <v>34</v>
      </c>
    </row>
    <row r="3600" spans="1:12" x14ac:dyDescent="0.3">
      <c r="A3600" t="s">
        <v>3634</v>
      </c>
      <c r="B3600" s="2">
        <v>43651</v>
      </c>
      <c r="C3600">
        <v>50318</v>
      </c>
      <c r="D3600" t="s">
        <v>39</v>
      </c>
      <c r="E3600" t="s">
        <v>24</v>
      </c>
      <c r="F3600" t="s">
        <v>45</v>
      </c>
      <c r="G3600">
        <v>76.53</v>
      </c>
      <c r="H3600">
        <v>-3</v>
      </c>
      <c r="I3600">
        <v>0.1</v>
      </c>
      <c r="J3600">
        <v>-206.63</v>
      </c>
      <c r="K3600" t="s">
        <v>16</v>
      </c>
      <c r="L3600" t="s">
        <v>17</v>
      </c>
    </row>
    <row r="3601" spans="1:12" x14ac:dyDescent="0.3">
      <c r="A3601" t="s">
        <v>3635</v>
      </c>
      <c r="B3601" s="2">
        <v>43493</v>
      </c>
      <c r="C3601">
        <v>47018</v>
      </c>
      <c r="D3601" t="s">
        <v>39</v>
      </c>
      <c r="E3601" t="s">
        <v>60</v>
      </c>
      <c r="F3601" t="s">
        <v>27</v>
      </c>
      <c r="G3601">
        <v>17.8</v>
      </c>
      <c r="H3601">
        <v>8</v>
      </c>
      <c r="I3601">
        <v>0.23</v>
      </c>
      <c r="J3601">
        <v>109.65</v>
      </c>
      <c r="K3601" t="s">
        <v>22</v>
      </c>
      <c r="L3601" t="s">
        <v>17</v>
      </c>
    </row>
    <row r="3602" spans="1:12" x14ac:dyDescent="0.3">
      <c r="A3602" t="s">
        <v>3636</v>
      </c>
      <c r="B3602" s="2">
        <v>44888</v>
      </c>
      <c r="C3602">
        <v>49759</v>
      </c>
      <c r="D3602" t="s">
        <v>39</v>
      </c>
      <c r="E3602" t="s">
        <v>30</v>
      </c>
      <c r="F3602" t="s">
        <v>15</v>
      </c>
      <c r="G3602">
        <v>37.799999999999997</v>
      </c>
      <c r="H3602">
        <v>3</v>
      </c>
      <c r="I3602">
        <v>0.13</v>
      </c>
      <c r="J3602">
        <v>98.66</v>
      </c>
      <c r="K3602" t="s">
        <v>22</v>
      </c>
      <c r="L3602" t="s">
        <v>34</v>
      </c>
    </row>
    <row r="3603" spans="1:12" x14ac:dyDescent="0.3">
      <c r="A3603" t="s">
        <v>3637</v>
      </c>
      <c r="B3603" s="2">
        <v>43945</v>
      </c>
      <c r="C3603">
        <v>26498</v>
      </c>
      <c r="D3603" t="s">
        <v>39</v>
      </c>
      <c r="E3603" t="s">
        <v>20</v>
      </c>
      <c r="F3603" t="s">
        <v>15</v>
      </c>
      <c r="G3603">
        <v>3.2</v>
      </c>
      <c r="H3603">
        <v>8</v>
      </c>
      <c r="I3603">
        <v>0.17</v>
      </c>
      <c r="J3603">
        <v>21.25</v>
      </c>
      <c r="K3603" t="s">
        <v>22</v>
      </c>
      <c r="L3603" t="s">
        <v>17</v>
      </c>
    </row>
    <row r="3604" spans="1:12" x14ac:dyDescent="0.3">
      <c r="A3604" t="s">
        <v>3638</v>
      </c>
      <c r="B3604" s="2">
        <v>44331</v>
      </c>
      <c r="C3604">
        <v>35989</v>
      </c>
      <c r="D3604" t="s">
        <v>19</v>
      </c>
      <c r="E3604" t="s">
        <v>30</v>
      </c>
      <c r="F3604" t="s">
        <v>31</v>
      </c>
      <c r="G3604">
        <v>67.69</v>
      </c>
      <c r="H3604">
        <v>-1</v>
      </c>
      <c r="I3604">
        <v>0.13</v>
      </c>
      <c r="J3604">
        <v>-58.89</v>
      </c>
      <c r="K3604" t="s">
        <v>16</v>
      </c>
      <c r="L3604" t="s">
        <v>17</v>
      </c>
    </row>
    <row r="3605" spans="1:12" x14ac:dyDescent="0.3">
      <c r="A3605" t="s">
        <v>3639</v>
      </c>
      <c r="B3605" s="2">
        <v>43310</v>
      </c>
      <c r="C3605">
        <v>35568</v>
      </c>
      <c r="D3605" t="s">
        <v>19</v>
      </c>
      <c r="E3605" t="s">
        <v>14</v>
      </c>
      <c r="F3605" t="s">
        <v>21</v>
      </c>
      <c r="G3605">
        <v>9.18</v>
      </c>
      <c r="H3605">
        <v>4</v>
      </c>
      <c r="I3605">
        <v>7.0000000000000007E-2</v>
      </c>
      <c r="J3605">
        <v>34.15</v>
      </c>
      <c r="K3605" t="s">
        <v>22</v>
      </c>
      <c r="L3605" t="s">
        <v>34</v>
      </c>
    </row>
    <row r="3606" spans="1:12" x14ac:dyDescent="0.3">
      <c r="A3606" t="s">
        <v>3640</v>
      </c>
      <c r="B3606" s="2">
        <v>44239</v>
      </c>
      <c r="C3606">
        <v>76577</v>
      </c>
      <c r="D3606" t="s">
        <v>29</v>
      </c>
      <c r="E3606" t="s">
        <v>36</v>
      </c>
      <c r="F3606" t="s">
        <v>45</v>
      </c>
      <c r="G3606">
        <v>9.39</v>
      </c>
      <c r="H3606">
        <v>2</v>
      </c>
      <c r="I3606">
        <v>0.06</v>
      </c>
      <c r="J3606">
        <v>17.649999999999999</v>
      </c>
      <c r="K3606" t="s">
        <v>22</v>
      </c>
      <c r="L3606" t="s">
        <v>34</v>
      </c>
    </row>
    <row r="3607" spans="1:12" x14ac:dyDescent="0.3">
      <c r="A3607" t="s">
        <v>3641</v>
      </c>
      <c r="B3607" s="2">
        <v>44861</v>
      </c>
      <c r="C3607">
        <v>40099</v>
      </c>
      <c r="D3607" t="s">
        <v>29</v>
      </c>
      <c r="E3607" t="s">
        <v>26</v>
      </c>
      <c r="F3607" t="s">
        <v>27</v>
      </c>
      <c r="G3607">
        <v>70.86</v>
      </c>
      <c r="H3607">
        <v>-1</v>
      </c>
      <c r="I3607">
        <v>0.04</v>
      </c>
      <c r="J3607">
        <v>-68.03</v>
      </c>
      <c r="K3607" t="s">
        <v>16</v>
      </c>
      <c r="L3607" t="s">
        <v>17</v>
      </c>
    </row>
    <row r="3608" spans="1:12" x14ac:dyDescent="0.3">
      <c r="A3608" t="s">
        <v>3642</v>
      </c>
      <c r="B3608" s="2">
        <v>43746</v>
      </c>
      <c r="C3608">
        <v>99900</v>
      </c>
      <c r="D3608" t="s">
        <v>13</v>
      </c>
      <c r="E3608" t="s">
        <v>24</v>
      </c>
      <c r="F3608" t="s">
        <v>15</v>
      </c>
      <c r="G3608">
        <v>33.93</v>
      </c>
      <c r="H3608">
        <v>-1</v>
      </c>
      <c r="I3608">
        <v>0</v>
      </c>
      <c r="J3608">
        <v>-33.93</v>
      </c>
      <c r="K3608" t="s">
        <v>16</v>
      </c>
      <c r="L3608" t="s">
        <v>34</v>
      </c>
    </row>
    <row r="3609" spans="1:12" x14ac:dyDescent="0.3">
      <c r="A3609" t="s">
        <v>3643</v>
      </c>
      <c r="B3609" s="2">
        <v>44375</v>
      </c>
      <c r="C3609">
        <v>50639</v>
      </c>
      <c r="D3609" t="s">
        <v>29</v>
      </c>
      <c r="E3609" t="s">
        <v>30</v>
      </c>
      <c r="F3609" t="s">
        <v>21</v>
      </c>
      <c r="G3609">
        <v>55.61</v>
      </c>
      <c r="H3609">
        <v>9</v>
      </c>
      <c r="I3609">
        <v>0.08</v>
      </c>
      <c r="J3609">
        <v>460.45</v>
      </c>
      <c r="K3609" t="s">
        <v>22</v>
      </c>
      <c r="L3609" t="s">
        <v>34</v>
      </c>
    </row>
    <row r="3610" spans="1:12" x14ac:dyDescent="0.3">
      <c r="A3610" t="s">
        <v>3644</v>
      </c>
      <c r="B3610" s="2">
        <v>43319</v>
      </c>
      <c r="C3610">
        <v>33482</v>
      </c>
      <c r="D3610" t="s">
        <v>13</v>
      </c>
      <c r="E3610" t="s">
        <v>30</v>
      </c>
      <c r="F3610" t="s">
        <v>15</v>
      </c>
      <c r="G3610">
        <v>68.91</v>
      </c>
      <c r="H3610">
        <v>4</v>
      </c>
      <c r="I3610">
        <v>0.05</v>
      </c>
      <c r="J3610">
        <v>261.86</v>
      </c>
      <c r="K3610" t="s">
        <v>22</v>
      </c>
      <c r="L3610" t="s">
        <v>17</v>
      </c>
    </row>
    <row r="3611" spans="1:12" x14ac:dyDescent="0.3">
      <c r="A3611" t="s">
        <v>3645</v>
      </c>
      <c r="B3611" s="2">
        <v>43507</v>
      </c>
      <c r="C3611">
        <v>79212</v>
      </c>
      <c r="D3611" t="s">
        <v>13</v>
      </c>
      <c r="E3611" t="s">
        <v>30</v>
      </c>
      <c r="F3611" t="s">
        <v>45</v>
      </c>
      <c r="G3611">
        <v>31.21</v>
      </c>
      <c r="H3611">
        <v>2</v>
      </c>
      <c r="I3611">
        <v>0.08</v>
      </c>
      <c r="J3611">
        <v>57.43</v>
      </c>
      <c r="K3611" t="s">
        <v>22</v>
      </c>
      <c r="L3611" t="s">
        <v>34</v>
      </c>
    </row>
    <row r="3612" spans="1:12" x14ac:dyDescent="0.3">
      <c r="A3612" t="s">
        <v>3646</v>
      </c>
      <c r="B3612" s="2">
        <v>44567</v>
      </c>
      <c r="C3612">
        <v>65261</v>
      </c>
      <c r="D3612" t="s">
        <v>13</v>
      </c>
      <c r="E3612" t="s">
        <v>36</v>
      </c>
      <c r="F3612" t="s">
        <v>45</v>
      </c>
      <c r="G3612">
        <v>22.4</v>
      </c>
      <c r="H3612">
        <v>-2</v>
      </c>
      <c r="I3612">
        <v>0.02</v>
      </c>
      <c r="J3612">
        <v>-43.9</v>
      </c>
      <c r="K3612" t="s">
        <v>16</v>
      </c>
      <c r="L3612" t="s">
        <v>17</v>
      </c>
    </row>
    <row r="3613" spans="1:12" x14ac:dyDescent="0.3">
      <c r="A3613" t="s">
        <v>3647</v>
      </c>
      <c r="B3613" s="2">
        <v>44727</v>
      </c>
      <c r="C3613">
        <v>97317</v>
      </c>
      <c r="D3613" t="s">
        <v>39</v>
      </c>
      <c r="E3613" t="s">
        <v>24</v>
      </c>
      <c r="F3613" t="s">
        <v>31</v>
      </c>
      <c r="G3613">
        <v>15.22</v>
      </c>
      <c r="H3613">
        <v>-1</v>
      </c>
      <c r="I3613">
        <v>0.1</v>
      </c>
      <c r="J3613">
        <v>-13.7</v>
      </c>
      <c r="K3613" t="s">
        <v>16</v>
      </c>
      <c r="L3613" t="s">
        <v>17</v>
      </c>
    </row>
    <row r="3614" spans="1:12" x14ac:dyDescent="0.3">
      <c r="A3614" t="s">
        <v>3648</v>
      </c>
      <c r="B3614" s="2">
        <v>44478</v>
      </c>
      <c r="C3614">
        <v>40048</v>
      </c>
      <c r="D3614" t="s">
        <v>57</v>
      </c>
      <c r="E3614" t="s">
        <v>36</v>
      </c>
      <c r="F3614" t="s">
        <v>45</v>
      </c>
      <c r="G3614">
        <v>49.36</v>
      </c>
      <c r="H3614">
        <v>8</v>
      </c>
      <c r="I3614">
        <v>0.16</v>
      </c>
      <c r="J3614">
        <v>331.7</v>
      </c>
      <c r="K3614" t="s">
        <v>22</v>
      </c>
      <c r="L3614" t="s">
        <v>34</v>
      </c>
    </row>
    <row r="3615" spans="1:12" x14ac:dyDescent="0.3">
      <c r="A3615" t="s">
        <v>3649</v>
      </c>
      <c r="B3615" s="2">
        <v>43988</v>
      </c>
      <c r="C3615">
        <v>13065</v>
      </c>
      <c r="D3615" t="s">
        <v>57</v>
      </c>
      <c r="E3615" t="s">
        <v>33</v>
      </c>
      <c r="F3615" t="s">
        <v>45</v>
      </c>
      <c r="G3615">
        <v>21.68</v>
      </c>
      <c r="H3615">
        <v>2</v>
      </c>
      <c r="I3615">
        <v>0.28000000000000003</v>
      </c>
      <c r="J3615">
        <v>31.22</v>
      </c>
      <c r="K3615" t="s">
        <v>22</v>
      </c>
      <c r="L3615" t="s">
        <v>34</v>
      </c>
    </row>
    <row r="3616" spans="1:12" x14ac:dyDescent="0.3">
      <c r="A3616" t="s">
        <v>3650</v>
      </c>
      <c r="B3616" s="2">
        <v>43658</v>
      </c>
      <c r="C3616">
        <v>12036</v>
      </c>
      <c r="D3616" t="s">
        <v>19</v>
      </c>
      <c r="E3616" t="s">
        <v>67</v>
      </c>
      <c r="F3616" t="s">
        <v>45</v>
      </c>
      <c r="G3616">
        <v>51.47</v>
      </c>
      <c r="H3616">
        <v>3</v>
      </c>
      <c r="I3616">
        <v>0.1</v>
      </c>
      <c r="J3616">
        <v>138.97</v>
      </c>
      <c r="K3616" t="s">
        <v>22</v>
      </c>
      <c r="L3616" t="s">
        <v>34</v>
      </c>
    </row>
    <row r="3617" spans="1:12" x14ac:dyDescent="0.3">
      <c r="A3617" t="s">
        <v>3651</v>
      </c>
      <c r="B3617" s="2">
        <v>43242</v>
      </c>
      <c r="C3617">
        <v>69694</v>
      </c>
      <c r="D3617" t="s">
        <v>39</v>
      </c>
      <c r="E3617" t="s">
        <v>30</v>
      </c>
      <c r="F3617" t="s">
        <v>27</v>
      </c>
      <c r="G3617">
        <v>29.13</v>
      </c>
      <c r="H3617">
        <v>4</v>
      </c>
      <c r="I3617">
        <v>0.11</v>
      </c>
      <c r="J3617">
        <v>103.7</v>
      </c>
      <c r="K3617" t="s">
        <v>22</v>
      </c>
      <c r="L3617" t="s">
        <v>34</v>
      </c>
    </row>
    <row r="3618" spans="1:12" x14ac:dyDescent="0.3">
      <c r="A3618" t="s">
        <v>3652</v>
      </c>
      <c r="B3618" s="2">
        <v>43712</v>
      </c>
      <c r="C3618">
        <v>26924</v>
      </c>
      <c r="D3618" t="s">
        <v>29</v>
      </c>
      <c r="E3618" t="s">
        <v>60</v>
      </c>
      <c r="F3618" t="s">
        <v>27</v>
      </c>
      <c r="G3618">
        <v>21.43</v>
      </c>
      <c r="H3618">
        <v>-1</v>
      </c>
      <c r="I3618">
        <v>0.25</v>
      </c>
      <c r="J3618">
        <v>-16.07</v>
      </c>
      <c r="K3618" t="s">
        <v>16</v>
      </c>
      <c r="L3618" t="s">
        <v>17</v>
      </c>
    </row>
    <row r="3619" spans="1:12" x14ac:dyDescent="0.3">
      <c r="A3619" t="s">
        <v>3653</v>
      </c>
      <c r="B3619" s="2">
        <v>43601</v>
      </c>
      <c r="C3619">
        <v>70204</v>
      </c>
      <c r="D3619" t="s">
        <v>29</v>
      </c>
      <c r="E3619" t="s">
        <v>42</v>
      </c>
      <c r="F3619" t="s">
        <v>45</v>
      </c>
      <c r="G3619">
        <v>34.64</v>
      </c>
      <c r="H3619">
        <v>2</v>
      </c>
      <c r="I3619">
        <v>0.1</v>
      </c>
      <c r="J3619">
        <v>62.35</v>
      </c>
      <c r="K3619" t="s">
        <v>22</v>
      </c>
      <c r="L3619" t="s">
        <v>34</v>
      </c>
    </row>
    <row r="3620" spans="1:12" x14ac:dyDescent="0.3">
      <c r="A3620" t="s">
        <v>3654</v>
      </c>
      <c r="B3620" s="2">
        <v>43940</v>
      </c>
      <c r="C3620">
        <v>42844</v>
      </c>
      <c r="D3620" t="s">
        <v>19</v>
      </c>
      <c r="E3620" t="s">
        <v>33</v>
      </c>
      <c r="F3620" t="s">
        <v>27</v>
      </c>
      <c r="G3620">
        <v>14.65</v>
      </c>
      <c r="H3620">
        <v>3</v>
      </c>
      <c r="I3620">
        <v>0.09</v>
      </c>
      <c r="J3620">
        <v>39.99</v>
      </c>
      <c r="K3620" t="s">
        <v>22</v>
      </c>
      <c r="L3620" t="s">
        <v>17</v>
      </c>
    </row>
    <row r="3621" spans="1:12" x14ac:dyDescent="0.3">
      <c r="A3621" t="s">
        <v>3655</v>
      </c>
      <c r="B3621" s="2">
        <v>43802</v>
      </c>
      <c r="C3621">
        <v>91943</v>
      </c>
      <c r="D3621" t="s">
        <v>19</v>
      </c>
      <c r="E3621" t="s">
        <v>20</v>
      </c>
      <c r="F3621" t="s">
        <v>45</v>
      </c>
      <c r="G3621">
        <v>26.94</v>
      </c>
      <c r="H3621">
        <v>4</v>
      </c>
      <c r="I3621">
        <v>0.28000000000000003</v>
      </c>
      <c r="J3621">
        <v>77.59</v>
      </c>
      <c r="K3621" t="s">
        <v>22</v>
      </c>
      <c r="L3621" t="s">
        <v>17</v>
      </c>
    </row>
    <row r="3622" spans="1:12" x14ac:dyDescent="0.3">
      <c r="A3622" t="s">
        <v>3656</v>
      </c>
      <c r="B3622" s="2">
        <v>44671</v>
      </c>
      <c r="C3622">
        <v>31518</v>
      </c>
      <c r="D3622" t="s">
        <v>13</v>
      </c>
      <c r="E3622" t="s">
        <v>14</v>
      </c>
      <c r="F3622" t="s">
        <v>27</v>
      </c>
      <c r="G3622">
        <v>62.67</v>
      </c>
      <c r="H3622">
        <v>7</v>
      </c>
      <c r="I3622">
        <v>0.09</v>
      </c>
      <c r="J3622">
        <v>399.21</v>
      </c>
      <c r="K3622" t="s">
        <v>22</v>
      </c>
      <c r="L3622" t="s">
        <v>34</v>
      </c>
    </row>
    <row r="3623" spans="1:12" x14ac:dyDescent="0.3">
      <c r="A3623" t="s">
        <v>3657</v>
      </c>
      <c r="B3623" s="2">
        <v>44666</v>
      </c>
      <c r="C3623">
        <v>33052</v>
      </c>
      <c r="D3623" t="s">
        <v>29</v>
      </c>
      <c r="E3623" t="s">
        <v>67</v>
      </c>
      <c r="F3623" t="s">
        <v>15</v>
      </c>
      <c r="G3623">
        <v>75.87</v>
      </c>
      <c r="H3623">
        <v>1</v>
      </c>
      <c r="I3623">
        <v>0.25</v>
      </c>
      <c r="J3623">
        <v>56.9</v>
      </c>
      <c r="K3623" t="s">
        <v>22</v>
      </c>
      <c r="L3623" t="s">
        <v>17</v>
      </c>
    </row>
    <row r="3624" spans="1:12" x14ac:dyDescent="0.3">
      <c r="A3624" t="s">
        <v>3658</v>
      </c>
      <c r="B3624" s="2">
        <v>44631</v>
      </c>
      <c r="C3624">
        <v>79803</v>
      </c>
      <c r="D3624" t="s">
        <v>29</v>
      </c>
      <c r="E3624" t="s">
        <v>36</v>
      </c>
      <c r="F3624" t="s">
        <v>21</v>
      </c>
      <c r="G3624">
        <v>40.450000000000003</v>
      </c>
      <c r="H3624">
        <v>2</v>
      </c>
      <c r="I3624">
        <v>0.21</v>
      </c>
      <c r="J3624">
        <v>63.91</v>
      </c>
      <c r="K3624" t="s">
        <v>22</v>
      </c>
      <c r="L3624" t="s">
        <v>17</v>
      </c>
    </row>
    <row r="3625" spans="1:12" x14ac:dyDescent="0.3">
      <c r="A3625" t="s">
        <v>3659</v>
      </c>
      <c r="B3625" s="2">
        <v>43696</v>
      </c>
      <c r="C3625">
        <v>81524</v>
      </c>
      <c r="D3625" t="s">
        <v>29</v>
      </c>
      <c r="E3625" t="s">
        <v>60</v>
      </c>
      <c r="F3625" t="s">
        <v>15</v>
      </c>
      <c r="G3625">
        <v>10.34</v>
      </c>
      <c r="H3625">
        <v>-3</v>
      </c>
      <c r="I3625">
        <v>0.18</v>
      </c>
      <c r="J3625">
        <v>-25.44</v>
      </c>
      <c r="K3625" t="s">
        <v>16</v>
      </c>
      <c r="L3625" t="s">
        <v>34</v>
      </c>
    </row>
    <row r="3626" spans="1:12" x14ac:dyDescent="0.3">
      <c r="A3626" t="s">
        <v>3660</v>
      </c>
      <c r="B3626" s="2">
        <v>43381</v>
      </c>
      <c r="C3626">
        <v>99572</v>
      </c>
      <c r="D3626" t="s">
        <v>29</v>
      </c>
      <c r="E3626" t="s">
        <v>26</v>
      </c>
      <c r="F3626" t="s">
        <v>15</v>
      </c>
      <c r="G3626">
        <v>75.56</v>
      </c>
      <c r="H3626">
        <v>8</v>
      </c>
      <c r="I3626">
        <v>7.0000000000000007E-2</v>
      </c>
      <c r="J3626">
        <v>562.16999999999996</v>
      </c>
      <c r="K3626" t="s">
        <v>22</v>
      </c>
      <c r="L3626" t="s">
        <v>34</v>
      </c>
    </row>
    <row r="3627" spans="1:12" x14ac:dyDescent="0.3">
      <c r="A3627" t="s">
        <v>3661</v>
      </c>
      <c r="B3627" s="2">
        <v>43524</v>
      </c>
      <c r="C3627">
        <v>18680</v>
      </c>
      <c r="D3627" t="s">
        <v>57</v>
      </c>
      <c r="E3627" t="s">
        <v>26</v>
      </c>
      <c r="F3627" t="s">
        <v>27</v>
      </c>
      <c r="G3627">
        <v>37.619999999999997</v>
      </c>
      <c r="H3627">
        <v>5</v>
      </c>
      <c r="I3627">
        <v>0.22</v>
      </c>
      <c r="J3627">
        <v>146.72</v>
      </c>
      <c r="K3627" t="s">
        <v>22</v>
      </c>
      <c r="L3627" t="s">
        <v>34</v>
      </c>
    </row>
    <row r="3628" spans="1:12" x14ac:dyDescent="0.3">
      <c r="A3628" t="s">
        <v>3662</v>
      </c>
      <c r="B3628" s="2">
        <v>43956</v>
      </c>
      <c r="C3628">
        <v>77021</v>
      </c>
      <c r="D3628" t="s">
        <v>13</v>
      </c>
      <c r="E3628" t="s">
        <v>26</v>
      </c>
      <c r="F3628" t="s">
        <v>31</v>
      </c>
      <c r="G3628">
        <v>45.44</v>
      </c>
      <c r="H3628">
        <v>-1</v>
      </c>
      <c r="I3628">
        <v>0.1</v>
      </c>
      <c r="J3628">
        <v>-40.9</v>
      </c>
      <c r="K3628" t="s">
        <v>16</v>
      </c>
      <c r="L3628" t="s">
        <v>34</v>
      </c>
    </row>
    <row r="3629" spans="1:12" x14ac:dyDescent="0.3">
      <c r="A3629" t="s">
        <v>3663</v>
      </c>
      <c r="B3629" s="2">
        <v>43370</v>
      </c>
      <c r="C3629">
        <v>90249</v>
      </c>
      <c r="D3629" t="s">
        <v>13</v>
      </c>
      <c r="E3629" t="s">
        <v>20</v>
      </c>
      <c r="F3629" t="s">
        <v>31</v>
      </c>
      <c r="G3629">
        <v>16.45</v>
      </c>
      <c r="H3629">
        <v>-2</v>
      </c>
      <c r="I3629">
        <v>0.15</v>
      </c>
      <c r="J3629">
        <v>-27.96</v>
      </c>
      <c r="K3629" t="s">
        <v>16</v>
      </c>
      <c r="L3629" t="s">
        <v>34</v>
      </c>
    </row>
    <row r="3630" spans="1:12" x14ac:dyDescent="0.3">
      <c r="A3630" t="s">
        <v>3664</v>
      </c>
      <c r="B3630" s="2">
        <v>43254</v>
      </c>
      <c r="C3630">
        <v>30043</v>
      </c>
      <c r="D3630" t="s">
        <v>29</v>
      </c>
      <c r="E3630" t="s">
        <v>14</v>
      </c>
      <c r="F3630" t="s">
        <v>21</v>
      </c>
      <c r="G3630">
        <v>28</v>
      </c>
      <c r="H3630">
        <v>7</v>
      </c>
      <c r="I3630">
        <v>0.03</v>
      </c>
      <c r="J3630">
        <v>190.12</v>
      </c>
      <c r="K3630" t="s">
        <v>22</v>
      </c>
      <c r="L3630" t="s">
        <v>34</v>
      </c>
    </row>
    <row r="3631" spans="1:12" x14ac:dyDescent="0.3">
      <c r="A3631" t="s">
        <v>3665</v>
      </c>
      <c r="B3631" s="2">
        <v>43714</v>
      </c>
      <c r="C3631">
        <v>12419</v>
      </c>
      <c r="D3631" t="s">
        <v>39</v>
      </c>
      <c r="E3631" t="s">
        <v>67</v>
      </c>
      <c r="F3631" t="s">
        <v>45</v>
      </c>
      <c r="G3631">
        <v>56.88</v>
      </c>
      <c r="H3631">
        <v>3</v>
      </c>
      <c r="I3631">
        <v>0.09</v>
      </c>
      <c r="J3631">
        <v>155.28</v>
      </c>
      <c r="K3631" t="s">
        <v>22</v>
      </c>
      <c r="L3631" t="s">
        <v>34</v>
      </c>
    </row>
    <row r="3632" spans="1:12" x14ac:dyDescent="0.3">
      <c r="A3632" t="s">
        <v>3666</v>
      </c>
      <c r="B3632" s="2">
        <v>44851</v>
      </c>
      <c r="C3632">
        <v>66892</v>
      </c>
      <c r="D3632" t="s">
        <v>29</v>
      </c>
      <c r="E3632" t="s">
        <v>30</v>
      </c>
      <c r="F3632" t="s">
        <v>27</v>
      </c>
      <c r="G3632">
        <v>11.67</v>
      </c>
      <c r="H3632">
        <v>7</v>
      </c>
      <c r="I3632">
        <v>0.16</v>
      </c>
      <c r="J3632">
        <v>68.62</v>
      </c>
      <c r="K3632" t="s">
        <v>22</v>
      </c>
      <c r="L3632" t="s">
        <v>17</v>
      </c>
    </row>
    <row r="3633" spans="1:12" x14ac:dyDescent="0.3">
      <c r="A3633" t="s">
        <v>3667</v>
      </c>
      <c r="B3633" s="2">
        <v>43762</v>
      </c>
      <c r="C3633">
        <v>27140</v>
      </c>
      <c r="D3633" t="s">
        <v>19</v>
      </c>
      <c r="E3633" t="s">
        <v>60</v>
      </c>
      <c r="F3633" t="s">
        <v>21</v>
      </c>
      <c r="G3633">
        <v>46.5</v>
      </c>
      <c r="H3633">
        <v>7</v>
      </c>
      <c r="I3633">
        <v>0.14000000000000001</v>
      </c>
      <c r="J3633">
        <v>279.93</v>
      </c>
      <c r="K3633" t="s">
        <v>22</v>
      </c>
      <c r="L3633" t="s">
        <v>17</v>
      </c>
    </row>
    <row r="3634" spans="1:12" x14ac:dyDescent="0.3">
      <c r="A3634" t="s">
        <v>3668</v>
      </c>
      <c r="B3634" s="2">
        <v>44047</v>
      </c>
      <c r="C3634">
        <v>55210</v>
      </c>
      <c r="D3634" t="s">
        <v>39</v>
      </c>
      <c r="E3634" t="s">
        <v>67</v>
      </c>
      <c r="F3634" t="s">
        <v>15</v>
      </c>
      <c r="G3634">
        <v>67.33</v>
      </c>
      <c r="H3634">
        <v>6</v>
      </c>
      <c r="I3634">
        <v>0.22</v>
      </c>
      <c r="J3634">
        <v>315.10000000000002</v>
      </c>
      <c r="K3634" t="s">
        <v>22</v>
      </c>
      <c r="L3634" t="s">
        <v>34</v>
      </c>
    </row>
    <row r="3635" spans="1:12" x14ac:dyDescent="0.3">
      <c r="A3635" t="s">
        <v>3669</v>
      </c>
      <c r="B3635" s="2">
        <v>43999</v>
      </c>
      <c r="C3635">
        <v>67600</v>
      </c>
      <c r="D3635" t="s">
        <v>19</v>
      </c>
      <c r="E3635" t="s">
        <v>36</v>
      </c>
      <c r="F3635" t="s">
        <v>21</v>
      </c>
      <c r="G3635">
        <v>6.39</v>
      </c>
      <c r="H3635">
        <v>5</v>
      </c>
      <c r="I3635">
        <v>0.14000000000000001</v>
      </c>
      <c r="J3635">
        <v>27.48</v>
      </c>
      <c r="K3635" t="s">
        <v>22</v>
      </c>
      <c r="L3635" t="s">
        <v>17</v>
      </c>
    </row>
    <row r="3636" spans="1:12" x14ac:dyDescent="0.3">
      <c r="A3636" t="s">
        <v>3670</v>
      </c>
      <c r="B3636" s="2">
        <v>44550</v>
      </c>
      <c r="C3636">
        <v>88497</v>
      </c>
      <c r="D3636" t="s">
        <v>29</v>
      </c>
      <c r="E3636" t="s">
        <v>26</v>
      </c>
      <c r="F3636" t="s">
        <v>31</v>
      </c>
      <c r="G3636">
        <v>21.26</v>
      </c>
      <c r="H3636">
        <v>3</v>
      </c>
      <c r="I3636">
        <v>0.15</v>
      </c>
      <c r="J3636">
        <v>54.21</v>
      </c>
      <c r="K3636" t="s">
        <v>22</v>
      </c>
      <c r="L3636" t="s">
        <v>34</v>
      </c>
    </row>
    <row r="3637" spans="1:12" x14ac:dyDescent="0.3">
      <c r="A3637" t="s">
        <v>3671</v>
      </c>
      <c r="B3637" s="2">
        <v>44399</v>
      </c>
      <c r="C3637">
        <v>16487</v>
      </c>
      <c r="D3637" t="s">
        <v>29</v>
      </c>
      <c r="E3637" t="s">
        <v>33</v>
      </c>
      <c r="F3637" t="s">
        <v>21</v>
      </c>
      <c r="G3637">
        <v>77.16</v>
      </c>
      <c r="H3637">
        <v>5</v>
      </c>
      <c r="I3637">
        <v>0.21</v>
      </c>
      <c r="J3637">
        <v>304.77999999999997</v>
      </c>
      <c r="K3637" t="s">
        <v>22</v>
      </c>
      <c r="L3637" t="s">
        <v>17</v>
      </c>
    </row>
    <row r="3638" spans="1:12" x14ac:dyDescent="0.3">
      <c r="A3638" t="s">
        <v>3672</v>
      </c>
      <c r="B3638" s="2">
        <v>44837</v>
      </c>
      <c r="C3638">
        <v>70692</v>
      </c>
      <c r="D3638" t="s">
        <v>39</v>
      </c>
      <c r="E3638" t="s">
        <v>24</v>
      </c>
      <c r="F3638" t="s">
        <v>27</v>
      </c>
      <c r="G3638">
        <v>8.32</v>
      </c>
      <c r="H3638">
        <v>-3</v>
      </c>
      <c r="I3638">
        <v>0.25</v>
      </c>
      <c r="J3638">
        <v>-18.72</v>
      </c>
      <c r="K3638" t="s">
        <v>16</v>
      </c>
      <c r="L3638" t="s">
        <v>17</v>
      </c>
    </row>
    <row r="3639" spans="1:12" x14ac:dyDescent="0.3">
      <c r="A3639" t="s">
        <v>3673</v>
      </c>
      <c r="B3639" s="2">
        <v>43384</v>
      </c>
      <c r="C3639">
        <v>72112</v>
      </c>
      <c r="D3639" t="s">
        <v>19</v>
      </c>
      <c r="E3639" t="s">
        <v>42</v>
      </c>
      <c r="F3639" t="s">
        <v>27</v>
      </c>
      <c r="G3639">
        <v>66.42</v>
      </c>
      <c r="H3639">
        <v>-1</v>
      </c>
      <c r="I3639">
        <v>0.16</v>
      </c>
      <c r="J3639">
        <v>-55.79</v>
      </c>
      <c r="K3639" t="s">
        <v>16</v>
      </c>
      <c r="L3639" t="s">
        <v>17</v>
      </c>
    </row>
    <row r="3640" spans="1:12" x14ac:dyDescent="0.3">
      <c r="A3640" t="s">
        <v>3674</v>
      </c>
      <c r="B3640" s="2">
        <v>44080</v>
      </c>
      <c r="C3640">
        <v>41110</v>
      </c>
      <c r="D3640" t="s">
        <v>57</v>
      </c>
      <c r="E3640" t="s">
        <v>33</v>
      </c>
      <c r="F3640" t="s">
        <v>45</v>
      </c>
      <c r="G3640">
        <v>52.86</v>
      </c>
      <c r="H3640">
        <v>6</v>
      </c>
      <c r="I3640">
        <v>0.28000000000000003</v>
      </c>
      <c r="J3640">
        <v>228.36</v>
      </c>
      <c r="K3640" t="s">
        <v>22</v>
      </c>
      <c r="L3640" t="s">
        <v>34</v>
      </c>
    </row>
    <row r="3641" spans="1:12" x14ac:dyDescent="0.3">
      <c r="A3641" t="s">
        <v>3675</v>
      </c>
      <c r="B3641" s="2">
        <v>43273</v>
      </c>
      <c r="C3641">
        <v>26360</v>
      </c>
      <c r="D3641" t="s">
        <v>39</v>
      </c>
      <c r="E3641" t="s">
        <v>60</v>
      </c>
      <c r="F3641" t="s">
        <v>31</v>
      </c>
      <c r="G3641">
        <v>48.67</v>
      </c>
      <c r="H3641">
        <v>7</v>
      </c>
      <c r="I3641">
        <v>0.11</v>
      </c>
      <c r="J3641">
        <v>303.20999999999998</v>
      </c>
      <c r="K3641" t="s">
        <v>22</v>
      </c>
      <c r="L3641" t="s">
        <v>34</v>
      </c>
    </row>
    <row r="3642" spans="1:12" x14ac:dyDescent="0.3">
      <c r="A3642" t="s">
        <v>3676</v>
      </c>
      <c r="B3642" s="2">
        <v>44451</v>
      </c>
      <c r="C3642">
        <v>59410</v>
      </c>
      <c r="D3642" t="s">
        <v>39</v>
      </c>
      <c r="E3642" t="s">
        <v>20</v>
      </c>
      <c r="F3642" t="s">
        <v>27</v>
      </c>
      <c r="G3642">
        <v>47.37</v>
      </c>
      <c r="H3642">
        <v>6</v>
      </c>
      <c r="I3642">
        <v>0.08</v>
      </c>
      <c r="J3642">
        <v>261.48</v>
      </c>
      <c r="K3642" t="s">
        <v>22</v>
      </c>
      <c r="L3642" t="s">
        <v>17</v>
      </c>
    </row>
    <row r="3643" spans="1:12" x14ac:dyDescent="0.3">
      <c r="A3643" t="s">
        <v>3677</v>
      </c>
      <c r="B3643" s="2">
        <v>44842</v>
      </c>
      <c r="C3643">
        <v>93038</v>
      </c>
      <c r="D3643" t="s">
        <v>13</v>
      </c>
      <c r="E3643" t="s">
        <v>67</v>
      </c>
      <c r="F3643" t="s">
        <v>31</v>
      </c>
      <c r="G3643">
        <v>14.98</v>
      </c>
      <c r="H3643">
        <v>9</v>
      </c>
      <c r="I3643">
        <v>0.21</v>
      </c>
      <c r="J3643">
        <v>106.51</v>
      </c>
      <c r="K3643" t="s">
        <v>22</v>
      </c>
      <c r="L3643" t="s">
        <v>17</v>
      </c>
    </row>
    <row r="3644" spans="1:12" x14ac:dyDescent="0.3">
      <c r="A3644" t="s">
        <v>3678</v>
      </c>
      <c r="B3644" s="2">
        <v>44187</v>
      </c>
      <c r="C3644">
        <v>83167</v>
      </c>
      <c r="D3644" t="s">
        <v>39</v>
      </c>
      <c r="E3644" t="s">
        <v>60</v>
      </c>
      <c r="F3644" t="s">
        <v>27</v>
      </c>
      <c r="G3644">
        <v>54.17</v>
      </c>
      <c r="H3644">
        <v>8</v>
      </c>
      <c r="I3644">
        <v>0.05</v>
      </c>
      <c r="J3644">
        <v>411.69</v>
      </c>
      <c r="K3644" t="s">
        <v>22</v>
      </c>
      <c r="L3644" t="s">
        <v>17</v>
      </c>
    </row>
    <row r="3645" spans="1:12" x14ac:dyDescent="0.3">
      <c r="A3645" t="s">
        <v>3679</v>
      </c>
      <c r="B3645" s="2">
        <v>44197</v>
      </c>
      <c r="C3645">
        <v>13017</v>
      </c>
      <c r="D3645" t="s">
        <v>57</v>
      </c>
      <c r="E3645" t="s">
        <v>26</v>
      </c>
      <c r="F3645" t="s">
        <v>31</v>
      </c>
      <c r="G3645">
        <v>76.23</v>
      </c>
      <c r="H3645">
        <v>2</v>
      </c>
      <c r="I3645">
        <v>0.27</v>
      </c>
      <c r="J3645">
        <v>111.3</v>
      </c>
      <c r="K3645" t="s">
        <v>22</v>
      </c>
      <c r="L3645" t="s">
        <v>34</v>
      </c>
    </row>
    <row r="3646" spans="1:12" x14ac:dyDescent="0.3">
      <c r="A3646" t="s">
        <v>3680</v>
      </c>
      <c r="B3646" s="2">
        <v>43863</v>
      </c>
      <c r="C3646">
        <v>96261</v>
      </c>
      <c r="D3646" t="s">
        <v>29</v>
      </c>
      <c r="E3646" t="s">
        <v>14</v>
      </c>
      <c r="F3646" t="s">
        <v>21</v>
      </c>
      <c r="G3646">
        <v>8.01</v>
      </c>
      <c r="H3646">
        <v>7</v>
      </c>
      <c r="I3646">
        <v>0.12</v>
      </c>
      <c r="J3646">
        <v>49.34</v>
      </c>
      <c r="K3646" t="s">
        <v>22</v>
      </c>
      <c r="L3646" t="s">
        <v>34</v>
      </c>
    </row>
    <row r="3647" spans="1:12" x14ac:dyDescent="0.3">
      <c r="A3647" t="s">
        <v>3681</v>
      </c>
      <c r="B3647" s="2">
        <v>44760</v>
      </c>
      <c r="C3647">
        <v>70124</v>
      </c>
      <c r="D3647" t="s">
        <v>19</v>
      </c>
      <c r="E3647" t="s">
        <v>30</v>
      </c>
      <c r="F3647" t="s">
        <v>31</v>
      </c>
      <c r="G3647">
        <v>27.93</v>
      </c>
      <c r="H3647">
        <v>9</v>
      </c>
      <c r="I3647">
        <v>0.21</v>
      </c>
      <c r="J3647">
        <v>198.58</v>
      </c>
      <c r="K3647" t="s">
        <v>22</v>
      </c>
      <c r="L3647" t="s">
        <v>34</v>
      </c>
    </row>
    <row r="3648" spans="1:12" x14ac:dyDescent="0.3">
      <c r="A3648" t="s">
        <v>3682</v>
      </c>
      <c r="B3648" s="2">
        <v>44499</v>
      </c>
      <c r="C3648">
        <v>60949</v>
      </c>
      <c r="D3648" t="s">
        <v>13</v>
      </c>
      <c r="E3648" t="s">
        <v>14</v>
      </c>
      <c r="F3648" t="s">
        <v>15</v>
      </c>
      <c r="G3648">
        <v>38.840000000000003</v>
      </c>
      <c r="H3648">
        <v>-3</v>
      </c>
      <c r="I3648">
        <v>0.17</v>
      </c>
      <c r="J3648">
        <v>-96.71</v>
      </c>
      <c r="K3648" t="s">
        <v>16</v>
      </c>
      <c r="L3648" t="s">
        <v>34</v>
      </c>
    </row>
    <row r="3649" spans="1:12" x14ac:dyDescent="0.3">
      <c r="A3649" t="s">
        <v>3683</v>
      </c>
      <c r="B3649" s="2">
        <v>43733</v>
      </c>
      <c r="C3649">
        <v>68268</v>
      </c>
      <c r="D3649" t="s">
        <v>19</v>
      </c>
      <c r="E3649" t="s">
        <v>30</v>
      </c>
      <c r="F3649" t="s">
        <v>21</v>
      </c>
      <c r="G3649">
        <v>20.12</v>
      </c>
      <c r="H3649">
        <v>1</v>
      </c>
      <c r="I3649">
        <v>0.02</v>
      </c>
      <c r="J3649">
        <v>19.72</v>
      </c>
      <c r="K3649" t="s">
        <v>22</v>
      </c>
      <c r="L3649" t="s">
        <v>17</v>
      </c>
    </row>
    <row r="3650" spans="1:12" x14ac:dyDescent="0.3">
      <c r="A3650" t="s">
        <v>3684</v>
      </c>
      <c r="B3650" s="2">
        <v>44043</v>
      </c>
      <c r="C3650">
        <v>41127</v>
      </c>
      <c r="D3650" t="s">
        <v>57</v>
      </c>
      <c r="E3650" t="s">
        <v>14</v>
      </c>
      <c r="F3650" t="s">
        <v>45</v>
      </c>
      <c r="G3650">
        <v>11.19</v>
      </c>
      <c r="H3650">
        <v>8</v>
      </c>
      <c r="I3650">
        <v>0.28999999999999998</v>
      </c>
      <c r="J3650">
        <v>63.56</v>
      </c>
      <c r="K3650" t="s">
        <v>22</v>
      </c>
      <c r="L3650" t="s">
        <v>17</v>
      </c>
    </row>
    <row r="3651" spans="1:12" x14ac:dyDescent="0.3">
      <c r="A3651" t="s">
        <v>3685</v>
      </c>
      <c r="B3651" s="2">
        <v>44112</v>
      </c>
      <c r="C3651">
        <v>13196</v>
      </c>
      <c r="D3651" t="s">
        <v>13</v>
      </c>
      <c r="E3651" t="s">
        <v>67</v>
      </c>
      <c r="F3651" t="s">
        <v>15</v>
      </c>
      <c r="G3651">
        <v>46.42</v>
      </c>
      <c r="H3651">
        <v>3</v>
      </c>
      <c r="I3651">
        <v>0.12</v>
      </c>
      <c r="J3651">
        <v>122.55</v>
      </c>
      <c r="K3651" t="s">
        <v>22</v>
      </c>
      <c r="L3651" t="s">
        <v>34</v>
      </c>
    </row>
    <row r="3652" spans="1:12" x14ac:dyDescent="0.3">
      <c r="A3652" t="s">
        <v>3686</v>
      </c>
      <c r="B3652" s="2">
        <v>43498</v>
      </c>
      <c r="C3652">
        <v>85088</v>
      </c>
      <c r="D3652" t="s">
        <v>57</v>
      </c>
      <c r="E3652" t="s">
        <v>30</v>
      </c>
      <c r="F3652" t="s">
        <v>45</v>
      </c>
      <c r="G3652">
        <v>30.77</v>
      </c>
      <c r="H3652">
        <v>1</v>
      </c>
      <c r="I3652">
        <v>0.15</v>
      </c>
      <c r="J3652">
        <v>26.15</v>
      </c>
      <c r="K3652" t="s">
        <v>22</v>
      </c>
      <c r="L3652" t="s">
        <v>34</v>
      </c>
    </row>
    <row r="3653" spans="1:12" x14ac:dyDescent="0.3">
      <c r="A3653" t="s">
        <v>3687</v>
      </c>
      <c r="B3653" s="2">
        <v>44244</v>
      </c>
      <c r="C3653">
        <v>51300</v>
      </c>
      <c r="D3653" t="s">
        <v>57</v>
      </c>
      <c r="E3653" t="s">
        <v>33</v>
      </c>
      <c r="F3653" t="s">
        <v>21</v>
      </c>
      <c r="G3653">
        <v>19.809999999999999</v>
      </c>
      <c r="H3653">
        <v>3</v>
      </c>
      <c r="I3653">
        <v>0.26</v>
      </c>
      <c r="J3653">
        <v>43.98</v>
      </c>
      <c r="K3653" t="s">
        <v>22</v>
      </c>
      <c r="L3653" t="s">
        <v>34</v>
      </c>
    </row>
    <row r="3654" spans="1:12" x14ac:dyDescent="0.3">
      <c r="A3654" t="s">
        <v>3688</v>
      </c>
      <c r="B3654" s="2">
        <v>44034</v>
      </c>
      <c r="C3654">
        <v>59714</v>
      </c>
      <c r="D3654" t="s">
        <v>57</v>
      </c>
      <c r="E3654" t="s">
        <v>60</v>
      </c>
      <c r="F3654" t="s">
        <v>45</v>
      </c>
      <c r="G3654">
        <v>68.17</v>
      </c>
      <c r="H3654">
        <v>-3</v>
      </c>
      <c r="I3654">
        <v>0.08</v>
      </c>
      <c r="J3654">
        <v>-188.15</v>
      </c>
      <c r="K3654" t="s">
        <v>16</v>
      </c>
      <c r="L3654" t="s">
        <v>34</v>
      </c>
    </row>
    <row r="3655" spans="1:12" x14ac:dyDescent="0.3">
      <c r="A3655" t="s">
        <v>3689</v>
      </c>
      <c r="B3655" s="2">
        <v>44561</v>
      </c>
      <c r="C3655">
        <v>41921</v>
      </c>
      <c r="D3655" t="s">
        <v>57</v>
      </c>
      <c r="E3655" t="s">
        <v>36</v>
      </c>
      <c r="F3655" t="s">
        <v>21</v>
      </c>
      <c r="G3655">
        <v>6.26</v>
      </c>
      <c r="H3655">
        <v>7</v>
      </c>
      <c r="I3655">
        <v>0.06</v>
      </c>
      <c r="J3655">
        <v>41.19</v>
      </c>
      <c r="K3655" t="s">
        <v>22</v>
      </c>
      <c r="L3655" t="s">
        <v>34</v>
      </c>
    </row>
    <row r="3656" spans="1:12" x14ac:dyDescent="0.3">
      <c r="A3656" t="s">
        <v>3690</v>
      </c>
      <c r="B3656" s="2">
        <v>43776</v>
      </c>
      <c r="C3656">
        <v>14746</v>
      </c>
      <c r="D3656" t="s">
        <v>29</v>
      </c>
      <c r="E3656" t="s">
        <v>67</v>
      </c>
      <c r="F3656" t="s">
        <v>45</v>
      </c>
      <c r="G3656">
        <v>38.46</v>
      </c>
      <c r="H3656">
        <v>5</v>
      </c>
      <c r="I3656">
        <v>0.04</v>
      </c>
      <c r="J3656">
        <v>184.61</v>
      </c>
      <c r="K3656" t="s">
        <v>22</v>
      </c>
      <c r="L3656" t="s">
        <v>17</v>
      </c>
    </row>
    <row r="3657" spans="1:12" x14ac:dyDescent="0.3">
      <c r="A3657" t="s">
        <v>3691</v>
      </c>
      <c r="B3657" s="2">
        <v>44036</v>
      </c>
      <c r="C3657">
        <v>78535</v>
      </c>
      <c r="D3657" t="s">
        <v>57</v>
      </c>
      <c r="E3657" t="s">
        <v>14</v>
      </c>
      <c r="F3657" t="s">
        <v>31</v>
      </c>
      <c r="G3657">
        <v>39.07</v>
      </c>
      <c r="H3657">
        <v>4</v>
      </c>
      <c r="I3657">
        <v>0.28999999999999998</v>
      </c>
      <c r="J3657">
        <v>110.96</v>
      </c>
      <c r="K3657" t="s">
        <v>22</v>
      </c>
      <c r="L3657" t="s">
        <v>17</v>
      </c>
    </row>
    <row r="3658" spans="1:12" x14ac:dyDescent="0.3">
      <c r="A3658" t="s">
        <v>3692</v>
      </c>
      <c r="B3658" s="2">
        <v>43565</v>
      </c>
      <c r="C3658">
        <v>75350</v>
      </c>
      <c r="D3658" t="s">
        <v>57</v>
      </c>
      <c r="E3658" t="s">
        <v>33</v>
      </c>
      <c r="F3658" t="s">
        <v>21</v>
      </c>
      <c r="G3658">
        <v>46.47</v>
      </c>
      <c r="H3658">
        <v>3</v>
      </c>
      <c r="I3658">
        <v>0.08</v>
      </c>
      <c r="J3658">
        <v>128.26</v>
      </c>
      <c r="K3658" t="s">
        <v>22</v>
      </c>
      <c r="L3658" t="s">
        <v>34</v>
      </c>
    </row>
    <row r="3659" spans="1:12" x14ac:dyDescent="0.3">
      <c r="A3659" t="s">
        <v>3693</v>
      </c>
      <c r="B3659" s="2">
        <v>43386</v>
      </c>
      <c r="C3659">
        <v>60345</v>
      </c>
      <c r="D3659" t="s">
        <v>29</v>
      </c>
      <c r="E3659" t="s">
        <v>67</v>
      </c>
      <c r="F3659" t="s">
        <v>21</v>
      </c>
      <c r="G3659">
        <v>17.41</v>
      </c>
      <c r="H3659">
        <v>6</v>
      </c>
      <c r="I3659">
        <v>0.23</v>
      </c>
      <c r="J3659">
        <v>80.430000000000007</v>
      </c>
      <c r="K3659" t="s">
        <v>22</v>
      </c>
      <c r="L3659" t="s">
        <v>17</v>
      </c>
    </row>
    <row r="3660" spans="1:12" x14ac:dyDescent="0.3">
      <c r="A3660" t="s">
        <v>3694</v>
      </c>
      <c r="B3660" s="2">
        <v>43365</v>
      </c>
      <c r="C3660">
        <v>59220</v>
      </c>
      <c r="D3660" t="s">
        <v>19</v>
      </c>
      <c r="E3660" t="s">
        <v>20</v>
      </c>
      <c r="F3660" t="s">
        <v>31</v>
      </c>
      <c r="G3660">
        <v>69.95</v>
      </c>
      <c r="H3660">
        <v>-2</v>
      </c>
      <c r="I3660">
        <v>0.13</v>
      </c>
      <c r="J3660">
        <v>-121.71</v>
      </c>
      <c r="K3660" t="s">
        <v>16</v>
      </c>
      <c r="L3660" t="s">
        <v>17</v>
      </c>
    </row>
    <row r="3661" spans="1:12" x14ac:dyDescent="0.3">
      <c r="A3661" t="s">
        <v>3695</v>
      </c>
      <c r="B3661" s="2">
        <v>43420</v>
      </c>
      <c r="C3661">
        <v>91131</v>
      </c>
      <c r="D3661" t="s">
        <v>29</v>
      </c>
      <c r="E3661" t="s">
        <v>14</v>
      </c>
      <c r="F3661" t="s">
        <v>31</v>
      </c>
      <c r="G3661">
        <v>77.290000000000006</v>
      </c>
      <c r="H3661">
        <v>7</v>
      </c>
      <c r="I3661">
        <v>7.0000000000000007E-2</v>
      </c>
      <c r="J3661">
        <v>503.16</v>
      </c>
      <c r="K3661" t="s">
        <v>22</v>
      </c>
      <c r="L3661" t="s">
        <v>34</v>
      </c>
    </row>
    <row r="3662" spans="1:12" x14ac:dyDescent="0.3">
      <c r="A3662" t="s">
        <v>3696</v>
      </c>
      <c r="B3662" s="2">
        <v>43773</v>
      </c>
      <c r="C3662">
        <v>32063</v>
      </c>
      <c r="D3662" t="s">
        <v>39</v>
      </c>
      <c r="E3662" t="s">
        <v>36</v>
      </c>
      <c r="F3662" t="s">
        <v>15</v>
      </c>
      <c r="G3662">
        <v>44.82</v>
      </c>
      <c r="H3662">
        <v>2</v>
      </c>
      <c r="I3662">
        <v>0.27</v>
      </c>
      <c r="J3662">
        <v>65.44</v>
      </c>
      <c r="K3662" t="s">
        <v>22</v>
      </c>
      <c r="L3662" t="s">
        <v>17</v>
      </c>
    </row>
    <row r="3663" spans="1:12" x14ac:dyDescent="0.3">
      <c r="A3663" t="s">
        <v>3697</v>
      </c>
      <c r="B3663" s="2">
        <v>43920</v>
      </c>
      <c r="C3663">
        <v>98913</v>
      </c>
      <c r="D3663" t="s">
        <v>19</v>
      </c>
      <c r="E3663" t="s">
        <v>67</v>
      </c>
      <c r="F3663" t="s">
        <v>45</v>
      </c>
      <c r="G3663">
        <v>70.39</v>
      </c>
      <c r="H3663">
        <v>-1</v>
      </c>
      <c r="I3663">
        <v>0.17</v>
      </c>
      <c r="J3663">
        <v>-58.42</v>
      </c>
      <c r="K3663" t="s">
        <v>16</v>
      </c>
      <c r="L3663" t="s">
        <v>17</v>
      </c>
    </row>
    <row r="3664" spans="1:12" x14ac:dyDescent="0.3">
      <c r="A3664" t="s">
        <v>3698</v>
      </c>
      <c r="B3664" s="2">
        <v>43189</v>
      </c>
      <c r="C3664">
        <v>88946</v>
      </c>
      <c r="D3664" t="s">
        <v>39</v>
      </c>
      <c r="E3664" t="s">
        <v>42</v>
      </c>
      <c r="F3664" t="s">
        <v>31</v>
      </c>
      <c r="G3664">
        <v>79.08</v>
      </c>
      <c r="H3664">
        <v>9</v>
      </c>
      <c r="I3664">
        <v>7.0000000000000007E-2</v>
      </c>
      <c r="J3664">
        <v>661.9</v>
      </c>
      <c r="K3664" t="s">
        <v>22</v>
      </c>
      <c r="L3664" t="s">
        <v>34</v>
      </c>
    </row>
    <row r="3665" spans="1:12" x14ac:dyDescent="0.3">
      <c r="A3665" t="s">
        <v>3699</v>
      </c>
      <c r="B3665" s="2">
        <v>44778</v>
      </c>
      <c r="C3665">
        <v>55971</v>
      </c>
      <c r="D3665" t="s">
        <v>39</v>
      </c>
      <c r="E3665" t="s">
        <v>33</v>
      </c>
      <c r="F3665" t="s">
        <v>31</v>
      </c>
      <c r="G3665">
        <v>59.87</v>
      </c>
      <c r="H3665">
        <v>4</v>
      </c>
      <c r="I3665">
        <v>0.1</v>
      </c>
      <c r="J3665">
        <v>215.53</v>
      </c>
      <c r="K3665" t="s">
        <v>22</v>
      </c>
      <c r="L3665" t="s">
        <v>34</v>
      </c>
    </row>
    <row r="3666" spans="1:12" x14ac:dyDescent="0.3">
      <c r="A3666" t="s">
        <v>3700</v>
      </c>
      <c r="B3666" s="2">
        <v>43921</v>
      </c>
      <c r="C3666">
        <v>20564</v>
      </c>
      <c r="D3666" t="s">
        <v>57</v>
      </c>
      <c r="E3666" t="s">
        <v>14</v>
      </c>
      <c r="F3666" t="s">
        <v>21</v>
      </c>
      <c r="G3666">
        <v>20.41</v>
      </c>
      <c r="H3666">
        <v>-1</v>
      </c>
      <c r="I3666">
        <v>0.1</v>
      </c>
      <c r="J3666">
        <v>-18.37</v>
      </c>
      <c r="K3666" t="s">
        <v>16</v>
      </c>
      <c r="L3666" t="s">
        <v>34</v>
      </c>
    </row>
    <row r="3667" spans="1:12" x14ac:dyDescent="0.3">
      <c r="A3667" t="s">
        <v>3701</v>
      </c>
      <c r="B3667" s="2">
        <v>44863</v>
      </c>
      <c r="C3667">
        <v>59725</v>
      </c>
      <c r="D3667" t="s">
        <v>39</v>
      </c>
      <c r="E3667" t="s">
        <v>24</v>
      </c>
      <c r="F3667" t="s">
        <v>31</v>
      </c>
      <c r="G3667">
        <v>14.22</v>
      </c>
      <c r="H3667">
        <v>7</v>
      </c>
      <c r="I3667">
        <v>0.15</v>
      </c>
      <c r="J3667">
        <v>84.61</v>
      </c>
      <c r="K3667" t="s">
        <v>22</v>
      </c>
      <c r="L3667" t="s">
        <v>17</v>
      </c>
    </row>
    <row r="3668" spans="1:12" x14ac:dyDescent="0.3">
      <c r="A3668" t="s">
        <v>3702</v>
      </c>
      <c r="B3668" s="2">
        <v>44101</v>
      </c>
      <c r="C3668">
        <v>96134</v>
      </c>
      <c r="D3668" t="s">
        <v>39</v>
      </c>
      <c r="E3668" t="s">
        <v>30</v>
      </c>
      <c r="F3668" t="s">
        <v>15</v>
      </c>
      <c r="G3668">
        <v>20.329999999999998</v>
      </c>
      <c r="H3668">
        <v>1</v>
      </c>
      <c r="I3668">
        <v>0.03</v>
      </c>
      <c r="J3668">
        <v>19.72</v>
      </c>
      <c r="K3668" t="s">
        <v>22</v>
      </c>
      <c r="L3668" t="s">
        <v>17</v>
      </c>
    </row>
    <row r="3669" spans="1:12" x14ac:dyDescent="0.3">
      <c r="A3669" t="s">
        <v>3703</v>
      </c>
      <c r="B3669" s="2">
        <v>43434</v>
      </c>
      <c r="C3669">
        <v>69940</v>
      </c>
      <c r="D3669" t="s">
        <v>19</v>
      </c>
      <c r="E3669" t="s">
        <v>20</v>
      </c>
      <c r="F3669" t="s">
        <v>21</v>
      </c>
      <c r="G3669">
        <v>19.73</v>
      </c>
      <c r="H3669">
        <v>9</v>
      </c>
      <c r="I3669">
        <v>0.26</v>
      </c>
      <c r="J3669">
        <v>131.4</v>
      </c>
      <c r="K3669" t="s">
        <v>22</v>
      </c>
      <c r="L3669" t="s">
        <v>34</v>
      </c>
    </row>
    <row r="3670" spans="1:12" x14ac:dyDescent="0.3">
      <c r="A3670" t="s">
        <v>3704</v>
      </c>
      <c r="B3670" s="2">
        <v>43322</v>
      </c>
      <c r="C3670">
        <v>72085</v>
      </c>
      <c r="D3670" t="s">
        <v>39</v>
      </c>
      <c r="E3670" t="s">
        <v>24</v>
      </c>
      <c r="F3670" t="s">
        <v>45</v>
      </c>
      <c r="G3670">
        <v>77.459999999999994</v>
      </c>
      <c r="H3670">
        <v>5</v>
      </c>
      <c r="I3670">
        <v>0.22</v>
      </c>
      <c r="J3670">
        <v>302.08999999999997</v>
      </c>
      <c r="K3670" t="s">
        <v>22</v>
      </c>
      <c r="L3670" t="s">
        <v>34</v>
      </c>
    </row>
    <row r="3671" spans="1:12" x14ac:dyDescent="0.3">
      <c r="A3671" t="s">
        <v>3705</v>
      </c>
      <c r="B3671" s="2">
        <v>43141</v>
      </c>
      <c r="C3671">
        <v>27862</v>
      </c>
      <c r="D3671" t="s">
        <v>19</v>
      </c>
      <c r="E3671" t="s">
        <v>20</v>
      </c>
      <c r="F3671" t="s">
        <v>45</v>
      </c>
      <c r="G3671">
        <v>52.17</v>
      </c>
      <c r="H3671">
        <v>6</v>
      </c>
      <c r="I3671">
        <v>0.23</v>
      </c>
      <c r="J3671">
        <v>241.03</v>
      </c>
      <c r="K3671" t="s">
        <v>22</v>
      </c>
      <c r="L3671" t="s">
        <v>34</v>
      </c>
    </row>
    <row r="3672" spans="1:12" x14ac:dyDescent="0.3">
      <c r="A3672" t="s">
        <v>3706</v>
      </c>
      <c r="B3672" s="2">
        <v>44832</v>
      </c>
      <c r="C3672">
        <v>20265</v>
      </c>
      <c r="D3672" t="s">
        <v>57</v>
      </c>
      <c r="E3672" t="s">
        <v>24</v>
      </c>
      <c r="F3672" t="s">
        <v>31</v>
      </c>
      <c r="G3672">
        <v>15.02</v>
      </c>
      <c r="H3672">
        <v>-1</v>
      </c>
      <c r="I3672">
        <v>0.05</v>
      </c>
      <c r="J3672">
        <v>-14.27</v>
      </c>
      <c r="K3672" t="s">
        <v>16</v>
      </c>
      <c r="L3672" t="s">
        <v>17</v>
      </c>
    </row>
    <row r="3673" spans="1:12" x14ac:dyDescent="0.3">
      <c r="A3673" t="s">
        <v>3707</v>
      </c>
      <c r="B3673" s="2">
        <v>43168</v>
      </c>
      <c r="C3673">
        <v>19705</v>
      </c>
      <c r="D3673" t="s">
        <v>13</v>
      </c>
      <c r="E3673" t="s">
        <v>30</v>
      </c>
      <c r="F3673" t="s">
        <v>31</v>
      </c>
      <c r="G3673">
        <v>40.07</v>
      </c>
      <c r="H3673">
        <v>5</v>
      </c>
      <c r="I3673">
        <v>0.15</v>
      </c>
      <c r="J3673">
        <v>170.3</v>
      </c>
      <c r="K3673" t="s">
        <v>22</v>
      </c>
      <c r="L3673" t="s">
        <v>34</v>
      </c>
    </row>
    <row r="3674" spans="1:12" x14ac:dyDescent="0.3">
      <c r="A3674" t="s">
        <v>3708</v>
      </c>
      <c r="B3674" s="2">
        <v>44900</v>
      </c>
      <c r="C3674">
        <v>72471</v>
      </c>
      <c r="D3674" t="s">
        <v>57</v>
      </c>
      <c r="E3674" t="s">
        <v>24</v>
      </c>
      <c r="F3674" t="s">
        <v>31</v>
      </c>
      <c r="G3674">
        <v>49.27</v>
      </c>
      <c r="H3674">
        <v>8</v>
      </c>
      <c r="I3674">
        <v>0.09</v>
      </c>
      <c r="J3674">
        <v>358.69</v>
      </c>
      <c r="K3674" t="s">
        <v>22</v>
      </c>
      <c r="L3674" t="s">
        <v>34</v>
      </c>
    </row>
    <row r="3675" spans="1:12" x14ac:dyDescent="0.3">
      <c r="A3675" t="s">
        <v>3709</v>
      </c>
      <c r="B3675" s="2">
        <v>43614</v>
      </c>
      <c r="C3675">
        <v>89834</v>
      </c>
      <c r="D3675" t="s">
        <v>57</v>
      </c>
      <c r="E3675" t="s">
        <v>42</v>
      </c>
      <c r="F3675" t="s">
        <v>27</v>
      </c>
      <c r="G3675">
        <v>28.63</v>
      </c>
      <c r="H3675">
        <v>6</v>
      </c>
      <c r="I3675">
        <v>0.1</v>
      </c>
      <c r="J3675">
        <v>154.6</v>
      </c>
      <c r="K3675" t="s">
        <v>22</v>
      </c>
      <c r="L3675" t="s">
        <v>34</v>
      </c>
    </row>
    <row r="3676" spans="1:12" x14ac:dyDescent="0.3">
      <c r="A3676" t="s">
        <v>3710</v>
      </c>
      <c r="B3676" s="2">
        <v>44746</v>
      </c>
      <c r="C3676">
        <v>65828</v>
      </c>
      <c r="D3676" t="s">
        <v>39</v>
      </c>
      <c r="E3676" t="s">
        <v>30</v>
      </c>
      <c r="F3676" t="s">
        <v>31</v>
      </c>
      <c r="G3676">
        <v>20.94</v>
      </c>
      <c r="H3676">
        <v>-2</v>
      </c>
      <c r="I3676">
        <v>0.3</v>
      </c>
      <c r="J3676">
        <v>-29.32</v>
      </c>
      <c r="K3676" t="s">
        <v>16</v>
      </c>
      <c r="L3676" t="s">
        <v>34</v>
      </c>
    </row>
    <row r="3677" spans="1:12" x14ac:dyDescent="0.3">
      <c r="A3677" t="s">
        <v>3711</v>
      </c>
      <c r="B3677" s="2">
        <v>44722</v>
      </c>
      <c r="C3677">
        <v>56104</v>
      </c>
      <c r="D3677" t="s">
        <v>39</v>
      </c>
      <c r="E3677" t="s">
        <v>14</v>
      </c>
      <c r="F3677" t="s">
        <v>27</v>
      </c>
      <c r="G3677">
        <v>54.66</v>
      </c>
      <c r="H3677">
        <v>8</v>
      </c>
      <c r="I3677">
        <v>0.19</v>
      </c>
      <c r="J3677">
        <v>354.2</v>
      </c>
      <c r="K3677" t="s">
        <v>22</v>
      </c>
      <c r="L3677" t="s">
        <v>17</v>
      </c>
    </row>
    <row r="3678" spans="1:12" x14ac:dyDescent="0.3">
      <c r="A3678" t="s">
        <v>3712</v>
      </c>
      <c r="B3678" s="2">
        <v>44756</v>
      </c>
      <c r="C3678">
        <v>50934</v>
      </c>
      <c r="D3678" t="s">
        <v>39</v>
      </c>
      <c r="E3678" t="s">
        <v>60</v>
      </c>
      <c r="F3678" t="s">
        <v>45</v>
      </c>
      <c r="G3678">
        <v>33.83</v>
      </c>
      <c r="H3678">
        <v>4</v>
      </c>
      <c r="I3678">
        <v>0.16</v>
      </c>
      <c r="J3678">
        <v>113.67</v>
      </c>
      <c r="K3678" t="s">
        <v>22</v>
      </c>
      <c r="L3678" t="s">
        <v>34</v>
      </c>
    </row>
    <row r="3679" spans="1:12" x14ac:dyDescent="0.3">
      <c r="A3679" t="s">
        <v>3713</v>
      </c>
      <c r="B3679" s="2">
        <v>44379</v>
      </c>
      <c r="C3679">
        <v>53952</v>
      </c>
      <c r="D3679" t="s">
        <v>29</v>
      </c>
      <c r="E3679" t="s">
        <v>67</v>
      </c>
      <c r="F3679" t="s">
        <v>45</v>
      </c>
      <c r="G3679">
        <v>66.06</v>
      </c>
      <c r="H3679">
        <v>-1</v>
      </c>
      <c r="I3679">
        <v>0.01</v>
      </c>
      <c r="J3679">
        <v>-65.400000000000006</v>
      </c>
      <c r="K3679" t="s">
        <v>16</v>
      </c>
      <c r="L3679" t="s">
        <v>17</v>
      </c>
    </row>
    <row r="3680" spans="1:12" x14ac:dyDescent="0.3">
      <c r="A3680" t="s">
        <v>3714</v>
      </c>
      <c r="B3680" s="2">
        <v>43795</v>
      </c>
      <c r="C3680">
        <v>96570</v>
      </c>
      <c r="D3680" t="s">
        <v>39</v>
      </c>
      <c r="E3680" t="s">
        <v>60</v>
      </c>
      <c r="F3680" t="s">
        <v>45</v>
      </c>
      <c r="G3680">
        <v>53.12</v>
      </c>
      <c r="H3680">
        <v>9</v>
      </c>
      <c r="I3680">
        <v>0.24</v>
      </c>
      <c r="J3680">
        <v>363.34</v>
      </c>
      <c r="K3680" t="s">
        <v>22</v>
      </c>
      <c r="L3680" t="s">
        <v>34</v>
      </c>
    </row>
    <row r="3681" spans="1:12" x14ac:dyDescent="0.3">
      <c r="A3681" t="s">
        <v>3715</v>
      </c>
      <c r="B3681" s="2">
        <v>44140</v>
      </c>
      <c r="C3681">
        <v>18484</v>
      </c>
      <c r="D3681" t="s">
        <v>19</v>
      </c>
      <c r="E3681" t="s">
        <v>30</v>
      </c>
      <c r="F3681" t="s">
        <v>27</v>
      </c>
      <c r="G3681">
        <v>38.07</v>
      </c>
      <c r="H3681">
        <v>-1</v>
      </c>
      <c r="I3681">
        <v>0.2</v>
      </c>
      <c r="J3681">
        <v>-30.46</v>
      </c>
      <c r="K3681" t="s">
        <v>16</v>
      </c>
      <c r="L3681" t="s">
        <v>17</v>
      </c>
    </row>
    <row r="3682" spans="1:12" x14ac:dyDescent="0.3">
      <c r="A3682" t="s">
        <v>3716</v>
      </c>
      <c r="B3682" s="2">
        <v>43577</v>
      </c>
      <c r="C3682">
        <v>72648</v>
      </c>
      <c r="D3682" t="s">
        <v>19</v>
      </c>
      <c r="E3682" t="s">
        <v>36</v>
      </c>
      <c r="F3682" t="s">
        <v>15</v>
      </c>
      <c r="G3682">
        <v>76.42</v>
      </c>
      <c r="H3682">
        <v>-3</v>
      </c>
      <c r="I3682">
        <v>0.19</v>
      </c>
      <c r="J3682">
        <v>-185.7</v>
      </c>
      <c r="K3682" t="s">
        <v>16</v>
      </c>
      <c r="L3682" t="s">
        <v>17</v>
      </c>
    </row>
    <row r="3683" spans="1:12" x14ac:dyDescent="0.3">
      <c r="A3683" t="s">
        <v>3717</v>
      </c>
      <c r="B3683" s="2">
        <v>44186</v>
      </c>
      <c r="C3683">
        <v>69945</v>
      </c>
      <c r="D3683" t="s">
        <v>13</v>
      </c>
      <c r="E3683" t="s">
        <v>42</v>
      </c>
      <c r="F3683" t="s">
        <v>45</v>
      </c>
      <c r="G3683">
        <v>18.73</v>
      </c>
      <c r="H3683">
        <v>4</v>
      </c>
      <c r="I3683">
        <v>0.24</v>
      </c>
      <c r="J3683">
        <v>56.94</v>
      </c>
      <c r="K3683" t="s">
        <v>22</v>
      </c>
      <c r="L3683" t="s">
        <v>17</v>
      </c>
    </row>
    <row r="3684" spans="1:12" x14ac:dyDescent="0.3">
      <c r="A3684" t="s">
        <v>3718</v>
      </c>
      <c r="B3684" s="2">
        <v>43981</v>
      </c>
      <c r="C3684">
        <v>63678</v>
      </c>
      <c r="D3684" t="s">
        <v>19</v>
      </c>
      <c r="E3684" t="s">
        <v>33</v>
      </c>
      <c r="F3684" t="s">
        <v>27</v>
      </c>
      <c r="G3684">
        <v>24.54</v>
      </c>
      <c r="H3684">
        <v>9</v>
      </c>
      <c r="I3684">
        <v>0.28000000000000003</v>
      </c>
      <c r="J3684">
        <v>159.02000000000001</v>
      </c>
      <c r="K3684" t="s">
        <v>22</v>
      </c>
      <c r="L3684" t="s">
        <v>34</v>
      </c>
    </row>
    <row r="3685" spans="1:12" x14ac:dyDescent="0.3">
      <c r="A3685" t="s">
        <v>3719</v>
      </c>
      <c r="B3685" s="2">
        <v>43532</v>
      </c>
      <c r="C3685">
        <v>41323</v>
      </c>
      <c r="D3685" t="s">
        <v>57</v>
      </c>
      <c r="E3685" t="s">
        <v>33</v>
      </c>
      <c r="F3685" t="s">
        <v>15</v>
      </c>
      <c r="G3685">
        <v>73.09</v>
      </c>
      <c r="H3685">
        <v>7</v>
      </c>
      <c r="I3685">
        <v>0.12</v>
      </c>
      <c r="J3685">
        <v>450.23</v>
      </c>
      <c r="K3685" t="s">
        <v>22</v>
      </c>
      <c r="L3685" t="s">
        <v>34</v>
      </c>
    </row>
    <row r="3686" spans="1:12" x14ac:dyDescent="0.3">
      <c r="A3686" t="s">
        <v>3720</v>
      </c>
      <c r="B3686" s="2">
        <v>44794</v>
      </c>
      <c r="C3686">
        <v>96332</v>
      </c>
      <c r="D3686" t="s">
        <v>19</v>
      </c>
      <c r="E3686" t="s">
        <v>14</v>
      </c>
      <c r="F3686" t="s">
        <v>27</v>
      </c>
      <c r="G3686">
        <v>68.55</v>
      </c>
      <c r="H3686">
        <v>1</v>
      </c>
      <c r="I3686">
        <v>0.13</v>
      </c>
      <c r="J3686">
        <v>59.64</v>
      </c>
      <c r="K3686" t="s">
        <v>22</v>
      </c>
      <c r="L3686" t="s">
        <v>34</v>
      </c>
    </row>
    <row r="3687" spans="1:12" x14ac:dyDescent="0.3">
      <c r="A3687" t="s">
        <v>3721</v>
      </c>
      <c r="B3687" s="2">
        <v>43368</v>
      </c>
      <c r="C3687">
        <v>97363</v>
      </c>
      <c r="D3687" t="s">
        <v>57</v>
      </c>
      <c r="E3687" t="s">
        <v>42</v>
      </c>
      <c r="F3687" t="s">
        <v>27</v>
      </c>
      <c r="G3687">
        <v>12.14</v>
      </c>
      <c r="H3687">
        <v>1</v>
      </c>
      <c r="I3687">
        <v>0.28999999999999998</v>
      </c>
      <c r="J3687">
        <v>8.6199999999999992</v>
      </c>
      <c r="K3687" t="s">
        <v>22</v>
      </c>
      <c r="L3687" t="s">
        <v>34</v>
      </c>
    </row>
    <row r="3688" spans="1:12" x14ac:dyDescent="0.3">
      <c r="A3688" t="s">
        <v>3722</v>
      </c>
      <c r="B3688" s="2">
        <v>44159</v>
      </c>
      <c r="C3688">
        <v>45361</v>
      </c>
      <c r="D3688" t="s">
        <v>57</v>
      </c>
      <c r="E3688" t="s">
        <v>67</v>
      </c>
      <c r="F3688" t="s">
        <v>31</v>
      </c>
      <c r="G3688">
        <v>74.540000000000006</v>
      </c>
      <c r="H3688">
        <v>9</v>
      </c>
      <c r="I3688">
        <v>0.2</v>
      </c>
      <c r="J3688">
        <v>536.69000000000005</v>
      </c>
      <c r="K3688" t="s">
        <v>22</v>
      </c>
      <c r="L3688" t="s">
        <v>17</v>
      </c>
    </row>
    <row r="3689" spans="1:12" x14ac:dyDescent="0.3">
      <c r="A3689" t="s">
        <v>3723</v>
      </c>
      <c r="B3689" s="2">
        <v>44700</v>
      </c>
      <c r="C3689">
        <v>57968</v>
      </c>
      <c r="D3689" t="s">
        <v>13</v>
      </c>
      <c r="E3689" t="s">
        <v>24</v>
      </c>
      <c r="F3689" t="s">
        <v>15</v>
      </c>
      <c r="G3689">
        <v>66.150000000000006</v>
      </c>
      <c r="H3689">
        <v>9</v>
      </c>
      <c r="I3689">
        <v>7.0000000000000007E-2</v>
      </c>
      <c r="J3689">
        <v>553.67999999999995</v>
      </c>
      <c r="K3689" t="s">
        <v>22</v>
      </c>
      <c r="L3689" t="s">
        <v>34</v>
      </c>
    </row>
    <row r="3690" spans="1:12" x14ac:dyDescent="0.3">
      <c r="A3690" t="s">
        <v>3724</v>
      </c>
      <c r="B3690" s="2">
        <v>43594</v>
      </c>
      <c r="C3690">
        <v>36519</v>
      </c>
      <c r="D3690" t="s">
        <v>19</v>
      </c>
      <c r="E3690" t="s">
        <v>33</v>
      </c>
      <c r="F3690" t="s">
        <v>27</v>
      </c>
      <c r="G3690">
        <v>23.75</v>
      </c>
      <c r="H3690">
        <v>8</v>
      </c>
      <c r="I3690">
        <v>0.1</v>
      </c>
      <c r="J3690">
        <v>171</v>
      </c>
      <c r="K3690" t="s">
        <v>22</v>
      </c>
      <c r="L3690" t="s">
        <v>17</v>
      </c>
    </row>
    <row r="3691" spans="1:12" x14ac:dyDescent="0.3">
      <c r="A3691" t="s">
        <v>3725</v>
      </c>
      <c r="B3691" s="2">
        <v>44686</v>
      </c>
      <c r="C3691">
        <v>19107</v>
      </c>
      <c r="D3691" t="s">
        <v>13</v>
      </c>
      <c r="E3691" t="s">
        <v>30</v>
      </c>
      <c r="F3691" t="s">
        <v>45</v>
      </c>
      <c r="G3691">
        <v>16.72</v>
      </c>
      <c r="H3691">
        <v>1</v>
      </c>
      <c r="I3691">
        <v>0.12</v>
      </c>
      <c r="J3691">
        <v>14.71</v>
      </c>
      <c r="K3691" t="s">
        <v>22</v>
      </c>
      <c r="L3691" t="s">
        <v>17</v>
      </c>
    </row>
    <row r="3692" spans="1:12" x14ac:dyDescent="0.3">
      <c r="A3692" t="s">
        <v>3726</v>
      </c>
      <c r="B3692" s="2">
        <v>44593</v>
      </c>
      <c r="C3692">
        <v>65781</v>
      </c>
      <c r="D3692" t="s">
        <v>13</v>
      </c>
      <c r="E3692" t="s">
        <v>67</v>
      </c>
      <c r="F3692" t="s">
        <v>45</v>
      </c>
      <c r="G3692">
        <v>37</v>
      </c>
      <c r="H3692">
        <v>8</v>
      </c>
      <c r="I3692">
        <v>0.1</v>
      </c>
      <c r="J3692">
        <v>266.39999999999998</v>
      </c>
      <c r="K3692" t="s">
        <v>22</v>
      </c>
      <c r="L3692" t="s">
        <v>17</v>
      </c>
    </row>
    <row r="3693" spans="1:12" x14ac:dyDescent="0.3">
      <c r="A3693" t="s">
        <v>3727</v>
      </c>
      <c r="B3693" s="2">
        <v>44891</v>
      </c>
      <c r="C3693">
        <v>13869</v>
      </c>
      <c r="D3693" t="s">
        <v>39</v>
      </c>
      <c r="E3693" t="s">
        <v>42</v>
      </c>
      <c r="F3693" t="s">
        <v>21</v>
      </c>
      <c r="G3693">
        <v>71.97</v>
      </c>
      <c r="H3693">
        <v>1</v>
      </c>
      <c r="I3693">
        <v>0.27</v>
      </c>
      <c r="J3693">
        <v>52.54</v>
      </c>
      <c r="K3693" t="s">
        <v>22</v>
      </c>
      <c r="L3693" t="s">
        <v>34</v>
      </c>
    </row>
    <row r="3694" spans="1:12" x14ac:dyDescent="0.3">
      <c r="A3694" t="s">
        <v>3728</v>
      </c>
      <c r="B3694" s="2">
        <v>43761</v>
      </c>
      <c r="C3694">
        <v>90983</v>
      </c>
      <c r="D3694" t="s">
        <v>19</v>
      </c>
      <c r="E3694" t="s">
        <v>30</v>
      </c>
      <c r="F3694" t="s">
        <v>15</v>
      </c>
      <c r="G3694">
        <v>63.3</v>
      </c>
      <c r="H3694">
        <v>5</v>
      </c>
      <c r="I3694">
        <v>0.15</v>
      </c>
      <c r="J3694">
        <v>269.02</v>
      </c>
      <c r="K3694" t="s">
        <v>22</v>
      </c>
      <c r="L3694" t="s">
        <v>17</v>
      </c>
    </row>
    <row r="3695" spans="1:12" x14ac:dyDescent="0.3">
      <c r="A3695" t="s">
        <v>3729</v>
      </c>
      <c r="B3695" s="2">
        <v>44449</v>
      </c>
      <c r="C3695">
        <v>37370</v>
      </c>
      <c r="D3695" t="s">
        <v>19</v>
      </c>
      <c r="E3695" t="s">
        <v>20</v>
      </c>
      <c r="F3695" t="s">
        <v>31</v>
      </c>
      <c r="G3695">
        <v>77.430000000000007</v>
      </c>
      <c r="H3695">
        <v>7</v>
      </c>
      <c r="I3695">
        <v>0.28999999999999998</v>
      </c>
      <c r="J3695">
        <v>384.83</v>
      </c>
      <c r="K3695" t="s">
        <v>22</v>
      </c>
      <c r="L3695" t="s">
        <v>34</v>
      </c>
    </row>
    <row r="3696" spans="1:12" x14ac:dyDescent="0.3">
      <c r="A3696" t="s">
        <v>3730</v>
      </c>
      <c r="B3696" s="2">
        <v>44428</v>
      </c>
      <c r="C3696">
        <v>72695</v>
      </c>
      <c r="D3696" t="s">
        <v>19</v>
      </c>
      <c r="E3696" t="s">
        <v>60</v>
      </c>
      <c r="F3696" t="s">
        <v>15</v>
      </c>
      <c r="G3696">
        <v>44.2</v>
      </c>
      <c r="H3696">
        <v>2</v>
      </c>
      <c r="I3696">
        <v>0.1</v>
      </c>
      <c r="J3696">
        <v>79.56</v>
      </c>
      <c r="K3696" t="s">
        <v>22</v>
      </c>
      <c r="L3696" t="s">
        <v>34</v>
      </c>
    </row>
    <row r="3697" spans="1:12" x14ac:dyDescent="0.3">
      <c r="A3697" t="s">
        <v>3731</v>
      </c>
      <c r="B3697" s="2">
        <v>44400</v>
      </c>
      <c r="C3697">
        <v>70422</v>
      </c>
      <c r="D3697" t="s">
        <v>13</v>
      </c>
      <c r="E3697" t="s">
        <v>33</v>
      </c>
      <c r="F3697" t="s">
        <v>45</v>
      </c>
      <c r="G3697">
        <v>41.82</v>
      </c>
      <c r="H3697">
        <v>9</v>
      </c>
      <c r="I3697">
        <v>0.01</v>
      </c>
      <c r="J3697">
        <v>372.62</v>
      </c>
      <c r="K3697" t="s">
        <v>22</v>
      </c>
      <c r="L3697" t="s">
        <v>17</v>
      </c>
    </row>
    <row r="3698" spans="1:12" x14ac:dyDescent="0.3">
      <c r="A3698" t="s">
        <v>3732</v>
      </c>
      <c r="B3698" s="2">
        <v>44808</v>
      </c>
      <c r="C3698">
        <v>17971</v>
      </c>
      <c r="D3698" t="s">
        <v>13</v>
      </c>
      <c r="E3698" t="s">
        <v>67</v>
      </c>
      <c r="F3698" t="s">
        <v>45</v>
      </c>
      <c r="G3698">
        <v>3.02</v>
      </c>
      <c r="H3698">
        <v>5</v>
      </c>
      <c r="I3698">
        <v>0.04</v>
      </c>
      <c r="J3698">
        <v>14.5</v>
      </c>
      <c r="K3698" t="s">
        <v>22</v>
      </c>
      <c r="L3698" t="s">
        <v>17</v>
      </c>
    </row>
    <row r="3699" spans="1:12" x14ac:dyDescent="0.3">
      <c r="A3699" t="s">
        <v>3733</v>
      </c>
      <c r="B3699" s="2">
        <v>44113</v>
      </c>
      <c r="C3699">
        <v>35651</v>
      </c>
      <c r="D3699" t="s">
        <v>57</v>
      </c>
      <c r="E3699" t="s">
        <v>14</v>
      </c>
      <c r="F3699" t="s">
        <v>31</v>
      </c>
      <c r="G3699">
        <v>16.09</v>
      </c>
      <c r="H3699">
        <v>4</v>
      </c>
      <c r="I3699">
        <v>7.0000000000000007E-2</v>
      </c>
      <c r="J3699">
        <v>59.85</v>
      </c>
      <c r="K3699" t="s">
        <v>22</v>
      </c>
      <c r="L3699" t="s">
        <v>17</v>
      </c>
    </row>
    <row r="3700" spans="1:12" x14ac:dyDescent="0.3">
      <c r="A3700" t="s">
        <v>3734</v>
      </c>
      <c r="B3700" s="2">
        <v>44325</v>
      </c>
      <c r="C3700">
        <v>66974</v>
      </c>
      <c r="D3700" t="s">
        <v>29</v>
      </c>
      <c r="E3700" t="s">
        <v>24</v>
      </c>
      <c r="F3700" t="s">
        <v>31</v>
      </c>
      <c r="G3700">
        <v>40.81</v>
      </c>
      <c r="H3700">
        <v>-1</v>
      </c>
      <c r="I3700">
        <v>0.19</v>
      </c>
      <c r="J3700">
        <v>-33.06</v>
      </c>
      <c r="K3700" t="s">
        <v>16</v>
      </c>
      <c r="L3700" t="s">
        <v>17</v>
      </c>
    </row>
    <row r="3701" spans="1:12" x14ac:dyDescent="0.3">
      <c r="A3701" t="s">
        <v>3735</v>
      </c>
      <c r="B3701" s="2">
        <v>44569</v>
      </c>
      <c r="C3701">
        <v>33446</v>
      </c>
      <c r="D3701" t="s">
        <v>29</v>
      </c>
      <c r="E3701" t="s">
        <v>24</v>
      </c>
      <c r="F3701" t="s">
        <v>45</v>
      </c>
      <c r="G3701">
        <v>60.7</v>
      </c>
      <c r="H3701">
        <v>-2</v>
      </c>
      <c r="I3701">
        <v>0.05</v>
      </c>
      <c r="J3701">
        <v>-115.33</v>
      </c>
      <c r="K3701" t="s">
        <v>16</v>
      </c>
      <c r="L3701" t="s">
        <v>17</v>
      </c>
    </row>
    <row r="3702" spans="1:12" x14ac:dyDescent="0.3">
      <c r="A3702" t="s">
        <v>3736</v>
      </c>
      <c r="B3702" s="2">
        <v>44448</v>
      </c>
      <c r="C3702">
        <v>48108</v>
      </c>
      <c r="D3702" t="s">
        <v>29</v>
      </c>
      <c r="E3702" t="s">
        <v>30</v>
      </c>
      <c r="F3702" t="s">
        <v>27</v>
      </c>
      <c r="G3702">
        <v>66.16</v>
      </c>
      <c r="H3702">
        <v>2</v>
      </c>
      <c r="I3702">
        <v>0.11</v>
      </c>
      <c r="J3702">
        <v>117.76</v>
      </c>
      <c r="K3702" t="s">
        <v>22</v>
      </c>
      <c r="L3702" t="s">
        <v>34</v>
      </c>
    </row>
    <row r="3703" spans="1:12" x14ac:dyDescent="0.3">
      <c r="A3703" t="s">
        <v>3737</v>
      </c>
      <c r="B3703" s="2">
        <v>44159</v>
      </c>
      <c r="C3703">
        <v>85179</v>
      </c>
      <c r="D3703" t="s">
        <v>39</v>
      </c>
      <c r="E3703" t="s">
        <v>20</v>
      </c>
      <c r="F3703" t="s">
        <v>27</v>
      </c>
      <c r="G3703">
        <v>24.09</v>
      </c>
      <c r="H3703">
        <v>9</v>
      </c>
      <c r="I3703">
        <v>0.24</v>
      </c>
      <c r="J3703">
        <v>164.78</v>
      </c>
      <c r="K3703" t="s">
        <v>22</v>
      </c>
      <c r="L3703" t="s">
        <v>34</v>
      </c>
    </row>
    <row r="3704" spans="1:12" x14ac:dyDescent="0.3">
      <c r="A3704" t="s">
        <v>3738</v>
      </c>
      <c r="B3704" s="2">
        <v>44077</v>
      </c>
      <c r="C3704">
        <v>13823</v>
      </c>
      <c r="D3704" t="s">
        <v>13</v>
      </c>
      <c r="E3704" t="s">
        <v>26</v>
      </c>
      <c r="F3704" t="s">
        <v>31</v>
      </c>
      <c r="G3704">
        <v>57.57</v>
      </c>
      <c r="H3704">
        <v>-2</v>
      </c>
      <c r="I3704">
        <v>0.04</v>
      </c>
      <c r="J3704">
        <v>-110.53</v>
      </c>
      <c r="K3704" t="s">
        <v>16</v>
      </c>
      <c r="L3704" t="s">
        <v>17</v>
      </c>
    </row>
    <row r="3705" spans="1:12" x14ac:dyDescent="0.3">
      <c r="A3705" t="s">
        <v>3739</v>
      </c>
      <c r="B3705" s="2">
        <v>43582</v>
      </c>
      <c r="C3705">
        <v>23454</v>
      </c>
      <c r="D3705" t="s">
        <v>57</v>
      </c>
      <c r="E3705" t="s">
        <v>26</v>
      </c>
      <c r="F3705" t="s">
        <v>27</v>
      </c>
      <c r="G3705">
        <v>66.63</v>
      </c>
      <c r="H3705">
        <v>-1</v>
      </c>
      <c r="I3705">
        <v>0.02</v>
      </c>
      <c r="J3705">
        <v>-65.3</v>
      </c>
      <c r="K3705" t="s">
        <v>16</v>
      </c>
      <c r="L3705" t="s">
        <v>34</v>
      </c>
    </row>
    <row r="3706" spans="1:12" x14ac:dyDescent="0.3">
      <c r="A3706" t="s">
        <v>3740</v>
      </c>
      <c r="B3706" s="2">
        <v>43828</v>
      </c>
      <c r="C3706">
        <v>13932</v>
      </c>
      <c r="D3706" t="s">
        <v>57</v>
      </c>
      <c r="E3706" t="s">
        <v>67</v>
      </c>
      <c r="F3706" t="s">
        <v>31</v>
      </c>
      <c r="G3706">
        <v>31.23</v>
      </c>
      <c r="H3706">
        <v>-1</v>
      </c>
      <c r="I3706">
        <v>0.16</v>
      </c>
      <c r="J3706">
        <v>-26.23</v>
      </c>
      <c r="K3706" t="s">
        <v>16</v>
      </c>
      <c r="L3706" t="s">
        <v>34</v>
      </c>
    </row>
    <row r="3707" spans="1:12" x14ac:dyDescent="0.3">
      <c r="A3707" t="s">
        <v>3741</v>
      </c>
      <c r="B3707" s="2">
        <v>43580</v>
      </c>
      <c r="C3707">
        <v>20220</v>
      </c>
      <c r="D3707" t="s">
        <v>29</v>
      </c>
      <c r="E3707" t="s">
        <v>42</v>
      </c>
      <c r="F3707" t="s">
        <v>15</v>
      </c>
      <c r="G3707">
        <v>56.25</v>
      </c>
      <c r="H3707">
        <v>9</v>
      </c>
      <c r="I3707">
        <v>0.21</v>
      </c>
      <c r="J3707">
        <v>399.94</v>
      </c>
      <c r="K3707" t="s">
        <v>22</v>
      </c>
      <c r="L3707" t="s">
        <v>34</v>
      </c>
    </row>
    <row r="3708" spans="1:12" x14ac:dyDescent="0.3">
      <c r="A3708" t="s">
        <v>3742</v>
      </c>
      <c r="B3708" s="2">
        <v>44189</v>
      </c>
      <c r="C3708">
        <v>84090</v>
      </c>
      <c r="D3708" t="s">
        <v>39</v>
      </c>
      <c r="E3708" t="s">
        <v>42</v>
      </c>
      <c r="F3708" t="s">
        <v>15</v>
      </c>
      <c r="G3708">
        <v>36.11</v>
      </c>
      <c r="H3708">
        <v>-3</v>
      </c>
      <c r="I3708">
        <v>0.27</v>
      </c>
      <c r="J3708">
        <v>-79.08</v>
      </c>
      <c r="K3708" t="s">
        <v>16</v>
      </c>
      <c r="L3708" t="s">
        <v>17</v>
      </c>
    </row>
    <row r="3709" spans="1:12" x14ac:dyDescent="0.3">
      <c r="A3709" t="s">
        <v>3743</v>
      </c>
      <c r="B3709" s="2">
        <v>44132</v>
      </c>
      <c r="C3709">
        <v>77965</v>
      </c>
      <c r="D3709" t="s">
        <v>39</v>
      </c>
      <c r="E3709" t="s">
        <v>42</v>
      </c>
      <c r="F3709" t="s">
        <v>15</v>
      </c>
      <c r="G3709">
        <v>78.88</v>
      </c>
      <c r="H3709">
        <v>1</v>
      </c>
      <c r="I3709">
        <v>0.2</v>
      </c>
      <c r="J3709">
        <v>63.1</v>
      </c>
      <c r="K3709" t="s">
        <v>22</v>
      </c>
      <c r="L3709" t="s">
        <v>17</v>
      </c>
    </row>
    <row r="3710" spans="1:12" x14ac:dyDescent="0.3">
      <c r="A3710" t="s">
        <v>3744</v>
      </c>
      <c r="B3710" s="2">
        <v>44425</v>
      </c>
      <c r="C3710">
        <v>38208</v>
      </c>
      <c r="D3710" t="s">
        <v>29</v>
      </c>
      <c r="E3710" t="s">
        <v>36</v>
      </c>
      <c r="F3710" t="s">
        <v>31</v>
      </c>
      <c r="G3710">
        <v>2.52</v>
      </c>
      <c r="H3710">
        <v>4</v>
      </c>
      <c r="I3710">
        <v>0.28000000000000003</v>
      </c>
      <c r="J3710">
        <v>7.26</v>
      </c>
      <c r="K3710" t="s">
        <v>22</v>
      </c>
      <c r="L3710" t="s">
        <v>34</v>
      </c>
    </row>
    <row r="3711" spans="1:12" x14ac:dyDescent="0.3">
      <c r="A3711" t="s">
        <v>3745</v>
      </c>
      <c r="B3711" s="2">
        <v>43443</v>
      </c>
      <c r="C3711">
        <v>82980</v>
      </c>
      <c r="D3711" t="s">
        <v>29</v>
      </c>
      <c r="E3711" t="s">
        <v>26</v>
      </c>
      <c r="F3711" t="s">
        <v>31</v>
      </c>
      <c r="G3711">
        <v>34.32</v>
      </c>
      <c r="H3711">
        <v>5</v>
      </c>
      <c r="I3711">
        <v>7.0000000000000007E-2</v>
      </c>
      <c r="J3711">
        <v>159.59</v>
      </c>
      <c r="K3711" t="s">
        <v>22</v>
      </c>
      <c r="L3711" t="s">
        <v>17</v>
      </c>
    </row>
    <row r="3712" spans="1:12" x14ac:dyDescent="0.3">
      <c r="A3712" t="s">
        <v>3746</v>
      </c>
      <c r="B3712" s="2">
        <v>44555</v>
      </c>
      <c r="C3712">
        <v>20510</v>
      </c>
      <c r="D3712" t="s">
        <v>13</v>
      </c>
      <c r="E3712" t="s">
        <v>30</v>
      </c>
      <c r="F3712" t="s">
        <v>27</v>
      </c>
      <c r="G3712">
        <v>22.57</v>
      </c>
      <c r="H3712">
        <v>3</v>
      </c>
      <c r="I3712">
        <v>0.1</v>
      </c>
      <c r="J3712">
        <v>60.94</v>
      </c>
      <c r="K3712" t="s">
        <v>22</v>
      </c>
      <c r="L3712" t="s">
        <v>34</v>
      </c>
    </row>
    <row r="3713" spans="1:12" x14ac:dyDescent="0.3">
      <c r="A3713" t="s">
        <v>3747</v>
      </c>
      <c r="B3713" s="2">
        <v>44548</v>
      </c>
      <c r="C3713">
        <v>54045</v>
      </c>
      <c r="D3713" t="s">
        <v>39</v>
      </c>
      <c r="E3713" t="s">
        <v>33</v>
      </c>
      <c r="F3713" t="s">
        <v>27</v>
      </c>
      <c r="G3713">
        <v>68.28</v>
      </c>
      <c r="H3713">
        <v>1</v>
      </c>
      <c r="I3713">
        <v>0.25</v>
      </c>
      <c r="J3713">
        <v>51.21</v>
      </c>
      <c r="K3713" t="s">
        <v>22</v>
      </c>
      <c r="L3713" t="s">
        <v>34</v>
      </c>
    </row>
    <row r="3714" spans="1:12" x14ac:dyDescent="0.3">
      <c r="A3714" t="s">
        <v>3748</v>
      </c>
      <c r="B3714" s="2">
        <v>43432</v>
      </c>
      <c r="C3714">
        <v>20537</v>
      </c>
      <c r="D3714" t="s">
        <v>57</v>
      </c>
      <c r="E3714" t="s">
        <v>24</v>
      </c>
      <c r="F3714" t="s">
        <v>27</v>
      </c>
      <c r="G3714">
        <v>24.4</v>
      </c>
      <c r="H3714">
        <v>4</v>
      </c>
      <c r="I3714">
        <v>0.24</v>
      </c>
      <c r="J3714">
        <v>74.180000000000007</v>
      </c>
      <c r="K3714" t="s">
        <v>22</v>
      </c>
      <c r="L3714" t="s">
        <v>17</v>
      </c>
    </row>
    <row r="3715" spans="1:12" x14ac:dyDescent="0.3">
      <c r="A3715" t="s">
        <v>3749</v>
      </c>
      <c r="B3715" s="2">
        <v>43538</v>
      </c>
      <c r="C3715">
        <v>82683</v>
      </c>
      <c r="D3715" t="s">
        <v>29</v>
      </c>
      <c r="E3715" t="s">
        <v>24</v>
      </c>
      <c r="F3715" t="s">
        <v>21</v>
      </c>
      <c r="G3715">
        <v>44.42</v>
      </c>
      <c r="H3715">
        <v>5</v>
      </c>
      <c r="I3715">
        <v>0.2</v>
      </c>
      <c r="J3715">
        <v>177.68</v>
      </c>
      <c r="K3715" t="s">
        <v>22</v>
      </c>
      <c r="L3715" t="s">
        <v>17</v>
      </c>
    </row>
    <row r="3716" spans="1:12" x14ac:dyDescent="0.3">
      <c r="A3716" t="s">
        <v>3750</v>
      </c>
      <c r="B3716" s="2">
        <v>44712</v>
      </c>
      <c r="C3716">
        <v>79134</v>
      </c>
      <c r="D3716" t="s">
        <v>13</v>
      </c>
      <c r="E3716" t="s">
        <v>33</v>
      </c>
      <c r="F3716" t="s">
        <v>31</v>
      </c>
      <c r="G3716">
        <v>59.74</v>
      </c>
      <c r="H3716">
        <v>8</v>
      </c>
      <c r="I3716">
        <v>0.15</v>
      </c>
      <c r="J3716">
        <v>406.23</v>
      </c>
      <c r="K3716" t="s">
        <v>22</v>
      </c>
      <c r="L3716" t="s">
        <v>34</v>
      </c>
    </row>
    <row r="3717" spans="1:12" x14ac:dyDescent="0.3">
      <c r="A3717" t="s">
        <v>3751</v>
      </c>
      <c r="B3717" s="2">
        <v>43274</v>
      </c>
      <c r="C3717">
        <v>82254</v>
      </c>
      <c r="D3717" t="s">
        <v>57</v>
      </c>
      <c r="E3717" t="s">
        <v>24</v>
      </c>
      <c r="F3717" t="s">
        <v>15</v>
      </c>
      <c r="G3717">
        <v>40.78</v>
      </c>
      <c r="H3717">
        <v>5</v>
      </c>
      <c r="I3717">
        <v>0.01</v>
      </c>
      <c r="J3717">
        <v>201.86</v>
      </c>
      <c r="K3717" t="s">
        <v>22</v>
      </c>
      <c r="L3717" t="s">
        <v>34</v>
      </c>
    </row>
    <row r="3718" spans="1:12" x14ac:dyDescent="0.3">
      <c r="A3718" t="s">
        <v>3752</v>
      </c>
      <c r="B3718" s="2">
        <v>43659</v>
      </c>
      <c r="C3718">
        <v>23782</v>
      </c>
      <c r="D3718" t="s">
        <v>39</v>
      </c>
      <c r="E3718" t="s">
        <v>20</v>
      </c>
      <c r="F3718" t="s">
        <v>15</v>
      </c>
      <c r="G3718">
        <v>34.01</v>
      </c>
      <c r="H3718">
        <v>5</v>
      </c>
      <c r="I3718">
        <v>0.08</v>
      </c>
      <c r="J3718">
        <v>156.44999999999999</v>
      </c>
      <c r="K3718" t="s">
        <v>22</v>
      </c>
      <c r="L3718" t="s">
        <v>17</v>
      </c>
    </row>
    <row r="3719" spans="1:12" x14ac:dyDescent="0.3">
      <c r="A3719" t="s">
        <v>3753</v>
      </c>
      <c r="B3719" s="2">
        <v>43627</v>
      </c>
      <c r="C3719">
        <v>75587</v>
      </c>
      <c r="D3719" t="s">
        <v>29</v>
      </c>
      <c r="E3719" t="s">
        <v>26</v>
      </c>
      <c r="F3719" t="s">
        <v>21</v>
      </c>
      <c r="G3719">
        <v>5.32</v>
      </c>
      <c r="H3719">
        <v>7</v>
      </c>
      <c r="I3719">
        <v>0.05</v>
      </c>
      <c r="J3719">
        <v>35.380000000000003</v>
      </c>
      <c r="K3719" t="s">
        <v>22</v>
      </c>
      <c r="L3719" t="s">
        <v>17</v>
      </c>
    </row>
    <row r="3720" spans="1:12" x14ac:dyDescent="0.3">
      <c r="A3720" t="s">
        <v>3754</v>
      </c>
      <c r="B3720" s="2">
        <v>43759</v>
      </c>
      <c r="C3720">
        <v>92238</v>
      </c>
      <c r="D3720" t="s">
        <v>29</v>
      </c>
      <c r="E3720" t="s">
        <v>26</v>
      </c>
      <c r="F3720" t="s">
        <v>21</v>
      </c>
      <c r="G3720">
        <v>3.79</v>
      </c>
      <c r="H3720">
        <v>-2</v>
      </c>
      <c r="I3720">
        <v>0.02</v>
      </c>
      <c r="J3720">
        <v>-7.43</v>
      </c>
      <c r="K3720" t="s">
        <v>16</v>
      </c>
      <c r="L3720" t="s">
        <v>34</v>
      </c>
    </row>
    <row r="3721" spans="1:12" x14ac:dyDescent="0.3">
      <c r="A3721" t="s">
        <v>3755</v>
      </c>
      <c r="B3721" s="2">
        <v>43126</v>
      </c>
      <c r="C3721">
        <v>85720</v>
      </c>
      <c r="D3721" t="s">
        <v>13</v>
      </c>
      <c r="E3721" t="s">
        <v>36</v>
      </c>
      <c r="F3721" t="s">
        <v>15</v>
      </c>
      <c r="G3721">
        <v>76.67</v>
      </c>
      <c r="H3721">
        <v>9</v>
      </c>
      <c r="I3721">
        <v>0.23</v>
      </c>
      <c r="J3721">
        <v>531.32000000000005</v>
      </c>
      <c r="K3721" t="s">
        <v>22</v>
      </c>
      <c r="L3721" t="s">
        <v>17</v>
      </c>
    </row>
    <row r="3722" spans="1:12" x14ac:dyDescent="0.3">
      <c r="A3722" t="s">
        <v>3756</v>
      </c>
      <c r="B3722" s="2">
        <v>43920</v>
      </c>
      <c r="C3722">
        <v>88004</v>
      </c>
      <c r="D3722" t="s">
        <v>13</v>
      </c>
      <c r="E3722" t="s">
        <v>20</v>
      </c>
      <c r="F3722" t="s">
        <v>31</v>
      </c>
      <c r="G3722">
        <v>52.17</v>
      </c>
      <c r="H3722">
        <v>-1</v>
      </c>
      <c r="I3722">
        <v>0.04</v>
      </c>
      <c r="J3722">
        <v>-50.08</v>
      </c>
      <c r="K3722" t="s">
        <v>16</v>
      </c>
      <c r="L3722" t="s">
        <v>17</v>
      </c>
    </row>
    <row r="3723" spans="1:12" x14ac:dyDescent="0.3">
      <c r="A3723" t="s">
        <v>3757</v>
      </c>
      <c r="B3723" s="2">
        <v>43705</v>
      </c>
      <c r="C3723">
        <v>32072</v>
      </c>
      <c r="D3723" t="s">
        <v>39</v>
      </c>
      <c r="E3723" t="s">
        <v>67</v>
      </c>
      <c r="F3723" t="s">
        <v>15</v>
      </c>
      <c r="G3723">
        <v>66.37</v>
      </c>
      <c r="H3723">
        <v>-2</v>
      </c>
      <c r="I3723">
        <v>0.11</v>
      </c>
      <c r="J3723">
        <v>-118.14</v>
      </c>
      <c r="K3723" t="s">
        <v>16</v>
      </c>
      <c r="L3723" t="s">
        <v>17</v>
      </c>
    </row>
    <row r="3724" spans="1:12" x14ac:dyDescent="0.3">
      <c r="A3724" t="s">
        <v>3758</v>
      </c>
      <c r="B3724" s="2">
        <v>43506</v>
      </c>
      <c r="C3724">
        <v>91015</v>
      </c>
      <c r="D3724" t="s">
        <v>29</v>
      </c>
      <c r="E3724" t="s">
        <v>26</v>
      </c>
      <c r="F3724" t="s">
        <v>15</v>
      </c>
      <c r="G3724">
        <v>39.47</v>
      </c>
      <c r="H3724">
        <v>7</v>
      </c>
      <c r="I3724">
        <v>0.28999999999999998</v>
      </c>
      <c r="J3724">
        <v>196.17</v>
      </c>
      <c r="K3724" t="s">
        <v>22</v>
      </c>
      <c r="L3724" t="s">
        <v>34</v>
      </c>
    </row>
    <row r="3725" spans="1:12" x14ac:dyDescent="0.3">
      <c r="A3725" t="s">
        <v>3759</v>
      </c>
      <c r="B3725" s="2">
        <v>43332</v>
      </c>
      <c r="C3725">
        <v>98938</v>
      </c>
      <c r="D3725" t="s">
        <v>13</v>
      </c>
      <c r="E3725" t="s">
        <v>33</v>
      </c>
      <c r="F3725" t="s">
        <v>21</v>
      </c>
      <c r="G3725">
        <v>22.4</v>
      </c>
      <c r="H3725">
        <v>7</v>
      </c>
      <c r="I3725">
        <v>0.12</v>
      </c>
      <c r="J3725">
        <v>137.97999999999999</v>
      </c>
      <c r="K3725" t="s">
        <v>22</v>
      </c>
      <c r="L3725" t="s">
        <v>17</v>
      </c>
    </row>
    <row r="3726" spans="1:12" x14ac:dyDescent="0.3">
      <c r="A3726" t="s">
        <v>3760</v>
      </c>
      <c r="B3726" s="2">
        <v>43633</v>
      </c>
      <c r="C3726">
        <v>82746</v>
      </c>
      <c r="D3726" t="s">
        <v>29</v>
      </c>
      <c r="E3726" t="s">
        <v>33</v>
      </c>
      <c r="F3726" t="s">
        <v>21</v>
      </c>
      <c r="G3726">
        <v>24.97</v>
      </c>
      <c r="H3726">
        <v>1</v>
      </c>
      <c r="I3726">
        <v>0.04</v>
      </c>
      <c r="J3726">
        <v>23.97</v>
      </c>
      <c r="K3726" t="s">
        <v>22</v>
      </c>
      <c r="L3726" t="s">
        <v>34</v>
      </c>
    </row>
    <row r="3727" spans="1:12" x14ac:dyDescent="0.3">
      <c r="A3727" t="s">
        <v>3761</v>
      </c>
      <c r="B3727" s="2">
        <v>44674</v>
      </c>
      <c r="C3727">
        <v>55702</v>
      </c>
      <c r="D3727" t="s">
        <v>39</v>
      </c>
      <c r="E3727" t="s">
        <v>33</v>
      </c>
      <c r="F3727" t="s">
        <v>27</v>
      </c>
      <c r="G3727">
        <v>5.39</v>
      </c>
      <c r="H3727">
        <v>8</v>
      </c>
      <c r="I3727">
        <v>0.21</v>
      </c>
      <c r="J3727">
        <v>34.06</v>
      </c>
      <c r="K3727" t="s">
        <v>22</v>
      </c>
      <c r="L3727" t="s">
        <v>17</v>
      </c>
    </row>
    <row r="3728" spans="1:12" x14ac:dyDescent="0.3">
      <c r="A3728" t="s">
        <v>3762</v>
      </c>
      <c r="B3728" s="2">
        <v>44912</v>
      </c>
      <c r="C3728">
        <v>16057</v>
      </c>
      <c r="D3728" t="s">
        <v>29</v>
      </c>
      <c r="E3728" t="s">
        <v>33</v>
      </c>
      <c r="F3728" t="s">
        <v>21</v>
      </c>
      <c r="G3728">
        <v>63.69</v>
      </c>
      <c r="H3728">
        <v>-1</v>
      </c>
      <c r="I3728">
        <v>0.24</v>
      </c>
      <c r="J3728">
        <v>-48.4</v>
      </c>
      <c r="K3728" t="s">
        <v>16</v>
      </c>
      <c r="L3728" t="s">
        <v>34</v>
      </c>
    </row>
    <row r="3729" spans="1:12" x14ac:dyDescent="0.3">
      <c r="A3729" t="s">
        <v>3763</v>
      </c>
      <c r="B3729" s="2">
        <v>43605</v>
      </c>
      <c r="C3729">
        <v>40916</v>
      </c>
      <c r="D3729" t="s">
        <v>57</v>
      </c>
      <c r="E3729" t="s">
        <v>42</v>
      </c>
      <c r="F3729" t="s">
        <v>15</v>
      </c>
      <c r="G3729">
        <v>47.36</v>
      </c>
      <c r="H3729">
        <v>9</v>
      </c>
      <c r="I3729">
        <v>0.08</v>
      </c>
      <c r="J3729">
        <v>392.14</v>
      </c>
      <c r="K3729" t="s">
        <v>22</v>
      </c>
      <c r="L3729" t="s">
        <v>34</v>
      </c>
    </row>
    <row r="3730" spans="1:12" x14ac:dyDescent="0.3">
      <c r="A3730" t="s">
        <v>3764</v>
      </c>
      <c r="B3730" s="2">
        <v>44793</v>
      </c>
      <c r="C3730">
        <v>37268</v>
      </c>
      <c r="D3730" t="s">
        <v>29</v>
      </c>
      <c r="E3730" t="s">
        <v>36</v>
      </c>
      <c r="F3730" t="s">
        <v>27</v>
      </c>
      <c r="G3730">
        <v>39.5</v>
      </c>
      <c r="H3730">
        <v>5</v>
      </c>
      <c r="I3730">
        <v>0.24</v>
      </c>
      <c r="J3730">
        <v>150.1</v>
      </c>
      <c r="K3730" t="s">
        <v>22</v>
      </c>
      <c r="L3730" t="s">
        <v>34</v>
      </c>
    </row>
    <row r="3731" spans="1:12" x14ac:dyDescent="0.3">
      <c r="A3731" t="s">
        <v>3765</v>
      </c>
      <c r="B3731" s="2">
        <v>43279</v>
      </c>
      <c r="C3731">
        <v>53978</v>
      </c>
      <c r="D3731" t="s">
        <v>19</v>
      </c>
      <c r="E3731" t="s">
        <v>42</v>
      </c>
      <c r="F3731" t="s">
        <v>15</v>
      </c>
      <c r="G3731">
        <v>68.48</v>
      </c>
      <c r="H3731">
        <v>-2</v>
      </c>
      <c r="I3731">
        <v>0.08</v>
      </c>
      <c r="J3731">
        <v>-126</v>
      </c>
      <c r="K3731" t="s">
        <v>16</v>
      </c>
      <c r="L3731" t="s">
        <v>17</v>
      </c>
    </row>
    <row r="3732" spans="1:12" x14ac:dyDescent="0.3">
      <c r="A3732" t="s">
        <v>3766</v>
      </c>
      <c r="B3732" s="2">
        <v>43232</v>
      </c>
      <c r="C3732">
        <v>33259</v>
      </c>
      <c r="D3732" t="s">
        <v>19</v>
      </c>
      <c r="E3732" t="s">
        <v>60</v>
      </c>
      <c r="F3732" t="s">
        <v>31</v>
      </c>
      <c r="G3732">
        <v>36.700000000000003</v>
      </c>
      <c r="H3732">
        <v>1</v>
      </c>
      <c r="I3732">
        <v>0.21</v>
      </c>
      <c r="J3732">
        <v>28.99</v>
      </c>
      <c r="K3732" t="s">
        <v>22</v>
      </c>
      <c r="L3732" t="s">
        <v>34</v>
      </c>
    </row>
    <row r="3733" spans="1:12" x14ac:dyDescent="0.3">
      <c r="A3733" t="s">
        <v>3767</v>
      </c>
      <c r="B3733" s="2">
        <v>44579</v>
      </c>
      <c r="C3733">
        <v>63583</v>
      </c>
      <c r="D3733" t="s">
        <v>39</v>
      </c>
      <c r="E3733" t="s">
        <v>67</v>
      </c>
      <c r="F3733" t="s">
        <v>31</v>
      </c>
      <c r="G3733">
        <v>75.94</v>
      </c>
      <c r="H3733">
        <v>8</v>
      </c>
      <c r="I3733">
        <v>0.04</v>
      </c>
      <c r="J3733">
        <v>583.22</v>
      </c>
      <c r="K3733" t="s">
        <v>22</v>
      </c>
      <c r="L3733" t="s">
        <v>17</v>
      </c>
    </row>
    <row r="3734" spans="1:12" x14ac:dyDescent="0.3">
      <c r="A3734" t="s">
        <v>3768</v>
      </c>
      <c r="B3734" s="2">
        <v>43448</v>
      </c>
      <c r="C3734">
        <v>89400</v>
      </c>
      <c r="D3734" t="s">
        <v>39</v>
      </c>
      <c r="E3734" t="s">
        <v>33</v>
      </c>
      <c r="F3734" t="s">
        <v>21</v>
      </c>
      <c r="G3734">
        <v>3.03</v>
      </c>
      <c r="H3734">
        <v>1</v>
      </c>
      <c r="I3734">
        <v>0.13</v>
      </c>
      <c r="J3734">
        <v>2.64</v>
      </c>
      <c r="K3734" t="s">
        <v>22</v>
      </c>
      <c r="L3734" t="s">
        <v>34</v>
      </c>
    </row>
    <row r="3735" spans="1:12" x14ac:dyDescent="0.3">
      <c r="A3735" t="s">
        <v>3769</v>
      </c>
      <c r="B3735" s="2">
        <v>43640</v>
      </c>
      <c r="C3735">
        <v>44293</v>
      </c>
      <c r="D3735" t="s">
        <v>39</v>
      </c>
      <c r="E3735" t="s">
        <v>60</v>
      </c>
      <c r="F3735" t="s">
        <v>27</v>
      </c>
      <c r="G3735">
        <v>78.8</v>
      </c>
      <c r="H3735">
        <v>1</v>
      </c>
      <c r="I3735">
        <v>0.16</v>
      </c>
      <c r="J3735">
        <v>66.19</v>
      </c>
      <c r="K3735" t="s">
        <v>22</v>
      </c>
      <c r="L3735" t="s">
        <v>34</v>
      </c>
    </row>
    <row r="3736" spans="1:12" x14ac:dyDescent="0.3">
      <c r="A3736" t="s">
        <v>3770</v>
      </c>
      <c r="B3736" s="2">
        <v>43872</v>
      </c>
      <c r="C3736">
        <v>17043</v>
      </c>
      <c r="D3736" t="s">
        <v>57</v>
      </c>
      <c r="E3736" t="s">
        <v>20</v>
      </c>
      <c r="F3736" t="s">
        <v>45</v>
      </c>
      <c r="G3736">
        <v>65.64</v>
      </c>
      <c r="H3736">
        <v>-3</v>
      </c>
      <c r="I3736">
        <v>0.22</v>
      </c>
      <c r="J3736">
        <v>-153.6</v>
      </c>
      <c r="K3736" t="s">
        <v>16</v>
      </c>
      <c r="L3736" t="s">
        <v>34</v>
      </c>
    </row>
    <row r="3737" spans="1:12" x14ac:dyDescent="0.3">
      <c r="A3737" t="s">
        <v>3771</v>
      </c>
      <c r="B3737" s="2">
        <v>44530</v>
      </c>
      <c r="C3737">
        <v>60430</v>
      </c>
      <c r="D3737" t="s">
        <v>57</v>
      </c>
      <c r="E3737" t="s">
        <v>33</v>
      </c>
      <c r="F3737" t="s">
        <v>31</v>
      </c>
      <c r="G3737">
        <v>29.69</v>
      </c>
      <c r="H3737">
        <v>6</v>
      </c>
      <c r="I3737">
        <v>0.2</v>
      </c>
      <c r="J3737">
        <v>142.51</v>
      </c>
      <c r="K3737" t="s">
        <v>22</v>
      </c>
      <c r="L3737" t="s">
        <v>34</v>
      </c>
    </row>
    <row r="3738" spans="1:12" x14ac:dyDescent="0.3">
      <c r="A3738" t="s">
        <v>3772</v>
      </c>
      <c r="B3738" s="2">
        <v>43176</v>
      </c>
      <c r="C3738">
        <v>48893</v>
      </c>
      <c r="D3738" t="s">
        <v>29</v>
      </c>
      <c r="E3738" t="s">
        <v>20</v>
      </c>
      <c r="F3738" t="s">
        <v>31</v>
      </c>
      <c r="G3738">
        <v>48.44</v>
      </c>
      <c r="H3738">
        <v>3</v>
      </c>
      <c r="I3738">
        <v>0.26</v>
      </c>
      <c r="J3738">
        <v>107.54</v>
      </c>
      <c r="K3738" t="s">
        <v>22</v>
      </c>
      <c r="L3738" t="s">
        <v>34</v>
      </c>
    </row>
    <row r="3739" spans="1:12" x14ac:dyDescent="0.3">
      <c r="A3739" t="s">
        <v>3773</v>
      </c>
      <c r="B3739" s="2">
        <v>43679</v>
      </c>
      <c r="C3739">
        <v>50642</v>
      </c>
      <c r="D3739" t="s">
        <v>13</v>
      </c>
      <c r="E3739" t="s">
        <v>60</v>
      </c>
      <c r="F3739" t="s">
        <v>31</v>
      </c>
      <c r="G3739">
        <v>69.44</v>
      </c>
      <c r="H3739">
        <v>-2</v>
      </c>
      <c r="I3739">
        <v>0.06</v>
      </c>
      <c r="J3739">
        <v>-130.55000000000001</v>
      </c>
      <c r="K3739" t="s">
        <v>16</v>
      </c>
      <c r="L3739" t="s">
        <v>17</v>
      </c>
    </row>
    <row r="3740" spans="1:12" x14ac:dyDescent="0.3">
      <c r="A3740" t="s">
        <v>3774</v>
      </c>
      <c r="B3740" s="2">
        <v>43954</v>
      </c>
      <c r="C3740">
        <v>88065</v>
      </c>
      <c r="D3740" t="s">
        <v>19</v>
      </c>
      <c r="E3740" t="s">
        <v>33</v>
      </c>
      <c r="F3740" t="s">
        <v>31</v>
      </c>
      <c r="G3740">
        <v>39.56</v>
      </c>
      <c r="H3740">
        <v>8</v>
      </c>
      <c r="I3740">
        <v>0.2</v>
      </c>
      <c r="J3740">
        <v>253.18</v>
      </c>
      <c r="K3740" t="s">
        <v>22</v>
      </c>
      <c r="L3740" t="s">
        <v>17</v>
      </c>
    </row>
    <row r="3741" spans="1:12" x14ac:dyDescent="0.3">
      <c r="A3741" t="s">
        <v>3775</v>
      </c>
      <c r="B3741" s="2">
        <v>44616</v>
      </c>
      <c r="C3741">
        <v>40868</v>
      </c>
      <c r="D3741" t="s">
        <v>19</v>
      </c>
      <c r="E3741" t="s">
        <v>26</v>
      </c>
      <c r="F3741" t="s">
        <v>21</v>
      </c>
      <c r="G3741">
        <v>5.98</v>
      </c>
      <c r="H3741">
        <v>-2</v>
      </c>
      <c r="I3741">
        <v>0.04</v>
      </c>
      <c r="J3741">
        <v>-11.48</v>
      </c>
      <c r="K3741" t="s">
        <v>16</v>
      </c>
      <c r="L3741" t="s">
        <v>34</v>
      </c>
    </row>
    <row r="3742" spans="1:12" x14ac:dyDescent="0.3">
      <c r="A3742" t="s">
        <v>3776</v>
      </c>
      <c r="B3742" s="2">
        <v>43294</v>
      </c>
      <c r="C3742">
        <v>36309</v>
      </c>
      <c r="D3742" t="s">
        <v>19</v>
      </c>
      <c r="E3742" t="s">
        <v>36</v>
      </c>
      <c r="F3742" t="s">
        <v>27</v>
      </c>
      <c r="G3742">
        <v>72.489999999999995</v>
      </c>
      <c r="H3742">
        <v>5</v>
      </c>
      <c r="I3742">
        <v>0.14000000000000001</v>
      </c>
      <c r="J3742">
        <v>311.70999999999998</v>
      </c>
      <c r="K3742" t="s">
        <v>22</v>
      </c>
      <c r="L3742" t="s">
        <v>17</v>
      </c>
    </row>
    <row r="3743" spans="1:12" x14ac:dyDescent="0.3">
      <c r="A3743" t="s">
        <v>3777</v>
      </c>
      <c r="B3743" s="2">
        <v>44286</v>
      </c>
      <c r="C3743">
        <v>33284</v>
      </c>
      <c r="D3743" t="s">
        <v>29</v>
      </c>
      <c r="E3743" t="s">
        <v>36</v>
      </c>
      <c r="F3743" t="s">
        <v>31</v>
      </c>
      <c r="G3743">
        <v>42.33</v>
      </c>
      <c r="H3743">
        <v>8</v>
      </c>
      <c r="I3743">
        <v>0.16</v>
      </c>
      <c r="J3743">
        <v>284.45999999999998</v>
      </c>
      <c r="K3743" t="s">
        <v>22</v>
      </c>
      <c r="L3743" t="s">
        <v>34</v>
      </c>
    </row>
    <row r="3744" spans="1:12" x14ac:dyDescent="0.3">
      <c r="A3744" t="s">
        <v>3778</v>
      </c>
      <c r="B3744" s="2">
        <v>43447</v>
      </c>
      <c r="C3744">
        <v>79000</v>
      </c>
      <c r="D3744" t="s">
        <v>29</v>
      </c>
      <c r="E3744" t="s">
        <v>24</v>
      </c>
      <c r="F3744" t="s">
        <v>21</v>
      </c>
      <c r="G3744">
        <v>44.52</v>
      </c>
      <c r="H3744">
        <v>-3</v>
      </c>
      <c r="I3744">
        <v>0.01</v>
      </c>
      <c r="J3744">
        <v>-132.22</v>
      </c>
      <c r="K3744" t="s">
        <v>16</v>
      </c>
      <c r="L3744" t="s">
        <v>17</v>
      </c>
    </row>
    <row r="3745" spans="1:12" x14ac:dyDescent="0.3">
      <c r="A3745" t="s">
        <v>3779</v>
      </c>
      <c r="B3745" s="2">
        <v>44051</v>
      </c>
      <c r="C3745">
        <v>94179</v>
      </c>
      <c r="D3745" t="s">
        <v>39</v>
      </c>
      <c r="E3745" t="s">
        <v>20</v>
      </c>
      <c r="F3745" t="s">
        <v>27</v>
      </c>
      <c r="G3745">
        <v>3.07</v>
      </c>
      <c r="H3745">
        <v>5</v>
      </c>
      <c r="I3745">
        <v>0.02</v>
      </c>
      <c r="J3745">
        <v>15.04</v>
      </c>
      <c r="K3745" t="s">
        <v>22</v>
      </c>
      <c r="L3745" t="s">
        <v>34</v>
      </c>
    </row>
    <row r="3746" spans="1:12" x14ac:dyDescent="0.3">
      <c r="A3746" t="s">
        <v>3780</v>
      </c>
      <c r="B3746" s="2">
        <v>44485</v>
      </c>
      <c r="C3746">
        <v>72107</v>
      </c>
      <c r="D3746" t="s">
        <v>13</v>
      </c>
      <c r="E3746" t="s">
        <v>30</v>
      </c>
      <c r="F3746" t="s">
        <v>27</v>
      </c>
      <c r="G3746">
        <v>9.81</v>
      </c>
      <c r="H3746">
        <v>2</v>
      </c>
      <c r="I3746">
        <v>0.25</v>
      </c>
      <c r="J3746">
        <v>14.72</v>
      </c>
      <c r="K3746" t="s">
        <v>22</v>
      </c>
      <c r="L3746" t="s">
        <v>17</v>
      </c>
    </row>
    <row r="3747" spans="1:12" x14ac:dyDescent="0.3">
      <c r="A3747" t="s">
        <v>3781</v>
      </c>
      <c r="B3747" s="2">
        <v>44893</v>
      </c>
      <c r="C3747">
        <v>75049</v>
      </c>
      <c r="D3747" t="s">
        <v>39</v>
      </c>
      <c r="E3747" t="s">
        <v>26</v>
      </c>
      <c r="F3747" t="s">
        <v>45</v>
      </c>
      <c r="G3747">
        <v>62.64</v>
      </c>
      <c r="H3747">
        <v>1</v>
      </c>
      <c r="I3747">
        <v>0.09</v>
      </c>
      <c r="J3747">
        <v>57</v>
      </c>
      <c r="K3747" t="s">
        <v>22</v>
      </c>
      <c r="L3747" t="s">
        <v>17</v>
      </c>
    </row>
    <row r="3748" spans="1:12" x14ac:dyDescent="0.3">
      <c r="A3748" t="s">
        <v>3782</v>
      </c>
      <c r="B3748" s="2">
        <v>44708</v>
      </c>
      <c r="C3748">
        <v>39265</v>
      </c>
      <c r="D3748" t="s">
        <v>29</v>
      </c>
      <c r="E3748" t="s">
        <v>14</v>
      </c>
      <c r="F3748" t="s">
        <v>15</v>
      </c>
      <c r="G3748">
        <v>35.93</v>
      </c>
      <c r="H3748">
        <v>1</v>
      </c>
      <c r="I3748">
        <v>0.1</v>
      </c>
      <c r="J3748">
        <v>32.340000000000003</v>
      </c>
      <c r="K3748" t="s">
        <v>22</v>
      </c>
      <c r="L3748" t="s">
        <v>17</v>
      </c>
    </row>
    <row r="3749" spans="1:12" x14ac:dyDescent="0.3">
      <c r="A3749" t="s">
        <v>3783</v>
      </c>
      <c r="B3749" s="2">
        <v>44211</v>
      </c>
      <c r="C3749">
        <v>91490</v>
      </c>
      <c r="D3749" t="s">
        <v>57</v>
      </c>
      <c r="E3749" t="s">
        <v>33</v>
      </c>
      <c r="F3749" t="s">
        <v>31</v>
      </c>
      <c r="G3749">
        <v>79.849999999999994</v>
      </c>
      <c r="H3749">
        <v>1</v>
      </c>
      <c r="I3749">
        <v>0.19</v>
      </c>
      <c r="J3749">
        <v>64.680000000000007</v>
      </c>
      <c r="K3749" t="s">
        <v>22</v>
      </c>
      <c r="L3749" t="s">
        <v>34</v>
      </c>
    </row>
    <row r="3750" spans="1:12" x14ac:dyDescent="0.3">
      <c r="A3750" t="s">
        <v>3784</v>
      </c>
      <c r="B3750" s="2">
        <v>44386</v>
      </c>
      <c r="C3750">
        <v>33880</v>
      </c>
      <c r="D3750" t="s">
        <v>39</v>
      </c>
      <c r="E3750" t="s">
        <v>30</v>
      </c>
      <c r="F3750" t="s">
        <v>21</v>
      </c>
      <c r="G3750">
        <v>56.26</v>
      </c>
      <c r="H3750">
        <v>2</v>
      </c>
      <c r="I3750">
        <v>7.0000000000000007E-2</v>
      </c>
      <c r="J3750">
        <v>104.64</v>
      </c>
      <c r="K3750" t="s">
        <v>22</v>
      </c>
      <c r="L3750" t="s">
        <v>17</v>
      </c>
    </row>
    <row r="3751" spans="1:12" x14ac:dyDescent="0.3">
      <c r="A3751" t="s">
        <v>3785</v>
      </c>
      <c r="B3751" s="2">
        <v>43314</v>
      </c>
      <c r="C3751">
        <v>94579</v>
      </c>
      <c r="D3751" t="s">
        <v>29</v>
      </c>
      <c r="E3751" t="s">
        <v>20</v>
      </c>
      <c r="F3751" t="s">
        <v>27</v>
      </c>
      <c r="G3751">
        <v>76.069999999999993</v>
      </c>
      <c r="H3751">
        <v>3</v>
      </c>
      <c r="I3751">
        <v>0.06</v>
      </c>
      <c r="J3751">
        <v>214.52</v>
      </c>
      <c r="K3751" t="s">
        <v>22</v>
      </c>
      <c r="L3751" t="s">
        <v>17</v>
      </c>
    </row>
    <row r="3752" spans="1:12" x14ac:dyDescent="0.3">
      <c r="A3752" t="s">
        <v>3786</v>
      </c>
      <c r="B3752" s="2">
        <v>44789</v>
      </c>
      <c r="C3752">
        <v>10255</v>
      </c>
      <c r="D3752" t="s">
        <v>29</v>
      </c>
      <c r="E3752" t="s">
        <v>42</v>
      </c>
      <c r="F3752" t="s">
        <v>45</v>
      </c>
      <c r="G3752">
        <v>23.79</v>
      </c>
      <c r="H3752">
        <v>7</v>
      </c>
      <c r="I3752">
        <v>0.13</v>
      </c>
      <c r="J3752">
        <v>144.88</v>
      </c>
      <c r="K3752" t="s">
        <v>22</v>
      </c>
      <c r="L3752" t="s">
        <v>34</v>
      </c>
    </row>
    <row r="3753" spans="1:12" x14ac:dyDescent="0.3">
      <c r="A3753" t="s">
        <v>3787</v>
      </c>
      <c r="B3753" s="2">
        <v>44846</v>
      </c>
      <c r="C3753">
        <v>11502</v>
      </c>
      <c r="D3753" t="s">
        <v>57</v>
      </c>
      <c r="E3753" t="s">
        <v>60</v>
      </c>
      <c r="F3753" t="s">
        <v>15</v>
      </c>
      <c r="G3753">
        <v>15.74</v>
      </c>
      <c r="H3753">
        <v>5</v>
      </c>
      <c r="I3753">
        <v>0.02</v>
      </c>
      <c r="J3753">
        <v>77.13</v>
      </c>
      <c r="K3753" t="s">
        <v>22</v>
      </c>
      <c r="L3753" t="s">
        <v>17</v>
      </c>
    </row>
    <row r="3754" spans="1:12" x14ac:dyDescent="0.3">
      <c r="A3754" t="s">
        <v>3788</v>
      </c>
      <c r="B3754" s="2">
        <v>43673</v>
      </c>
      <c r="C3754">
        <v>80192</v>
      </c>
      <c r="D3754" t="s">
        <v>57</v>
      </c>
      <c r="E3754" t="s">
        <v>24</v>
      </c>
      <c r="F3754" t="s">
        <v>27</v>
      </c>
      <c r="G3754">
        <v>31.37</v>
      </c>
      <c r="H3754">
        <v>-2</v>
      </c>
      <c r="I3754">
        <v>0.28000000000000003</v>
      </c>
      <c r="J3754">
        <v>-45.17</v>
      </c>
      <c r="K3754" t="s">
        <v>16</v>
      </c>
      <c r="L3754" t="s">
        <v>34</v>
      </c>
    </row>
    <row r="3755" spans="1:12" x14ac:dyDescent="0.3">
      <c r="A3755" t="s">
        <v>3789</v>
      </c>
      <c r="B3755" s="2">
        <v>43362</v>
      </c>
      <c r="C3755">
        <v>85838</v>
      </c>
      <c r="D3755" t="s">
        <v>13</v>
      </c>
      <c r="E3755" t="s">
        <v>26</v>
      </c>
      <c r="F3755" t="s">
        <v>31</v>
      </c>
      <c r="G3755">
        <v>49.84</v>
      </c>
      <c r="H3755">
        <v>7</v>
      </c>
      <c r="I3755">
        <v>0.13</v>
      </c>
      <c r="J3755">
        <v>303.52999999999997</v>
      </c>
      <c r="K3755" t="s">
        <v>22</v>
      </c>
      <c r="L3755" t="s">
        <v>34</v>
      </c>
    </row>
    <row r="3756" spans="1:12" x14ac:dyDescent="0.3">
      <c r="A3756" t="s">
        <v>3790</v>
      </c>
      <c r="B3756" s="2">
        <v>43830</v>
      </c>
      <c r="C3756">
        <v>80966</v>
      </c>
      <c r="D3756" t="s">
        <v>29</v>
      </c>
      <c r="E3756" t="s">
        <v>42</v>
      </c>
      <c r="F3756" t="s">
        <v>15</v>
      </c>
      <c r="G3756">
        <v>60.07</v>
      </c>
      <c r="H3756">
        <v>1</v>
      </c>
      <c r="I3756">
        <v>0.06</v>
      </c>
      <c r="J3756">
        <v>56.47</v>
      </c>
      <c r="K3756" t="s">
        <v>22</v>
      </c>
      <c r="L3756" t="s">
        <v>34</v>
      </c>
    </row>
    <row r="3757" spans="1:12" x14ac:dyDescent="0.3">
      <c r="A3757" t="s">
        <v>3791</v>
      </c>
      <c r="B3757" s="2">
        <v>43383</v>
      </c>
      <c r="C3757">
        <v>51366</v>
      </c>
      <c r="D3757" t="s">
        <v>57</v>
      </c>
      <c r="E3757" t="s">
        <v>30</v>
      </c>
      <c r="F3757" t="s">
        <v>15</v>
      </c>
      <c r="G3757">
        <v>33.36</v>
      </c>
      <c r="H3757">
        <v>2</v>
      </c>
      <c r="I3757">
        <v>0.14000000000000001</v>
      </c>
      <c r="J3757">
        <v>57.38</v>
      </c>
      <c r="K3757" t="s">
        <v>22</v>
      </c>
      <c r="L3757" t="s">
        <v>34</v>
      </c>
    </row>
    <row r="3758" spans="1:12" x14ac:dyDescent="0.3">
      <c r="A3758" t="s">
        <v>3792</v>
      </c>
      <c r="B3758" s="2">
        <v>44772</v>
      </c>
      <c r="C3758">
        <v>37425</v>
      </c>
      <c r="D3758" t="s">
        <v>13</v>
      </c>
      <c r="E3758" t="s">
        <v>14</v>
      </c>
      <c r="F3758" t="s">
        <v>21</v>
      </c>
      <c r="G3758">
        <v>9.01</v>
      </c>
      <c r="H3758">
        <v>3</v>
      </c>
      <c r="I3758">
        <v>0.03</v>
      </c>
      <c r="J3758">
        <v>26.22</v>
      </c>
      <c r="K3758" t="s">
        <v>22</v>
      </c>
      <c r="L3758" t="s">
        <v>34</v>
      </c>
    </row>
    <row r="3759" spans="1:12" x14ac:dyDescent="0.3">
      <c r="A3759" t="s">
        <v>3793</v>
      </c>
      <c r="B3759" s="2">
        <v>44591</v>
      </c>
      <c r="C3759">
        <v>62328</v>
      </c>
      <c r="D3759" t="s">
        <v>19</v>
      </c>
      <c r="E3759" t="s">
        <v>20</v>
      </c>
      <c r="F3759" t="s">
        <v>45</v>
      </c>
      <c r="G3759">
        <v>4.05</v>
      </c>
      <c r="H3759">
        <v>-1</v>
      </c>
      <c r="I3759">
        <v>0.12</v>
      </c>
      <c r="J3759">
        <v>-3.56</v>
      </c>
      <c r="K3759" t="s">
        <v>16</v>
      </c>
      <c r="L3759" t="s">
        <v>34</v>
      </c>
    </row>
    <row r="3760" spans="1:12" x14ac:dyDescent="0.3">
      <c r="A3760" t="s">
        <v>3794</v>
      </c>
      <c r="B3760" s="2">
        <v>44504</v>
      </c>
      <c r="C3760">
        <v>77396</v>
      </c>
      <c r="D3760" t="s">
        <v>19</v>
      </c>
      <c r="E3760" t="s">
        <v>67</v>
      </c>
      <c r="F3760" t="s">
        <v>21</v>
      </c>
      <c r="G3760">
        <v>19.010000000000002</v>
      </c>
      <c r="H3760">
        <v>-1</v>
      </c>
      <c r="I3760">
        <v>0.02</v>
      </c>
      <c r="J3760">
        <v>-18.63</v>
      </c>
      <c r="K3760" t="s">
        <v>16</v>
      </c>
      <c r="L3760" t="s">
        <v>34</v>
      </c>
    </row>
    <row r="3761" spans="1:12" x14ac:dyDescent="0.3">
      <c r="A3761" t="s">
        <v>3795</v>
      </c>
      <c r="B3761" s="2">
        <v>43462</v>
      </c>
      <c r="C3761">
        <v>81694</v>
      </c>
      <c r="D3761" t="s">
        <v>19</v>
      </c>
      <c r="E3761" t="s">
        <v>24</v>
      </c>
      <c r="F3761" t="s">
        <v>45</v>
      </c>
      <c r="G3761">
        <v>59.13</v>
      </c>
      <c r="H3761">
        <v>5</v>
      </c>
      <c r="I3761">
        <v>0.21</v>
      </c>
      <c r="J3761">
        <v>233.56</v>
      </c>
      <c r="K3761" t="s">
        <v>22</v>
      </c>
      <c r="L3761" t="s">
        <v>34</v>
      </c>
    </row>
    <row r="3762" spans="1:12" x14ac:dyDescent="0.3">
      <c r="A3762" t="s">
        <v>3796</v>
      </c>
      <c r="B3762" s="2">
        <v>44573</v>
      </c>
      <c r="C3762">
        <v>15806</v>
      </c>
      <c r="D3762" t="s">
        <v>29</v>
      </c>
      <c r="E3762" t="s">
        <v>42</v>
      </c>
      <c r="F3762" t="s">
        <v>21</v>
      </c>
      <c r="G3762">
        <v>19.28</v>
      </c>
      <c r="H3762">
        <v>5</v>
      </c>
      <c r="I3762">
        <v>0.08</v>
      </c>
      <c r="J3762">
        <v>88.69</v>
      </c>
      <c r="K3762" t="s">
        <v>22</v>
      </c>
      <c r="L3762" t="s">
        <v>34</v>
      </c>
    </row>
    <row r="3763" spans="1:12" x14ac:dyDescent="0.3">
      <c r="A3763" t="s">
        <v>3797</v>
      </c>
      <c r="B3763" s="2">
        <v>43541</v>
      </c>
      <c r="C3763">
        <v>96274</v>
      </c>
      <c r="D3763" t="s">
        <v>13</v>
      </c>
      <c r="E3763" t="s">
        <v>20</v>
      </c>
      <c r="F3763" t="s">
        <v>45</v>
      </c>
      <c r="G3763">
        <v>73.06</v>
      </c>
      <c r="H3763">
        <v>-2</v>
      </c>
      <c r="I3763">
        <v>0.16</v>
      </c>
      <c r="J3763">
        <v>-122.74</v>
      </c>
      <c r="K3763" t="s">
        <v>16</v>
      </c>
      <c r="L3763" t="s">
        <v>17</v>
      </c>
    </row>
    <row r="3764" spans="1:12" x14ac:dyDescent="0.3">
      <c r="A3764" t="s">
        <v>3798</v>
      </c>
      <c r="B3764" s="2">
        <v>43853</v>
      </c>
      <c r="C3764">
        <v>85010</v>
      </c>
      <c r="D3764" t="s">
        <v>39</v>
      </c>
      <c r="E3764" t="s">
        <v>14</v>
      </c>
      <c r="F3764" t="s">
        <v>21</v>
      </c>
      <c r="G3764">
        <v>32.090000000000003</v>
      </c>
      <c r="H3764">
        <v>1</v>
      </c>
      <c r="I3764">
        <v>0</v>
      </c>
      <c r="J3764">
        <v>32.090000000000003</v>
      </c>
      <c r="K3764" t="s">
        <v>22</v>
      </c>
      <c r="L3764" t="s">
        <v>17</v>
      </c>
    </row>
    <row r="3765" spans="1:12" x14ac:dyDescent="0.3">
      <c r="A3765" t="s">
        <v>3799</v>
      </c>
      <c r="B3765" s="2">
        <v>43967</v>
      </c>
      <c r="C3765">
        <v>92533</v>
      </c>
      <c r="D3765" t="s">
        <v>19</v>
      </c>
      <c r="E3765" t="s">
        <v>67</v>
      </c>
      <c r="F3765" t="s">
        <v>15</v>
      </c>
      <c r="G3765">
        <v>78.72</v>
      </c>
      <c r="H3765">
        <v>-2</v>
      </c>
      <c r="I3765">
        <v>0.28000000000000003</v>
      </c>
      <c r="J3765">
        <v>-113.36</v>
      </c>
      <c r="K3765" t="s">
        <v>16</v>
      </c>
      <c r="L3765" t="s">
        <v>34</v>
      </c>
    </row>
    <row r="3766" spans="1:12" x14ac:dyDescent="0.3">
      <c r="A3766" t="s">
        <v>3800</v>
      </c>
      <c r="B3766" s="2">
        <v>44548</v>
      </c>
      <c r="C3766">
        <v>42599</v>
      </c>
      <c r="D3766" t="s">
        <v>29</v>
      </c>
      <c r="E3766" t="s">
        <v>20</v>
      </c>
      <c r="F3766" t="s">
        <v>27</v>
      </c>
      <c r="G3766">
        <v>55</v>
      </c>
      <c r="H3766">
        <v>8</v>
      </c>
      <c r="I3766">
        <v>0.15</v>
      </c>
      <c r="J3766">
        <v>374</v>
      </c>
      <c r="K3766" t="s">
        <v>22</v>
      </c>
      <c r="L3766" t="s">
        <v>17</v>
      </c>
    </row>
    <row r="3767" spans="1:12" x14ac:dyDescent="0.3">
      <c r="A3767" t="s">
        <v>3801</v>
      </c>
      <c r="B3767" s="2">
        <v>43242</v>
      </c>
      <c r="C3767">
        <v>81326</v>
      </c>
      <c r="D3767" t="s">
        <v>19</v>
      </c>
      <c r="E3767" t="s">
        <v>20</v>
      </c>
      <c r="F3767" t="s">
        <v>45</v>
      </c>
      <c r="G3767">
        <v>29.84</v>
      </c>
      <c r="H3767">
        <v>7</v>
      </c>
      <c r="I3767">
        <v>0.03</v>
      </c>
      <c r="J3767">
        <v>202.61</v>
      </c>
      <c r="K3767" t="s">
        <v>22</v>
      </c>
      <c r="L3767" t="s">
        <v>34</v>
      </c>
    </row>
    <row r="3768" spans="1:12" x14ac:dyDescent="0.3">
      <c r="A3768" t="s">
        <v>3802</v>
      </c>
      <c r="B3768" s="2">
        <v>44415</v>
      </c>
      <c r="C3768">
        <v>85706</v>
      </c>
      <c r="D3768" t="s">
        <v>19</v>
      </c>
      <c r="E3768" t="s">
        <v>67</v>
      </c>
      <c r="F3768" t="s">
        <v>45</v>
      </c>
      <c r="G3768">
        <v>18.579999999999998</v>
      </c>
      <c r="H3768">
        <v>7</v>
      </c>
      <c r="I3768">
        <v>0.1</v>
      </c>
      <c r="J3768">
        <v>117.05</v>
      </c>
      <c r="K3768" t="s">
        <v>22</v>
      </c>
      <c r="L3768" t="s">
        <v>17</v>
      </c>
    </row>
    <row r="3769" spans="1:12" x14ac:dyDescent="0.3">
      <c r="A3769" t="s">
        <v>3803</v>
      </c>
      <c r="B3769" s="2">
        <v>43849</v>
      </c>
      <c r="C3769">
        <v>61364</v>
      </c>
      <c r="D3769" t="s">
        <v>19</v>
      </c>
      <c r="E3769" t="s">
        <v>30</v>
      </c>
      <c r="F3769" t="s">
        <v>31</v>
      </c>
      <c r="G3769">
        <v>26.81</v>
      </c>
      <c r="H3769">
        <v>7</v>
      </c>
      <c r="I3769">
        <v>0.16</v>
      </c>
      <c r="J3769">
        <v>157.63999999999999</v>
      </c>
      <c r="K3769" t="s">
        <v>22</v>
      </c>
      <c r="L3769" t="s">
        <v>34</v>
      </c>
    </row>
    <row r="3770" spans="1:12" x14ac:dyDescent="0.3">
      <c r="A3770" t="s">
        <v>3804</v>
      </c>
      <c r="B3770" s="2">
        <v>44813</v>
      </c>
      <c r="C3770">
        <v>35792</v>
      </c>
      <c r="D3770" t="s">
        <v>57</v>
      </c>
      <c r="E3770" t="s">
        <v>24</v>
      </c>
      <c r="F3770" t="s">
        <v>21</v>
      </c>
      <c r="G3770">
        <v>5.46</v>
      </c>
      <c r="H3770">
        <v>-1</v>
      </c>
      <c r="I3770">
        <v>0.04</v>
      </c>
      <c r="J3770">
        <v>-5.24</v>
      </c>
      <c r="K3770" t="s">
        <v>16</v>
      </c>
      <c r="L3770" t="s">
        <v>17</v>
      </c>
    </row>
    <row r="3771" spans="1:12" x14ac:dyDescent="0.3">
      <c r="A3771" t="s">
        <v>3805</v>
      </c>
      <c r="B3771" s="2">
        <v>43753</v>
      </c>
      <c r="C3771">
        <v>74912</v>
      </c>
      <c r="D3771" t="s">
        <v>57</v>
      </c>
      <c r="E3771" t="s">
        <v>30</v>
      </c>
      <c r="F3771" t="s">
        <v>31</v>
      </c>
      <c r="G3771">
        <v>23.74</v>
      </c>
      <c r="H3771">
        <v>9</v>
      </c>
      <c r="I3771">
        <v>0.14000000000000001</v>
      </c>
      <c r="J3771">
        <v>183.75</v>
      </c>
      <c r="K3771" t="s">
        <v>22</v>
      </c>
      <c r="L3771" t="s">
        <v>34</v>
      </c>
    </row>
    <row r="3772" spans="1:12" x14ac:dyDescent="0.3">
      <c r="A3772" t="s">
        <v>3806</v>
      </c>
      <c r="B3772" s="2">
        <v>43801</v>
      </c>
      <c r="C3772">
        <v>64645</v>
      </c>
      <c r="D3772" t="s">
        <v>39</v>
      </c>
      <c r="E3772" t="s">
        <v>33</v>
      </c>
      <c r="F3772" t="s">
        <v>45</v>
      </c>
      <c r="G3772">
        <v>16</v>
      </c>
      <c r="H3772">
        <v>7</v>
      </c>
      <c r="I3772">
        <v>0.09</v>
      </c>
      <c r="J3772">
        <v>101.92</v>
      </c>
      <c r="K3772" t="s">
        <v>22</v>
      </c>
      <c r="L3772" t="s">
        <v>34</v>
      </c>
    </row>
    <row r="3773" spans="1:12" x14ac:dyDescent="0.3">
      <c r="A3773" t="s">
        <v>3807</v>
      </c>
      <c r="B3773" s="2">
        <v>44098</v>
      </c>
      <c r="C3773">
        <v>17232</v>
      </c>
      <c r="D3773" t="s">
        <v>29</v>
      </c>
      <c r="E3773" t="s">
        <v>60</v>
      </c>
      <c r="F3773" t="s">
        <v>45</v>
      </c>
      <c r="G3773">
        <v>26.94</v>
      </c>
      <c r="H3773">
        <v>2</v>
      </c>
      <c r="I3773">
        <v>0.23</v>
      </c>
      <c r="J3773">
        <v>41.49</v>
      </c>
      <c r="K3773" t="s">
        <v>22</v>
      </c>
      <c r="L3773" t="s">
        <v>34</v>
      </c>
    </row>
    <row r="3774" spans="1:12" x14ac:dyDescent="0.3">
      <c r="A3774" t="s">
        <v>3808</v>
      </c>
      <c r="B3774" s="2">
        <v>44426</v>
      </c>
      <c r="C3774">
        <v>64766</v>
      </c>
      <c r="D3774" t="s">
        <v>13</v>
      </c>
      <c r="E3774" t="s">
        <v>67</v>
      </c>
      <c r="F3774" t="s">
        <v>21</v>
      </c>
      <c r="G3774">
        <v>41.03</v>
      </c>
      <c r="H3774">
        <v>-3</v>
      </c>
      <c r="I3774">
        <v>0.25</v>
      </c>
      <c r="J3774">
        <v>-92.32</v>
      </c>
      <c r="K3774" t="s">
        <v>16</v>
      </c>
      <c r="L3774" t="s">
        <v>17</v>
      </c>
    </row>
    <row r="3775" spans="1:12" x14ac:dyDescent="0.3">
      <c r="A3775" t="s">
        <v>3809</v>
      </c>
      <c r="B3775" s="2">
        <v>43981</v>
      </c>
      <c r="C3775">
        <v>91588</v>
      </c>
      <c r="D3775" t="s">
        <v>29</v>
      </c>
      <c r="E3775" t="s">
        <v>14</v>
      </c>
      <c r="F3775" t="s">
        <v>45</v>
      </c>
      <c r="G3775">
        <v>57.45</v>
      </c>
      <c r="H3775">
        <v>-1</v>
      </c>
      <c r="I3775">
        <v>0.28000000000000003</v>
      </c>
      <c r="J3775">
        <v>-41.36</v>
      </c>
      <c r="K3775" t="s">
        <v>16</v>
      </c>
      <c r="L3775" t="s">
        <v>17</v>
      </c>
    </row>
    <row r="3776" spans="1:12" x14ac:dyDescent="0.3">
      <c r="A3776" t="s">
        <v>3810</v>
      </c>
      <c r="B3776" s="2">
        <v>44314</v>
      </c>
      <c r="C3776">
        <v>58542</v>
      </c>
      <c r="D3776" t="s">
        <v>39</v>
      </c>
      <c r="E3776" t="s">
        <v>30</v>
      </c>
      <c r="F3776" t="s">
        <v>45</v>
      </c>
      <c r="G3776">
        <v>28.04</v>
      </c>
      <c r="H3776">
        <v>4</v>
      </c>
      <c r="I3776">
        <v>0.28999999999999998</v>
      </c>
      <c r="J3776">
        <v>79.63</v>
      </c>
      <c r="K3776" t="s">
        <v>22</v>
      </c>
      <c r="L3776" t="s">
        <v>17</v>
      </c>
    </row>
    <row r="3777" spans="1:12" x14ac:dyDescent="0.3">
      <c r="A3777" t="s">
        <v>3811</v>
      </c>
      <c r="B3777" s="2">
        <v>44260</v>
      </c>
      <c r="C3777">
        <v>15913</v>
      </c>
      <c r="D3777" t="s">
        <v>57</v>
      </c>
      <c r="E3777" t="s">
        <v>42</v>
      </c>
      <c r="F3777" t="s">
        <v>31</v>
      </c>
      <c r="G3777">
        <v>11.35</v>
      </c>
      <c r="H3777">
        <v>8</v>
      </c>
      <c r="I3777">
        <v>0.08</v>
      </c>
      <c r="J3777">
        <v>83.54</v>
      </c>
      <c r="K3777" t="s">
        <v>22</v>
      </c>
      <c r="L3777" t="s">
        <v>17</v>
      </c>
    </row>
    <row r="3778" spans="1:12" x14ac:dyDescent="0.3">
      <c r="A3778" t="s">
        <v>3812</v>
      </c>
      <c r="B3778" s="2">
        <v>43655</v>
      </c>
      <c r="C3778">
        <v>20567</v>
      </c>
      <c r="D3778" t="s">
        <v>13</v>
      </c>
      <c r="E3778" t="s">
        <v>14</v>
      </c>
      <c r="F3778" t="s">
        <v>27</v>
      </c>
      <c r="G3778">
        <v>14.5</v>
      </c>
      <c r="H3778">
        <v>-1</v>
      </c>
      <c r="I3778">
        <v>0.23</v>
      </c>
      <c r="J3778">
        <v>-11.16</v>
      </c>
      <c r="K3778" t="s">
        <v>16</v>
      </c>
      <c r="L3778" t="s">
        <v>17</v>
      </c>
    </row>
    <row r="3779" spans="1:12" x14ac:dyDescent="0.3">
      <c r="A3779" t="s">
        <v>3813</v>
      </c>
      <c r="B3779" s="2">
        <v>43504</v>
      </c>
      <c r="C3779">
        <v>48379</v>
      </c>
      <c r="D3779" t="s">
        <v>57</v>
      </c>
      <c r="E3779" t="s">
        <v>24</v>
      </c>
      <c r="F3779" t="s">
        <v>15</v>
      </c>
      <c r="G3779">
        <v>64.19</v>
      </c>
      <c r="H3779">
        <v>3</v>
      </c>
      <c r="I3779">
        <v>0.13</v>
      </c>
      <c r="J3779">
        <v>167.54</v>
      </c>
      <c r="K3779" t="s">
        <v>22</v>
      </c>
      <c r="L3779" t="s">
        <v>34</v>
      </c>
    </row>
    <row r="3780" spans="1:12" x14ac:dyDescent="0.3">
      <c r="A3780" t="s">
        <v>3814</v>
      </c>
      <c r="B3780" s="2">
        <v>43992</v>
      </c>
      <c r="C3780">
        <v>84968</v>
      </c>
      <c r="D3780" t="s">
        <v>39</v>
      </c>
      <c r="E3780" t="s">
        <v>67</v>
      </c>
      <c r="F3780" t="s">
        <v>45</v>
      </c>
      <c r="G3780">
        <v>9.64</v>
      </c>
      <c r="H3780">
        <v>-2</v>
      </c>
      <c r="I3780">
        <v>0.13</v>
      </c>
      <c r="J3780">
        <v>-16.77</v>
      </c>
      <c r="K3780" t="s">
        <v>16</v>
      </c>
      <c r="L3780" t="s">
        <v>17</v>
      </c>
    </row>
    <row r="3781" spans="1:12" x14ac:dyDescent="0.3">
      <c r="A3781" t="s">
        <v>3815</v>
      </c>
      <c r="B3781" s="2">
        <v>43965</v>
      </c>
      <c r="C3781">
        <v>10319</v>
      </c>
      <c r="D3781" t="s">
        <v>13</v>
      </c>
      <c r="E3781" t="s">
        <v>60</v>
      </c>
      <c r="F3781" t="s">
        <v>21</v>
      </c>
      <c r="G3781">
        <v>64.25</v>
      </c>
      <c r="H3781">
        <v>1</v>
      </c>
      <c r="I3781">
        <v>0.26</v>
      </c>
      <c r="J3781">
        <v>47.54</v>
      </c>
      <c r="K3781" t="s">
        <v>22</v>
      </c>
      <c r="L3781" t="s">
        <v>17</v>
      </c>
    </row>
    <row r="3782" spans="1:12" x14ac:dyDescent="0.3">
      <c r="A3782" t="s">
        <v>3816</v>
      </c>
      <c r="B3782" s="2">
        <v>43702</v>
      </c>
      <c r="C3782">
        <v>96120</v>
      </c>
      <c r="D3782" t="s">
        <v>19</v>
      </c>
      <c r="E3782" t="s">
        <v>36</v>
      </c>
      <c r="F3782" t="s">
        <v>27</v>
      </c>
      <c r="G3782">
        <v>18.59</v>
      </c>
      <c r="H3782">
        <v>3</v>
      </c>
      <c r="I3782">
        <v>0.04</v>
      </c>
      <c r="J3782">
        <v>53.54</v>
      </c>
      <c r="K3782" t="s">
        <v>22</v>
      </c>
      <c r="L3782" t="s">
        <v>17</v>
      </c>
    </row>
    <row r="3783" spans="1:12" x14ac:dyDescent="0.3">
      <c r="A3783" t="s">
        <v>3817</v>
      </c>
      <c r="B3783" s="2">
        <v>43441</v>
      </c>
      <c r="C3783">
        <v>14791</v>
      </c>
      <c r="D3783" t="s">
        <v>29</v>
      </c>
      <c r="E3783" t="s">
        <v>14</v>
      </c>
      <c r="F3783" t="s">
        <v>31</v>
      </c>
      <c r="G3783">
        <v>54.92</v>
      </c>
      <c r="H3783">
        <v>-3</v>
      </c>
      <c r="I3783">
        <v>0.14000000000000001</v>
      </c>
      <c r="J3783">
        <v>-141.69</v>
      </c>
      <c r="K3783" t="s">
        <v>16</v>
      </c>
      <c r="L3783" t="s">
        <v>34</v>
      </c>
    </row>
    <row r="3784" spans="1:12" x14ac:dyDescent="0.3">
      <c r="A3784" t="s">
        <v>3818</v>
      </c>
      <c r="B3784" s="2">
        <v>44881</v>
      </c>
      <c r="C3784">
        <v>10329</v>
      </c>
      <c r="D3784" t="s">
        <v>39</v>
      </c>
      <c r="E3784" t="s">
        <v>33</v>
      </c>
      <c r="F3784" t="s">
        <v>31</v>
      </c>
      <c r="G3784">
        <v>50.6</v>
      </c>
      <c r="H3784">
        <v>7</v>
      </c>
      <c r="I3784">
        <v>0.18</v>
      </c>
      <c r="J3784">
        <v>290.44</v>
      </c>
      <c r="K3784" t="s">
        <v>22</v>
      </c>
      <c r="L3784" t="s">
        <v>17</v>
      </c>
    </row>
    <row r="3785" spans="1:12" x14ac:dyDescent="0.3">
      <c r="A3785" t="s">
        <v>3819</v>
      </c>
      <c r="B3785" s="2">
        <v>43804</v>
      </c>
      <c r="C3785">
        <v>84387</v>
      </c>
      <c r="D3785" t="s">
        <v>13</v>
      </c>
      <c r="E3785" t="s">
        <v>14</v>
      </c>
      <c r="F3785" t="s">
        <v>21</v>
      </c>
      <c r="G3785">
        <v>9.66</v>
      </c>
      <c r="H3785">
        <v>8</v>
      </c>
      <c r="I3785">
        <v>0.02</v>
      </c>
      <c r="J3785">
        <v>75.73</v>
      </c>
      <c r="K3785" t="s">
        <v>22</v>
      </c>
      <c r="L3785" t="s">
        <v>34</v>
      </c>
    </row>
    <row r="3786" spans="1:12" x14ac:dyDescent="0.3">
      <c r="A3786" t="s">
        <v>3820</v>
      </c>
      <c r="B3786" s="2">
        <v>43418</v>
      </c>
      <c r="C3786">
        <v>71032</v>
      </c>
      <c r="D3786" t="s">
        <v>57</v>
      </c>
      <c r="E3786" t="s">
        <v>36</v>
      </c>
      <c r="F3786" t="s">
        <v>27</v>
      </c>
      <c r="G3786">
        <v>53.94</v>
      </c>
      <c r="H3786">
        <v>-3</v>
      </c>
      <c r="I3786">
        <v>0.26</v>
      </c>
      <c r="J3786">
        <v>-119.75</v>
      </c>
      <c r="K3786" t="s">
        <v>16</v>
      </c>
      <c r="L3786" t="s">
        <v>34</v>
      </c>
    </row>
    <row r="3787" spans="1:12" x14ac:dyDescent="0.3">
      <c r="A3787" t="s">
        <v>3821</v>
      </c>
      <c r="B3787" s="2">
        <v>43718</v>
      </c>
      <c r="C3787">
        <v>54078</v>
      </c>
      <c r="D3787" t="s">
        <v>13</v>
      </c>
      <c r="E3787" t="s">
        <v>30</v>
      </c>
      <c r="F3787" t="s">
        <v>21</v>
      </c>
      <c r="G3787">
        <v>36.909999999999997</v>
      </c>
      <c r="H3787">
        <v>7</v>
      </c>
      <c r="I3787">
        <v>0.09</v>
      </c>
      <c r="J3787">
        <v>235.12</v>
      </c>
      <c r="K3787" t="s">
        <v>22</v>
      </c>
      <c r="L3787" t="s">
        <v>34</v>
      </c>
    </row>
    <row r="3788" spans="1:12" x14ac:dyDescent="0.3">
      <c r="A3788" t="s">
        <v>3822</v>
      </c>
      <c r="B3788" s="2">
        <v>44487</v>
      </c>
      <c r="C3788">
        <v>98662</v>
      </c>
      <c r="D3788" t="s">
        <v>19</v>
      </c>
      <c r="E3788" t="s">
        <v>42</v>
      </c>
      <c r="F3788" t="s">
        <v>45</v>
      </c>
      <c r="G3788">
        <v>57.16</v>
      </c>
      <c r="H3788">
        <v>4</v>
      </c>
      <c r="I3788">
        <v>0.2</v>
      </c>
      <c r="J3788">
        <v>182.91</v>
      </c>
      <c r="K3788" t="s">
        <v>22</v>
      </c>
      <c r="L3788" t="s">
        <v>34</v>
      </c>
    </row>
    <row r="3789" spans="1:12" x14ac:dyDescent="0.3">
      <c r="A3789" t="s">
        <v>3823</v>
      </c>
      <c r="B3789" s="2">
        <v>43482</v>
      </c>
      <c r="C3789">
        <v>31300</v>
      </c>
      <c r="D3789" t="s">
        <v>39</v>
      </c>
      <c r="E3789" t="s">
        <v>33</v>
      </c>
      <c r="F3789" t="s">
        <v>27</v>
      </c>
      <c r="G3789">
        <v>67.17</v>
      </c>
      <c r="H3789">
        <v>-2</v>
      </c>
      <c r="I3789">
        <v>0.28000000000000003</v>
      </c>
      <c r="J3789">
        <v>-96.72</v>
      </c>
      <c r="K3789" t="s">
        <v>16</v>
      </c>
      <c r="L3789" t="s">
        <v>17</v>
      </c>
    </row>
    <row r="3790" spans="1:12" x14ac:dyDescent="0.3">
      <c r="A3790" t="s">
        <v>3824</v>
      </c>
      <c r="B3790" s="2">
        <v>43333</v>
      </c>
      <c r="C3790">
        <v>85700</v>
      </c>
      <c r="D3790" t="s">
        <v>13</v>
      </c>
      <c r="E3790" t="s">
        <v>36</v>
      </c>
      <c r="F3790" t="s">
        <v>15</v>
      </c>
      <c r="G3790">
        <v>5.08</v>
      </c>
      <c r="H3790">
        <v>8</v>
      </c>
      <c r="I3790">
        <v>0.22</v>
      </c>
      <c r="J3790">
        <v>31.7</v>
      </c>
      <c r="K3790" t="s">
        <v>22</v>
      </c>
      <c r="L3790" t="s">
        <v>17</v>
      </c>
    </row>
    <row r="3791" spans="1:12" x14ac:dyDescent="0.3">
      <c r="A3791" t="s">
        <v>3825</v>
      </c>
      <c r="B3791" s="2">
        <v>44901</v>
      </c>
      <c r="C3791">
        <v>60945</v>
      </c>
      <c r="D3791" t="s">
        <v>39</v>
      </c>
      <c r="E3791" t="s">
        <v>36</v>
      </c>
      <c r="F3791" t="s">
        <v>15</v>
      </c>
      <c r="G3791">
        <v>52.54</v>
      </c>
      <c r="H3791">
        <v>9</v>
      </c>
      <c r="I3791">
        <v>0.27</v>
      </c>
      <c r="J3791">
        <v>345.19</v>
      </c>
      <c r="K3791" t="s">
        <v>22</v>
      </c>
      <c r="L3791" t="s">
        <v>17</v>
      </c>
    </row>
    <row r="3792" spans="1:12" x14ac:dyDescent="0.3">
      <c r="A3792" t="s">
        <v>3826</v>
      </c>
      <c r="B3792" s="2">
        <v>44468</v>
      </c>
      <c r="C3792">
        <v>65609</v>
      </c>
      <c r="D3792" t="s">
        <v>39</v>
      </c>
      <c r="E3792" t="s">
        <v>42</v>
      </c>
      <c r="F3792" t="s">
        <v>21</v>
      </c>
      <c r="G3792">
        <v>10.19</v>
      </c>
      <c r="H3792">
        <v>7</v>
      </c>
      <c r="I3792">
        <v>0.02</v>
      </c>
      <c r="J3792">
        <v>69.900000000000006</v>
      </c>
      <c r="K3792" t="s">
        <v>22</v>
      </c>
      <c r="L3792" t="s">
        <v>34</v>
      </c>
    </row>
    <row r="3793" spans="1:12" x14ac:dyDescent="0.3">
      <c r="A3793" t="s">
        <v>3827</v>
      </c>
      <c r="B3793" s="2">
        <v>43917</v>
      </c>
      <c r="C3793">
        <v>71901</v>
      </c>
      <c r="D3793" t="s">
        <v>29</v>
      </c>
      <c r="E3793" t="s">
        <v>14</v>
      </c>
      <c r="F3793" t="s">
        <v>21</v>
      </c>
      <c r="G3793">
        <v>2.99</v>
      </c>
      <c r="H3793">
        <v>-1</v>
      </c>
      <c r="I3793">
        <v>0.17</v>
      </c>
      <c r="J3793">
        <v>-2.48</v>
      </c>
      <c r="K3793" t="s">
        <v>16</v>
      </c>
      <c r="L3793" t="s">
        <v>34</v>
      </c>
    </row>
    <row r="3794" spans="1:12" x14ac:dyDescent="0.3">
      <c r="A3794" t="s">
        <v>3828</v>
      </c>
      <c r="B3794" s="2">
        <v>43653</v>
      </c>
      <c r="C3794">
        <v>15703</v>
      </c>
      <c r="D3794" t="s">
        <v>19</v>
      </c>
      <c r="E3794" t="s">
        <v>30</v>
      </c>
      <c r="F3794" t="s">
        <v>45</v>
      </c>
      <c r="G3794">
        <v>27.63</v>
      </c>
      <c r="H3794">
        <v>1</v>
      </c>
      <c r="I3794">
        <v>0.21</v>
      </c>
      <c r="J3794">
        <v>21.83</v>
      </c>
      <c r="K3794" t="s">
        <v>22</v>
      </c>
      <c r="L3794" t="s">
        <v>17</v>
      </c>
    </row>
    <row r="3795" spans="1:12" x14ac:dyDescent="0.3">
      <c r="A3795" t="s">
        <v>3829</v>
      </c>
      <c r="B3795" s="2">
        <v>44653</v>
      </c>
      <c r="C3795">
        <v>73115</v>
      </c>
      <c r="D3795" t="s">
        <v>13</v>
      </c>
      <c r="E3795" t="s">
        <v>14</v>
      </c>
      <c r="F3795" t="s">
        <v>45</v>
      </c>
      <c r="G3795">
        <v>15.21</v>
      </c>
      <c r="H3795">
        <v>-2</v>
      </c>
      <c r="I3795">
        <v>0.04</v>
      </c>
      <c r="J3795">
        <v>-29.2</v>
      </c>
      <c r="K3795" t="s">
        <v>16</v>
      </c>
      <c r="L3795" t="s">
        <v>34</v>
      </c>
    </row>
    <row r="3796" spans="1:12" x14ac:dyDescent="0.3">
      <c r="A3796" t="s">
        <v>3830</v>
      </c>
      <c r="B3796" s="2">
        <v>43956</v>
      </c>
      <c r="C3796">
        <v>98090</v>
      </c>
      <c r="D3796" t="s">
        <v>29</v>
      </c>
      <c r="E3796" t="s">
        <v>67</v>
      </c>
      <c r="F3796" t="s">
        <v>21</v>
      </c>
      <c r="G3796">
        <v>45.39</v>
      </c>
      <c r="H3796">
        <v>2</v>
      </c>
      <c r="I3796">
        <v>0.2</v>
      </c>
      <c r="J3796">
        <v>72.62</v>
      </c>
      <c r="K3796" t="s">
        <v>22</v>
      </c>
      <c r="L3796" t="s">
        <v>17</v>
      </c>
    </row>
    <row r="3797" spans="1:12" x14ac:dyDescent="0.3">
      <c r="A3797" t="s">
        <v>3831</v>
      </c>
      <c r="B3797" s="2">
        <v>44913</v>
      </c>
      <c r="C3797">
        <v>37676</v>
      </c>
      <c r="D3797" t="s">
        <v>57</v>
      </c>
      <c r="E3797" t="s">
        <v>33</v>
      </c>
      <c r="F3797" t="s">
        <v>45</v>
      </c>
      <c r="G3797">
        <v>41.96</v>
      </c>
      <c r="H3797">
        <v>4</v>
      </c>
      <c r="I3797">
        <v>0.04</v>
      </c>
      <c r="J3797">
        <v>161.13</v>
      </c>
      <c r="K3797" t="s">
        <v>22</v>
      </c>
      <c r="L3797" t="s">
        <v>34</v>
      </c>
    </row>
    <row r="3798" spans="1:12" x14ac:dyDescent="0.3">
      <c r="A3798" t="s">
        <v>3832</v>
      </c>
      <c r="B3798" s="2">
        <v>43919</v>
      </c>
      <c r="C3798">
        <v>71710</v>
      </c>
      <c r="D3798" t="s">
        <v>29</v>
      </c>
      <c r="E3798" t="s">
        <v>60</v>
      </c>
      <c r="F3798" t="s">
        <v>15</v>
      </c>
      <c r="G3798">
        <v>63.88</v>
      </c>
      <c r="H3798">
        <v>1</v>
      </c>
      <c r="I3798">
        <v>0.02</v>
      </c>
      <c r="J3798">
        <v>62.6</v>
      </c>
      <c r="K3798" t="s">
        <v>22</v>
      </c>
      <c r="L3798" t="s">
        <v>17</v>
      </c>
    </row>
    <row r="3799" spans="1:12" x14ac:dyDescent="0.3">
      <c r="A3799" t="s">
        <v>3833</v>
      </c>
      <c r="B3799" s="2">
        <v>44695</v>
      </c>
      <c r="C3799">
        <v>70077</v>
      </c>
      <c r="D3799" t="s">
        <v>39</v>
      </c>
      <c r="E3799" t="s">
        <v>67</v>
      </c>
      <c r="F3799" t="s">
        <v>45</v>
      </c>
      <c r="G3799">
        <v>51.92</v>
      </c>
      <c r="H3799">
        <v>3</v>
      </c>
      <c r="I3799">
        <v>0.14000000000000001</v>
      </c>
      <c r="J3799">
        <v>133.94999999999999</v>
      </c>
      <c r="K3799" t="s">
        <v>22</v>
      </c>
      <c r="L3799" t="s">
        <v>17</v>
      </c>
    </row>
    <row r="3800" spans="1:12" x14ac:dyDescent="0.3">
      <c r="A3800" t="s">
        <v>3834</v>
      </c>
      <c r="B3800" s="2">
        <v>43283</v>
      </c>
      <c r="C3800">
        <v>99340</v>
      </c>
      <c r="D3800" t="s">
        <v>39</v>
      </c>
      <c r="E3800" t="s">
        <v>36</v>
      </c>
      <c r="F3800" t="s">
        <v>15</v>
      </c>
      <c r="G3800">
        <v>57.74</v>
      </c>
      <c r="H3800">
        <v>1</v>
      </c>
      <c r="I3800">
        <v>0.18</v>
      </c>
      <c r="J3800">
        <v>47.35</v>
      </c>
      <c r="K3800" t="s">
        <v>22</v>
      </c>
      <c r="L3800" t="s">
        <v>34</v>
      </c>
    </row>
    <row r="3801" spans="1:12" x14ac:dyDescent="0.3">
      <c r="A3801" t="s">
        <v>3835</v>
      </c>
      <c r="B3801" s="2">
        <v>44165</v>
      </c>
      <c r="C3801">
        <v>55440</v>
      </c>
      <c r="D3801" t="s">
        <v>19</v>
      </c>
      <c r="E3801" t="s">
        <v>60</v>
      </c>
      <c r="F3801" t="s">
        <v>15</v>
      </c>
      <c r="G3801">
        <v>9.2100000000000009</v>
      </c>
      <c r="H3801">
        <v>9</v>
      </c>
      <c r="I3801">
        <v>0.28999999999999998</v>
      </c>
      <c r="J3801">
        <v>58.85</v>
      </c>
      <c r="K3801" t="s">
        <v>22</v>
      </c>
      <c r="L3801" t="s">
        <v>17</v>
      </c>
    </row>
    <row r="3802" spans="1:12" x14ac:dyDescent="0.3">
      <c r="A3802" t="s">
        <v>3836</v>
      </c>
      <c r="B3802" s="2">
        <v>44675</v>
      </c>
      <c r="C3802">
        <v>46923</v>
      </c>
      <c r="D3802" t="s">
        <v>13</v>
      </c>
      <c r="E3802" t="s">
        <v>20</v>
      </c>
      <c r="F3802" t="s">
        <v>31</v>
      </c>
      <c r="G3802">
        <v>4.17</v>
      </c>
      <c r="H3802">
        <v>2</v>
      </c>
      <c r="I3802">
        <v>0.21</v>
      </c>
      <c r="J3802">
        <v>6.59</v>
      </c>
      <c r="K3802" t="s">
        <v>22</v>
      </c>
      <c r="L3802" t="s">
        <v>34</v>
      </c>
    </row>
    <row r="3803" spans="1:12" x14ac:dyDescent="0.3">
      <c r="A3803" t="s">
        <v>3837</v>
      </c>
      <c r="B3803" s="2">
        <v>43497</v>
      </c>
      <c r="C3803">
        <v>39802</v>
      </c>
      <c r="D3803" t="s">
        <v>13</v>
      </c>
      <c r="E3803" t="s">
        <v>14</v>
      </c>
      <c r="F3803" t="s">
        <v>45</v>
      </c>
      <c r="G3803">
        <v>77.62</v>
      </c>
      <c r="H3803">
        <v>5</v>
      </c>
      <c r="I3803">
        <v>0.18</v>
      </c>
      <c r="J3803">
        <v>318.24</v>
      </c>
      <c r="K3803" t="s">
        <v>22</v>
      </c>
      <c r="L3803" t="s">
        <v>17</v>
      </c>
    </row>
    <row r="3804" spans="1:12" x14ac:dyDescent="0.3">
      <c r="A3804" t="s">
        <v>3838</v>
      </c>
      <c r="B3804" s="2">
        <v>44828</v>
      </c>
      <c r="C3804">
        <v>72904</v>
      </c>
      <c r="D3804" t="s">
        <v>57</v>
      </c>
      <c r="E3804" t="s">
        <v>36</v>
      </c>
      <c r="F3804" t="s">
        <v>45</v>
      </c>
      <c r="G3804">
        <v>35.31</v>
      </c>
      <c r="H3804">
        <v>8</v>
      </c>
      <c r="I3804">
        <v>0.06</v>
      </c>
      <c r="J3804">
        <v>265.52999999999997</v>
      </c>
      <c r="K3804" t="s">
        <v>22</v>
      </c>
      <c r="L3804" t="s">
        <v>17</v>
      </c>
    </row>
    <row r="3805" spans="1:12" x14ac:dyDescent="0.3">
      <c r="A3805" t="s">
        <v>3839</v>
      </c>
      <c r="B3805" s="2">
        <v>43879</v>
      </c>
      <c r="C3805">
        <v>70162</v>
      </c>
      <c r="D3805" t="s">
        <v>19</v>
      </c>
      <c r="E3805" t="s">
        <v>42</v>
      </c>
      <c r="F3805" t="s">
        <v>21</v>
      </c>
      <c r="G3805">
        <v>32.81</v>
      </c>
      <c r="H3805">
        <v>7</v>
      </c>
      <c r="I3805">
        <v>0.05</v>
      </c>
      <c r="J3805">
        <v>218.19</v>
      </c>
      <c r="K3805" t="s">
        <v>22</v>
      </c>
      <c r="L3805" t="s">
        <v>34</v>
      </c>
    </row>
    <row r="3806" spans="1:12" x14ac:dyDescent="0.3">
      <c r="A3806" t="s">
        <v>3840</v>
      </c>
      <c r="B3806" s="2">
        <v>44618</v>
      </c>
      <c r="C3806">
        <v>75169</v>
      </c>
      <c r="D3806" t="s">
        <v>13</v>
      </c>
      <c r="E3806" t="s">
        <v>30</v>
      </c>
      <c r="F3806" t="s">
        <v>21</v>
      </c>
      <c r="G3806">
        <v>4.7300000000000004</v>
      </c>
      <c r="H3806">
        <v>6</v>
      </c>
      <c r="I3806">
        <v>0.18</v>
      </c>
      <c r="J3806">
        <v>23.27</v>
      </c>
      <c r="K3806" t="s">
        <v>22</v>
      </c>
      <c r="L3806" t="s">
        <v>34</v>
      </c>
    </row>
    <row r="3807" spans="1:12" x14ac:dyDescent="0.3">
      <c r="A3807" t="s">
        <v>3841</v>
      </c>
      <c r="B3807" s="2">
        <v>44783</v>
      </c>
      <c r="C3807">
        <v>78147</v>
      </c>
      <c r="D3807" t="s">
        <v>39</v>
      </c>
      <c r="E3807" t="s">
        <v>20</v>
      </c>
      <c r="F3807" t="s">
        <v>27</v>
      </c>
      <c r="G3807">
        <v>11.28</v>
      </c>
      <c r="H3807">
        <v>7</v>
      </c>
      <c r="I3807">
        <v>7.0000000000000007E-2</v>
      </c>
      <c r="J3807">
        <v>73.430000000000007</v>
      </c>
      <c r="K3807" t="s">
        <v>22</v>
      </c>
      <c r="L3807" t="s">
        <v>17</v>
      </c>
    </row>
    <row r="3808" spans="1:12" x14ac:dyDescent="0.3">
      <c r="A3808" t="s">
        <v>3842</v>
      </c>
      <c r="B3808" s="2">
        <v>44007</v>
      </c>
      <c r="C3808">
        <v>32075</v>
      </c>
      <c r="D3808" t="s">
        <v>19</v>
      </c>
      <c r="E3808" t="s">
        <v>26</v>
      </c>
      <c r="F3808" t="s">
        <v>15</v>
      </c>
      <c r="G3808">
        <v>75.36</v>
      </c>
      <c r="H3808">
        <v>-3</v>
      </c>
      <c r="I3808">
        <v>0.21</v>
      </c>
      <c r="J3808">
        <v>-178.6</v>
      </c>
      <c r="K3808" t="s">
        <v>16</v>
      </c>
      <c r="L3808" t="s">
        <v>34</v>
      </c>
    </row>
    <row r="3809" spans="1:12" x14ac:dyDescent="0.3">
      <c r="A3809" t="s">
        <v>3843</v>
      </c>
      <c r="B3809" s="2">
        <v>44457</v>
      </c>
      <c r="C3809">
        <v>92015</v>
      </c>
      <c r="D3809" t="s">
        <v>29</v>
      </c>
      <c r="E3809" t="s">
        <v>33</v>
      </c>
      <c r="F3809" t="s">
        <v>31</v>
      </c>
      <c r="G3809">
        <v>56.2</v>
      </c>
      <c r="H3809">
        <v>6</v>
      </c>
      <c r="I3809">
        <v>0.03</v>
      </c>
      <c r="J3809">
        <v>327.08</v>
      </c>
      <c r="K3809" t="s">
        <v>22</v>
      </c>
      <c r="L3809" t="s">
        <v>17</v>
      </c>
    </row>
    <row r="3810" spans="1:12" x14ac:dyDescent="0.3">
      <c r="A3810" t="s">
        <v>3844</v>
      </c>
      <c r="B3810" s="2">
        <v>43227</v>
      </c>
      <c r="C3810">
        <v>84716</v>
      </c>
      <c r="D3810" t="s">
        <v>19</v>
      </c>
      <c r="E3810" t="s">
        <v>20</v>
      </c>
      <c r="F3810" t="s">
        <v>15</v>
      </c>
      <c r="G3810">
        <v>33.92</v>
      </c>
      <c r="H3810">
        <v>5</v>
      </c>
      <c r="I3810">
        <v>0.1</v>
      </c>
      <c r="J3810">
        <v>152.63999999999999</v>
      </c>
      <c r="K3810" t="s">
        <v>22</v>
      </c>
      <c r="L3810" t="s">
        <v>17</v>
      </c>
    </row>
    <row r="3811" spans="1:12" x14ac:dyDescent="0.3">
      <c r="A3811" t="s">
        <v>3845</v>
      </c>
      <c r="B3811" s="2">
        <v>44682</v>
      </c>
      <c r="C3811">
        <v>19304</v>
      </c>
      <c r="D3811" t="s">
        <v>19</v>
      </c>
      <c r="E3811" t="s">
        <v>67</v>
      </c>
      <c r="F3811" t="s">
        <v>45</v>
      </c>
      <c r="G3811">
        <v>72.55</v>
      </c>
      <c r="H3811">
        <v>-1</v>
      </c>
      <c r="I3811">
        <v>0.23</v>
      </c>
      <c r="J3811">
        <v>-55.86</v>
      </c>
      <c r="K3811" t="s">
        <v>16</v>
      </c>
      <c r="L3811" t="s">
        <v>17</v>
      </c>
    </row>
    <row r="3812" spans="1:12" x14ac:dyDescent="0.3">
      <c r="A3812" t="s">
        <v>3846</v>
      </c>
      <c r="B3812" s="2">
        <v>44681</v>
      </c>
      <c r="C3812">
        <v>69622</v>
      </c>
      <c r="D3812" t="s">
        <v>13</v>
      </c>
      <c r="E3812" t="s">
        <v>30</v>
      </c>
      <c r="F3812" t="s">
        <v>27</v>
      </c>
      <c r="G3812">
        <v>48.01</v>
      </c>
      <c r="H3812">
        <v>6</v>
      </c>
      <c r="I3812">
        <v>0.25</v>
      </c>
      <c r="J3812">
        <v>216.04</v>
      </c>
      <c r="K3812" t="s">
        <v>22</v>
      </c>
      <c r="L3812" t="s">
        <v>17</v>
      </c>
    </row>
    <row r="3813" spans="1:12" x14ac:dyDescent="0.3">
      <c r="A3813" t="s">
        <v>3847</v>
      </c>
      <c r="B3813" s="2">
        <v>43101</v>
      </c>
      <c r="C3813">
        <v>64215</v>
      </c>
      <c r="D3813" t="s">
        <v>57</v>
      </c>
      <c r="E3813" t="s">
        <v>36</v>
      </c>
      <c r="F3813" t="s">
        <v>15</v>
      </c>
      <c r="G3813">
        <v>60.22</v>
      </c>
      <c r="H3813">
        <v>-1</v>
      </c>
      <c r="I3813">
        <v>0.1</v>
      </c>
      <c r="J3813">
        <v>-54.2</v>
      </c>
      <c r="K3813" t="s">
        <v>16</v>
      </c>
      <c r="L3813" t="s">
        <v>17</v>
      </c>
    </row>
    <row r="3814" spans="1:12" x14ac:dyDescent="0.3">
      <c r="A3814" t="s">
        <v>3848</v>
      </c>
      <c r="B3814" s="2">
        <v>44744</v>
      </c>
      <c r="C3814">
        <v>83973</v>
      </c>
      <c r="D3814" t="s">
        <v>13</v>
      </c>
      <c r="E3814" t="s">
        <v>36</v>
      </c>
      <c r="F3814" t="s">
        <v>15</v>
      </c>
      <c r="G3814">
        <v>35.659999999999997</v>
      </c>
      <c r="H3814">
        <v>4</v>
      </c>
      <c r="I3814">
        <v>0.28999999999999998</v>
      </c>
      <c r="J3814">
        <v>101.27</v>
      </c>
      <c r="K3814" t="s">
        <v>22</v>
      </c>
      <c r="L3814" t="s">
        <v>34</v>
      </c>
    </row>
    <row r="3815" spans="1:12" x14ac:dyDescent="0.3">
      <c r="A3815" t="s">
        <v>3849</v>
      </c>
      <c r="B3815" s="2">
        <v>43119</v>
      </c>
      <c r="C3815">
        <v>22521</v>
      </c>
      <c r="D3815" t="s">
        <v>13</v>
      </c>
      <c r="E3815" t="s">
        <v>42</v>
      </c>
      <c r="F3815" t="s">
        <v>45</v>
      </c>
      <c r="G3815">
        <v>7.33</v>
      </c>
      <c r="H3815">
        <v>-3</v>
      </c>
      <c r="I3815">
        <v>0.23</v>
      </c>
      <c r="J3815">
        <v>-16.93</v>
      </c>
      <c r="K3815" t="s">
        <v>16</v>
      </c>
      <c r="L3815" t="s">
        <v>34</v>
      </c>
    </row>
    <row r="3816" spans="1:12" x14ac:dyDescent="0.3">
      <c r="A3816" t="s">
        <v>3850</v>
      </c>
      <c r="B3816" s="2">
        <v>43684</v>
      </c>
      <c r="C3816">
        <v>49328</v>
      </c>
      <c r="D3816" t="s">
        <v>57</v>
      </c>
      <c r="E3816" t="s">
        <v>24</v>
      </c>
      <c r="F3816" t="s">
        <v>15</v>
      </c>
      <c r="G3816">
        <v>9.73</v>
      </c>
      <c r="H3816">
        <v>3</v>
      </c>
      <c r="I3816">
        <v>7.0000000000000007E-2</v>
      </c>
      <c r="J3816">
        <v>27.15</v>
      </c>
      <c r="K3816" t="s">
        <v>22</v>
      </c>
      <c r="L3816" t="s">
        <v>34</v>
      </c>
    </row>
    <row r="3817" spans="1:12" x14ac:dyDescent="0.3">
      <c r="A3817" t="s">
        <v>3851</v>
      </c>
      <c r="B3817" s="2">
        <v>43556</v>
      </c>
      <c r="C3817">
        <v>37301</v>
      </c>
      <c r="D3817" t="s">
        <v>13</v>
      </c>
      <c r="E3817" t="s">
        <v>67</v>
      </c>
      <c r="F3817" t="s">
        <v>31</v>
      </c>
      <c r="G3817">
        <v>61.61</v>
      </c>
      <c r="H3817">
        <v>8</v>
      </c>
      <c r="I3817">
        <v>0.13</v>
      </c>
      <c r="J3817">
        <v>428.81</v>
      </c>
      <c r="K3817" t="s">
        <v>22</v>
      </c>
      <c r="L3817" t="s">
        <v>17</v>
      </c>
    </row>
    <row r="3818" spans="1:12" x14ac:dyDescent="0.3">
      <c r="A3818" t="s">
        <v>3852</v>
      </c>
      <c r="B3818" s="2">
        <v>44057</v>
      </c>
      <c r="C3818">
        <v>48015</v>
      </c>
      <c r="D3818" t="s">
        <v>29</v>
      </c>
      <c r="E3818" t="s">
        <v>26</v>
      </c>
      <c r="F3818" t="s">
        <v>45</v>
      </c>
      <c r="G3818">
        <v>16.89</v>
      </c>
      <c r="H3818">
        <v>-1</v>
      </c>
      <c r="I3818">
        <v>0.02</v>
      </c>
      <c r="J3818">
        <v>-16.55</v>
      </c>
      <c r="K3818" t="s">
        <v>16</v>
      </c>
      <c r="L3818" t="s">
        <v>17</v>
      </c>
    </row>
    <row r="3819" spans="1:12" x14ac:dyDescent="0.3">
      <c r="A3819" t="s">
        <v>3853</v>
      </c>
      <c r="B3819" s="2">
        <v>44233</v>
      </c>
      <c r="C3819">
        <v>97276</v>
      </c>
      <c r="D3819" t="s">
        <v>29</v>
      </c>
      <c r="E3819" t="s">
        <v>42</v>
      </c>
      <c r="F3819" t="s">
        <v>21</v>
      </c>
      <c r="G3819">
        <v>21.29</v>
      </c>
      <c r="H3819">
        <v>3</v>
      </c>
      <c r="I3819">
        <v>0.03</v>
      </c>
      <c r="J3819">
        <v>61.95</v>
      </c>
      <c r="K3819" t="s">
        <v>22</v>
      </c>
      <c r="L3819" t="s">
        <v>34</v>
      </c>
    </row>
    <row r="3820" spans="1:12" x14ac:dyDescent="0.3">
      <c r="A3820" t="s">
        <v>3854</v>
      </c>
      <c r="B3820" s="2">
        <v>44392</v>
      </c>
      <c r="C3820">
        <v>46845</v>
      </c>
      <c r="D3820" t="s">
        <v>39</v>
      </c>
      <c r="E3820" t="s">
        <v>60</v>
      </c>
      <c r="F3820" t="s">
        <v>31</v>
      </c>
      <c r="G3820">
        <v>73.599999999999994</v>
      </c>
      <c r="H3820">
        <v>7</v>
      </c>
      <c r="I3820">
        <v>7.0000000000000007E-2</v>
      </c>
      <c r="J3820">
        <v>479.14</v>
      </c>
      <c r="K3820" t="s">
        <v>22</v>
      </c>
      <c r="L3820" t="s">
        <v>34</v>
      </c>
    </row>
    <row r="3821" spans="1:12" x14ac:dyDescent="0.3">
      <c r="A3821" t="s">
        <v>3855</v>
      </c>
      <c r="B3821" s="2">
        <v>43545</v>
      </c>
      <c r="C3821">
        <v>96818</v>
      </c>
      <c r="D3821" t="s">
        <v>29</v>
      </c>
      <c r="E3821" t="s">
        <v>26</v>
      </c>
      <c r="F3821" t="s">
        <v>15</v>
      </c>
      <c r="G3821">
        <v>38.78</v>
      </c>
      <c r="H3821">
        <v>1</v>
      </c>
      <c r="I3821">
        <v>0.09</v>
      </c>
      <c r="J3821">
        <v>35.29</v>
      </c>
      <c r="K3821" t="s">
        <v>22</v>
      </c>
      <c r="L3821" t="s">
        <v>34</v>
      </c>
    </row>
    <row r="3822" spans="1:12" x14ac:dyDescent="0.3">
      <c r="A3822" t="s">
        <v>3856</v>
      </c>
      <c r="B3822" s="2">
        <v>44364</v>
      </c>
      <c r="C3822">
        <v>86394</v>
      </c>
      <c r="D3822" t="s">
        <v>19</v>
      </c>
      <c r="E3822" t="s">
        <v>42</v>
      </c>
      <c r="F3822" t="s">
        <v>31</v>
      </c>
      <c r="G3822">
        <v>11.77</v>
      </c>
      <c r="H3822">
        <v>9</v>
      </c>
      <c r="I3822">
        <v>0.3</v>
      </c>
      <c r="J3822">
        <v>74.150000000000006</v>
      </c>
      <c r="K3822" t="s">
        <v>22</v>
      </c>
      <c r="L3822" t="s">
        <v>34</v>
      </c>
    </row>
    <row r="3823" spans="1:12" x14ac:dyDescent="0.3">
      <c r="A3823" t="s">
        <v>3857</v>
      </c>
      <c r="B3823" s="2">
        <v>44425</v>
      </c>
      <c r="C3823">
        <v>54159</v>
      </c>
      <c r="D3823" t="s">
        <v>39</v>
      </c>
      <c r="E3823" t="s">
        <v>30</v>
      </c>
      <c r="F3823" t="s">
        <v>21</v>
      </c>
      <c r="G3823">
        <v>72.599999999999994</v>
      </c>
      <c r="H3823">
        <v>6</v>
      </c>
      <c r="I3823">
        <v>0.13</v>
      </c>
      <c r="J3823">
        <v>378.97</v>
      </c>
      <c r="K3823" t="s">
        <v>22</v>
      </c>
      <c r="L3823" t="s">
        <v>34</v>
      </c>
    </row>
    <row r="3824" spans="1:12" x14ac:dyDescent="0.3">
      <c r="A3824" t="s">
        <v>3858</v>
      </c>
      <c r="B3824" s="2">
        <v>43702</v>
      </c>
      <c r="C3824">
        <v>53714</v>
      </c>
      <c r="D3824" t="s">
        <v>29</v>
      </c>
      <c r="E3824" t="s">
        <v>60</v>
      </c>
      <c r="F3824" t="s">
        <v>45</v>
      </c>
      <c r="G3824">
        <v>37.29</v>
      </c>
      <c r="H3824">
        <v>7</v>
      </c>
      <c r="I3824">
        <v>0.21</v>
      </c>
      <c r="J3824">
        <v>206.21</v>
      </c>
      <c r="K3824" t="s">
        <v>22</v>
      </c>
      <c r="L3824" t="s">
        <v>17</v>
      </c>
    </row>
    <row r="3825" spans="1:12" x14ac:dyDescent="0.3">
      <c r="A3825" t="s">
        <v>3859</v>
      </c>
      <c r="B3825" s="2">
        <v>43203</v>
      </c>
      <c r="C3825">
        <v>90722</v>
      </c>
      <c r="D3825" t="s">
        <v>19</v>
      </c>
      <c r="E3825" t="s">
        <v>26</v>
      </c>
      <c r="F3825" t="s">
        <v>45</v>
      </c>
      <c r="G3825">
        <v>12.18</v>
      </c>
      <c r="H3825">
        <v>5</v>
      </c>
      <c r="I3825">
        <v>0.27</v>
      </c>
      <c r="J3825">
        <v>44.46</v>
      </c>
      <c r="K3825" t="s">
        <v>22</v>
      </c>
      <c r="L3825" t="s">
        <v>17</v>
      </c>
    </row>
    <row r="3826" spans="1:12" x14ac:dyDescent="0.3">
      <c r="A3826" t="s">
        <v>3860</v>
      </c>
      <c r="B3826" s="2">
        <v>44088</v>
      </c>
      <c r="C3826">
        <v>35230</v>
      </c>
      <c r="D3826" t="s">
        <v>29</v>
      </c>
      <c r="E3826" t="s">
        <v>60</v>
      </c>
      <c r="F3826" t="s">
        <v>45</v>
      </c>
      <c r="G3826">
        <v>32.479999999999997</v>
      </c>
      <c r="H3826">
        <v>4</v>
      </c>
      <c r="I3826">
        <v>7.0000000000000007E-2</v>
      </c>
      <c r="J3826">
        <v>120.83</v>
      </c>
      <c r="K3826" t="s">
        <v>22</v>
      </c>
      <c r="L3826" t="s">
        <v>34</v>
      </c>
    </row>
    <row r="3827" spans="1:12" x14ac:dyDescent="0.3">
      <c r="A3827" t="s">
        <v>3861</v>
      </c>
      <c r="B3827" s="2">
        <v>44374</v>
      </c>
      <c r="C3827">
        <v>59262</v>
      </c>
      <c r="D3827" t="s">
        <v>19</v>
      </c>
      <c r="E3827" t="s">
        <v>20</v>
      </c>
      <c r="F3827" t="s">
        <v>21</v>
      </c>
      <c r="G3827">
        <v>47.97</v>
      </c>
      <c r="H3827">
        <v>7</v>
      </c>
      <c r="I3827">
        <v>0.04</v>
      </c>
      <c r="J3827">
        <v>322.36</v>
      </c>
      <c r="K3827" t="s">
        <v>22</v>
      </c>
      <c r="L3827" t="s">
        <v>34</v>
      </c>
    </row>
    <row r="3828" spans="1:12" x14ac:dyDescent="0.3">
      <c r="A3828" t="s">
        <v>3862</v>
      </c>
      <c r="B3828" s="2">
        <v>44577</v>
      </c>
      <c r="C3828">
        <v>51722</v>
      </c>
      <c r="D3828" t="s">
        <v>13</v>
      </c>
      <c r="E3828" t="s">
        <v>42</v>
      </c>
      <c r="F3828" t="s">
        <v>31</v>
      </c>
      <c r="G3828">
        <v>30.26</v>
      </c>
      <c r="H3828">
        <v>-1</v>
      </c>
      <c r="I3828">
        <v>7.0000000000000007E-2</v>
      </c>
      <c r="J3828">
        <v>-28.14</v>
      </c>
      <c r="K3828" t="s">
        <v>16</v>
      </c>
      <c r="L3828" t="s">
        <v>34</v>
      </c>
    </row>
    <row r="3829" spans="1:12" x14ac:dyDescent="0.3">
      <c r="A3829" t="s">
        <v>3863</v>
      </c>
      <c r="B3829" s="2">
        <v>43620</v>
      </c>
      <c r="C3829">
        <v>56359</v>
      </c>
      <c r="D3829" t="s">
        <v>19</v>
      </c>
      <c r="E3829" t="s">
        <v>36</v>
      </c>
      <c r="F3829" t="s">
        <v>15</v>
      </c>
      <c r="G3829">
        <v>74.099999999999994</v>
      </c>
      <c r="H3829">
        <v>8</v>
      </c>
      <c r="I3829">
        <v>0.26</v>
      </c>
      <c r="J3829">
        <v>438.67</v>
      </c>
      <c r="K3829" t="s">
        <v>22</v>
      </c>
      <c r="L3829" t="s">
        <v>34</v>
      </c>
    </row>
    <row r="3830" spans="1:12" x14ac:dyDescent="0.3">
      <c r="A3830" t="s">
        <v>3864</v>
      </c>
      <c r="B3830" s="2">
        <v>43959</v>
      </c>
      <c r="C3830">
        <v>50159</v>
      </c>
      <c r="D3830" t="s">
        <v>19</v>
      </c>
      <c r="E3830" t="s">
        <v>26</v>
      </c>
      <c r="F3830" t="s">
        <v>31</v>
      </c>
      <c r="G3830">
        <v>15.71</v>
      </c>
      <c r="H3830">
        <v>3</v>
      </c>
      <c r="I3830">
        <v>0.14000000000000001</v>
      </c>
      <c r="J3830">
        <v>40.53</v>
      </c>
      <c r="K3830" t="s">
        <v>22</v>
      </c>
      <c r="L3830" t="s">
        <v>34</v>
      </c>
    </row>
    <row r="3831" spans="1:12" x14ac:dyDescent="0.3">
      <c r="A3831" t="s">
        <v>3865</v>
      </c>
      <c r="B3831" s="2">
        <v>43274</v>
      </c>
      <c r="C3831">
        <v>97052</v>
      </c>
      <c r="D3831" t="s">
        <v>19</v>
      </c>
      <c r="E3831" t="s">
        <v>14</v>
      </c>
      <c r="F3831" t="s">
        <v>45</v>
      </c>
      <c r="G3831">
        <v>19.23</v>
      </c>
      <c r="H3831">
        <v>9</v>
      </c>
      <c r="I3831">
        <v>0.25</v>
      </c>
      <c r="J3831">
        <v>129.80000000000001</v>
      </c>
      <c r="K3831" t="s">
        <v>22</v>
      </c>
      <c r="L3831" t="s">
        <v>34</v>
      </c>
    </row>
    <row r="3832" spans="1:12" x14ac:dyDescent="0.3">
      <c r="A3832" t="s">
        <v>3866</v>
      </c>
      <c r="B3832" s="2">
        <v>44467</v>
      </c>
      <c r="C3832">
        <v>15239</v>
      </c>
      <c r="D3832" t="s">
        <v>29</v>
      </c>
      <c r="E3832" t="s">
        <v>24</v>
      </c>
      <c r="F3832" t="s">
        <v>15</v>
      </c>
      <c r="G3832">
        <v>8.5299999999999994</v>
      </c>
      <c r="H3832">
        <v>-2</v>
      </c>
      <c r="I3832">
        <v>7.0000000000000007E-2</v>
      </c>
      <c r="J3832">
        <v>-15.87</v>
      </c>
      <c r="K3832" t="s">
        <v>16</v>
      </c>
      <c r="L3832" t="s">
        <v>17</v>
      </c>
    </row>
    <row r="3833" spans="1:12" x14ac:dyDescent="0.3">
      <c r="A3833" t="s">
        <v>3867</v>
      </c>
      <c r="B3833" s="2">
        <v>44794</v>
      </c>
      <c r="C3833">
        <v>60886</v>
      </c>
      <c r="D3833" t="s">
        <v>19</v>
      </c>
      <c r="E3833" t="s">
        <v>14</v>
      </c>
      <c r="F3833" t="s">
        <v>45</v>
      </c>
      <c r="G3833">
        <v>37.28</v>
      </c>
      <c r="H3833">
        <v>6</v>
      </c>
      <c r="I3833">
        <v>7.0000000000000007E-2</v>
      </c>
      <c r="J3833">
        <v>208.02</v>
      </c>
      <c r="K3833" t="s">
        <v>22</v>
      </c>
      <c r="L3833" t="s">
        <v>34</v>
      </c>
    </row>
    <row r="3834" spans="1:12" x14ac:dyDescent="0.3">
      <c r="A3834" t="s">
        <v>3868</v>
      </c>
      <c r="B3834" s="2">
        <v>44105</v>
      </c>
      <c r="C3834">
        <v>37195</v>
      </c>
      <c r="D3834" t="s">
        <v>29</v>
      </c>
      <c r="E3834" t="s">
        <v>20</v>
      </c>
      <c r="F3834" t="s">
        <v>27</v>
      </c>
      <c r="G3834">
        <v>70.510000000000005</v>
      </c>
      <c r="H3834">
        <v>7</v>
      </c>
      <c r="I3834">
        <v>0.17</v>
      </c>
      <c r="J3834">
        <v>409.66</v>
      </c>
      <c r="K3834" t="s">
        <v>22</v>
      </c>
      <c r="L3834" t="s">
        <v>34</v>
      </c>
    </row>
    <row r="3835" spans="1:12" x14ac:dyDescent="0.3">
      <c r="A3835" t="s">
        <v>3869</v>
      </c>
      <c r="B3835" s="2">
        <v>43531</v>
      </c>
      <c r="C3835">
        <v>44674</v>
      </c>
      <c r="D3835" t="s">
        <v>19</v>
      </c>
      <c r="E3835" t="s">
        <v>26</v>
      </c>
      <c r="F3835" t="s">
        <v>27</v>
      </c>
      <c r="G3835">
        <v>25.82</v>
      </c>
      <c r="H3835">
        <v>2</v>
      </c>
      <c r="I3835">
        <v>0.24</v>
      </c>
      <c r="J3835">
        <v>39.25</v>
      </c>
      <c r="K3835" t="s">
        <v>22</v>
      </c>
      <c r="L3835" t="s">
        <v>34</v>
      </c>
    </row>
    <row r="3836" spans="1:12" x14ac:dyDescent="0.3">
      <c r="A3836" t="s">
        <v>3870</v>
      </c>
      <c r="B3836" s="2">
        <v>43827</v>
      </c>
      <c r="C3836">
        <v>28105</v>
      </c>
      <c r="D3836" t="s">
        <v>57</v>
      </c>
      <c r="E3836" t="s">
        <v>67</v>
      </c>
      <c r="F3836" t="s">
        <v>15</v>
      </c>
      <c r="G3836">
        <v>22.15</v>
      </c>
      <c r="H3836">
        <v>5</v>
      </c>
      <c r="I3836">
        <v>0.08</v>
      </c>
      <c r="J3836">
        <v>101.89</v>
      </c>
      <c r="K3836" t="s">
        <v>22</v>
      </c>
      <c r="L3836" t="s">
        <v>17</v>
      </c>
    </row>
    <row r="3837" spans="1:12" x14ac:dyDescent="0.3">
      <c r="A3837" t="s">
        <v>3871</v>
      </c>
      <c r="B3837" s="2">
        <v>44813</v>
      </c>
      <c r="C3837">
        <v>39739</v>
      </c>
      <c r="D3837" t="s">
        <v>39</v>
      </c>
      <c r="E3837" t="s">
        <v>33</v>
      </c>
      <c r="F3837" t="s">
        <v>31</v>
      </c>
      <c r="G3837">
        <v>67.319999999999993</v>
      </c>
      <c r="H3837">
        <v>8</v>
      </c>
      <c r="I3837">
        <v>0.06</v>
      </c>
      <c r="J3837">
        <v>506.25</v>
      </c>
      <c r="K3837" t="s">
        <v>22</v>
      </c>
      <c r="L3837" t="s">
        <v>17</v>
      </c>
    </row>
    <row r="3838" spans="1:12" x14ac:dyDescent="0.3">
      <c r="A3838" t="s">
        <v>3872</v>
      </c>
      <c r="B3838" s="2">
        <v>44811</v>
      </c>
      <c r="C3838">
        <v>41969</v>
      </c>
      <c r="D3838" t="s">
        <v>29</v>
      </c>
      <c r="E3838" t="s">
        <v>20</v>
      </c>
      <c r="F3838" t="s">
        <v>31</v>
      </c>
      <c r="G3838">
        <v>25.87</v>
      </c>
      <c r="H3838">
        <v>5</v>
      </c>
      <c r="I3838">
        <v>0.14000000000000001</v>
      </c>
      <c r="J3838">
        <v>111.24</v>
      </c>
      <c r="K3838" t="s">
        <v>22</v>
      </c>
      <c r="L3838" t="s">
        <v>34</v>
      </c>
    </row>
    <row r="3839" spans="1:12" x14ac:dyDescent="0.3">
      <c r="A3839" t="s">
        <v>3873</v>
      </c>
      <c r="B3839" s="2">
        <v>43950</v>
      </c>
      <c r="C3839">
        <v>24497</v>
      </c>
      <c r="D3839" t="s">
        <v>29</v>
      </c>
      <c r="E3839" t="s">
        <v>36</v>
      </c>
      <c r="F3839" t="s">
        <v>31</v>
      </c>
      <c r="G3839">
        <v>39.200000000000003</v>
      </c>
      <c r="H3839">
        <v>2</v>
      </c>
      <c r="I3839">
        <v>0.04</v>
      </c>
      <c r="J3839">
        <v>75.260000000000005</v>
      </c>
      <c r="K3839" t="s">
        <v>22</v>
      </c>
      <c r="L3839" t="s">
        <v>17</v>
      </c>
    </row>
    <row r="3840" spans="1:12" x14ac:dyDescent="0.3">
      <c r="A3840" t="s">
        <v>3874</v>
      </c>
      <c r="B3840" s="2">
        <v>44782</v>
      </c>
      <c r="C3840">
        <v>11816</v>
      </c>
      <c r="D3840" t="s">
        <v>13</v>
      </c>
      <c r="E3840" t="s">
        <v>30</v>
      </c>
      <c r="F3840" t="s">
        <v>45</v>
      </c>
      <c r="G3840">
        <v>4.4400000000000004</v>
      </c>
      <c r="H3840">
        <v>8</v>
      </c>
      <c r="I3840">
        <v>0.22</v>
      </c>
      <c r="J3840">
        <v>27.71</v>
      </c>
      <c r="K3840" t="s">
        <v>22</v>
      </c>
      <c r="L3840" t="s">
        <v>17</v>
      </c>
    </row>
    <row r="3841" spans="1:12" x14ac:dyDescent="0.3">
      <c r="A3841" t="s">
        <v>3875</v>
      </c>
      <c r="B3841" s="2">
        <v>44448</v>
      </c>
      <c r="C3841">
        <v>69254</v>
      </c>
      <c r="D3841" t="s">
        <v>57</v>
      </c>
      <c r="E3841" t="s">
        <v>33</v>
      </c>
      <c r="F3841" t="s">
        <v>27</v>
      </c>
      <c r="G3841">
        <v>24.39</v>
      </c>
      <c r="H3841">
        <v>2</v>
      </c>
      <c r="I3841">
        <v>0.17</v>
      </c>
      <c r="J3841">
        <v>40.49</v>
      </c>
      <c r="K3841" t="s">
        <v>22</v>
      </c>
      <c r="L3841" t="s">
        <v>17</v>
      </c>
    </row>
    <row r="3842" spans="1:12" x14ac:dyDescent="0.3">
      <c r="A3842" t="s">
        <v>3876</v>
      </c>
      <c r="B3842" s="2">
        <v>44090</v>
      </c>
      <c r="C3842">
        <v>97695</v>
      </c>
      <c r="D3842" t="s">
        <v>13</v>
      </c>
      <c r="E3842" t="s">
        <v>60</v>
      </c>
      <c r="F3842" t="s">
        <v>45</v>
      </c>
      <c r="G3842">
        <v>12.18</v>
      </c>
      <c r="H3842">
        <v>2</v>
      </c>
      <c r="I3842">
        <v>0.15</v>
      </c>
      <c r="J3842">
        <v>20.71</v>
      </c>
      <c r="K3842" t="s">
        <v>22</v>
      </c>
      <c r="L3842" t="s">
        <v>17</v>
      </c>
    </row>
    <row r="3843" spans="1:12" x14ac:dyDescent="0.3">
      <c r="A3843" t="s">
        <v>3877</v>
      </c>
      <c r="B3843" s="2">
        <v>44797</v>
      </c>
      <c r="C3843">
        <v>79385</v>
      </c>
      <c r="D3843" t="s">
        <v>57</v>
      </c>
      <c r="E3843" t="s">
        <v>42</v>
      </c>
      <c r="F3843" t="s">
        <v>21</v>
      </c>
      <c r="G3843">
        <v>10.26</v>
      </c>
      <c r="H3843">
        <v>7</v>
      </c>
      <c r="I3843">
        <v>0.26</v>
      </c>
      <c r="J3843">
        <v>53.15</v>
      </c>
      <c r="K3843" t="s">
        <v>22</v>
      </c>
      <c r="L3843" t="s">
        <v>34</v>
      </c>
    </row>
    <row r="3844" spans="1:12" x14ac:dyDescent="0.3">
      <c r="A3844" t="s">
        <v>3878</v>
      </c>
      <c r="B3844" s="2">
        <v>43739</v>
      </c>
      <c r="C3844">
        <v>97148</v>
      </c>
      <c r="D3844" t="s">
        <v>57</v>
      </c>
      <c r="E3844" t="s">
        <v>26</v>
      </c>
      <c r="F3844" t="s">
        <v>21</v>
      </c>
      <c r="G3844">
        <v>35.65</v>
      </c>
      <c r="H3844">
        <v>6</v>
      </c>
      <c r="I3844">
        <v>0.22</v>
      </c>
      <c r="J3844">
        <v>166.84</v>
      </c>
      <c r="K3844" t="s">
        <v>22</v>
      </c>
      <c r="L3844" t="s">
        <v>17</v>
      </c>
    </row>
    <row r="3845" spans="1:12" x14ac:dyDescent="0.3">
      <c r="A3845" t="s">
        <v>3879</v>
      </c>
      <c r="B3845" s="2">
        <v>43520</v>
      </c>
      <c r="C3845">
        <v>43826</v>
      </c>
      <c r="D3845" t="s">
        <v>19</v>
      </c>
      <c r="E3845" t="s">
        <v>26</v>
      </c>
      <c r="F3845" t="s">
        <v>15</v>
      </c>
      <c r="G3845">
        <v>23.63</v>
      </c>
      <c r="H3845">
        <v>2</v>
      </c>
      <c r="I3845">
        <v>0.04</v>
      </c>
      <c r="J3845">
        <v>45.37</v>
      </c>
      <c r="K3845" t="s">
        <v>22</v>
      </c>
      <c r="L3845" t="s">
        <v>17</v>
      </c>
    </row>
    <row r="3846" spans="1:12" x14ac:dyDescent="0.3">
      <c r="A3846" t="s">
        <v>3880</v>
      </c>
      <c r="B3846" s="2">
        <v>43694</v>
      </c>
      <c r="C3846">
        <v>73365</v>
      </c>
      <c r="D3846" t="s">
        <v>13</v>
      </c>
      <c r="E3846" t="s">
        <v>67</v>
      </c>
      <c r="F3846" t="s">
        <v>21</v>
      </c>
      <c r="G3846">
        <v>14.98</v>
      </c>
      <c r="H3846">
        <v>-1</v>
      </c>
      <c r="I3846">
        <v>0.13</v>
      </c>
      <c r="J3846">
        <v>-13.03</v>
      </c>
      <c r="K3846" t="s">
        <v>16</v>
      </c>
      <c r="L3846" t="s">
        <v>17</v>
      </c>
    </row>
    <row r="3847" spans="1:12" x14ac:dyDescent="0.3">
      <c r="A3847" t="s">
        <v>3881</v>
      </c>
      <c r="B3847" s="2">
        <v>44783</v>
      </c>
      <c r="C3847">
        <v>60100</v>
      </c>
      <c r="D3847" t="s">
        <v>57</v>
      </c>
      <c r="E3847" t="s">
        <v>42</v>
      </c>
      <c r="F3847" t="s">
        <v>15</v>
      </c>
      <c r="G3847">
        <v>63.16</v>
      </c>
      <c r="H3847">
        <v>2</v>
      </c>
      <c r="I3847">
        <v>0.24</v>
      </c>
      <c r="J3847">
        <v>96</v>
      </c>
      <c r="K3847" t="s">
        <v>22</v>
      </c>
      <c r="L3847" t="s">
        <v>17</v>
      </c>
    </row>
    <row r="3848" spans="1:12" x14ac:dyDescent="0.3">
      <c r="A3848" t="s">
        <v>3882</v>
      </c>
      <c r="B3848" s="2">
        <v>44875</v>
      </c>
      <c r="C3848">
        <v>14359</v>
      </c>
      <c r="D3848" t="s">
        <v>57</v>
      </c>
      <c r="E3848" t="s">
        <v>36</v>
      </c>
      <c r="F3848" t="s">
        <v>27</v>
      </c>
      <c r="G3848">
        <v>59.32</v>
      </c>
      <c r="H3848">
        <v>6</v>
      </c>
      <c r="I3848">
        <v>0.22</v>
      </c>
      <c r="J3848">
        <v>277.62</v>
      </c>
      <c r="K3848" t="s">
        <v>22</v>
      </c>
      <c r="L3848" t="s">
        <v>17</v>
      </c>
    </row>
    <row r="3849" spans="1:12" x14ac:dyDescent="0.3">
      <c r="A3849" t="s">
        <v>3883</v>
      </c>
      <c r="B3849" s="2">
        <v>43512</v>
      </c>
      <c r="C3849">
        <v>22809</v>
      </c>
      <c r="D3849" t="s">
        <v>29</v>
      </c>
      <c r="E3849" t="s">
        <v>20</v>
      </c>
      <c r="F3849" t="s">
        <v>27</v>
      </c>
      <c r="G3849">
        <v>21.56</v>
      </c>
      <c r="H3849">
        <v>-3</v>
      </c>
      <c r="I3849">
        <v>0.14000000000000001</v>
      </c>
      <c r="J3849">
        <v>-55.62</v>
      </c>
      <c r="K3849" t="s">
        <v>16</v>
      </c>
      <c r="L3849" t="s">
        <v>34</v>
      </c>
    </row>
    <row r="3850" spans="1:12" x14ac:dyDescent="0.3">
      <c r="A3850" t="s">
        <v>3884</v>
      </c>
      <c r="B3850" s="2">
        <v>44036</v>
      </c>
      <c r="C3850">
        <v>74450</v>
      </c>
      <c r="D3850" t="s">
        <v>19</v>
      </c>
      <c r="E3850" t="s">
        <v>24</v>
      </c>
      <c r="F3850" t="s">
        <v>21</v>
      </c>
      <c r="G3850">
        <v>22.52</v>
      </c>
      <c r="H3850">
        <v>-3</v>
      </c>
      <c r="I3850">
        <v>0.25</v>
      </c>
      <c r="J3850">
        <v>-50.67</v>
      </c>
      <c r="K3850" t="s">
        <v>16</v>
      </c>
      <c r="L3850" t="s">
        <v>34</v>
      </c>
    </row>
    <row r="3851" spans="1:12" x14ac:dyDescent="0.3">
      <c r="A3851" t="s">
        <v>3885</v>
      </c>
      <c r="B3851" s="2">
        <v>44208</v>
      </c>
      <c r="C3851">
        <v>48428</v>
      </c>
      <c r="D3851" t="s">
        <v>39</v>
      </c>
      <c r="E3851" t="s">
        <v>24</v>
      </c>
      <c r="F3851" t="s">
        <v>21</v>
      </c>
      <c r="G3851">
        <v>59.09</v>
      </c>
      <c r="H3851">
        <v>9</v>
      </c>
      <c r="I3851">
        <v>0.12</v>
      </c>
      <c r="J3851">
        <v>467.99</v>
      </c>
      <c r="K3851" t="s">
        <v>22</v>
      </c>
      <c r="L3851" t="s">
        <v>34</v>
      </c>
    </row>
    <row r="3852" spans="1:12" x14ac:dyDescent="0.3">
      <c r="A3852" t="s">
        <v>3886</v>
      </c>
      <c r="B3852" s="2">
        <v>44237</v>
      </c>
      <c r="C3852">
        <v>82790</v>
      </c>
      <c r="D3852" t="s">
        <v>57</v>
      </c>
      <c r="E3852" t="s">
        <v>14</v>
      </c>
      <c r="F3852" t="s">
        <v>27</v>
      </c>
      <c r="G3852">
        <v>45.46</v>
      </c>
      <c r="H3852">
        <v>3</v>
      </c>
      <c r="I3852">
        <v>0.24</v>
      </c>
      <c r="J3852">
        <v>103.65</v>
      </c>
      <c r="K3852" t="s">
        <v>22</v>
      </c>
      <c r="L3852" t="s">
        <v>34</v>
      </c>
    </row>
    <row r="3853" spans="1:12" x14ac:dyDescent="0.3">
      <c r="A3853" t="s">
        <v>3887</v>
      </c>
      <c r="B3853" s="2">
        <v>44861</v>
      </c>
      <c r="C3853">
        <v>12093</v>
      </c>
      <c r="D3853" t="s">
        <v>29</v>
      </c>
      <c r="E3853" t="s">
        <v>24</v>
      </c>
      <c r="F3853" t="s">
        <v>21</v>
      </c>
      <c r="G3853">
        <v>59.91</v>
      </c>
      <c r="H3853">
        <v>-3</v>
      </c>
      <c r="I3853">
        <v>0.01</v>
      </c>
      <c r="J3853">
        <v>-177.93</v>
      </c>
      <c r="K3853" t="s">
        <v>16</v>
      </c>
      <c r="L3853" t="s">
        <v>34</v>
      </c>
    </row>
    <row r="3854" spans="1:12" x14ac:dyDescent="0.3">
      <c r="A3854" t="s">
        <v>3888</v>
      </c>
      <c r="B3854" s="2">
        <v>43432</v>
      </c>
      <c r="C3854">
        <v>54498</v>
      </c>
      <c r="D3854" t="s">
        <v>13</v>
      </c>
      <c r="E3854" t="s">
        <v>24</v>
      </c>
      <c r="F3854" t="s">
        <v>21</v>
      </c>
      <c r="G3854">
        <v>2.11</v>
      </c>
      <c r="H3854">
        <v>1</v>
      </c>
      <c r="I3854">
        <v>0.04</v>
      </c>
      <c r="J3854">
        <v>2.0299999999999998</v>
      </c>
      <c r="K3854" t="s">
        <v>22</v>
      </c>
      <c r="L3854" t="s">
        <v>34</v>
      </c>
    </row>
    <row r="3855" spans="1:12" x14ac:dyDescent="0.3">
      <c r="A3855" t="s">
        <v>3889</v>
      </c>
      <c r="B3855" s="2">
        <v>44502</v>
      </c>
      <c r="C3855">
        <v>50985</v>
      </c>
      <c r="D3855" t="s">
        <v>57</v>
      </c>
      <c r="E3855" t="s">
        <v>60</v>
      </c>
      <c r="F3855" t="s">
        <v>45</v>
      </c>
      <c r="G3855">
        <v>8.8000000000000007</v>
      </c>
      <c r="H3855">
        <v>6</v>
      </c>
      <c r="I3855">
        <v>0.23</v>
      </c>
      <c r="J3855">
        <v>40.659999999999997</v>
      </c>
      <c r="K3855" t="s">
        <v>22</v>
      </c>
      <c r="L3855" t="s">
        <v>17</v>
      </c>
    </row>
    <row r="3856" spans="1:12" x14ac:dyDescent="0.3">
      <c r="A3856" t="s">
        <v>3890</v>
      </c>
      <c r="B3856" s="2">
        <v>44879</v>
      </c>
      <c r="C3856">
        <v>42009</v>
      </c>
      <c r="D3856" t="s">
        <v>29</v>
      </c>
      <c r="E3856" t="s">
        <v>14</v>
      </c>
      <c r="F3856" t="s">
        <v>27</v>
      </c>
      <c r="G3856">
        <v>64.55</v>
      </c>
      <c r="H3856">
        <v>7</v>
      </c>
      <c r="I3856">
        <v>0.03</v>
      </c>
      <c r="J3856">
        <v>438.29</v>
      </c>
      <c r="K3856" t="s">
        <v>22</v>
      </c>
      <c r="L3856" t="s">
        <v>34</v>
      </c>
    </row>
    <row r="3857" spans="1:12" x14ac:dyDescent="0.3">
      <c r="A3857" t="s">
        <v>3891</v>
      </c>
      <c r="B3857" s="2">
        <v>43755</v>
      </c>
      <c r="C3857">
        <v>92094</v>
      </c>
      <c r="D3857" t="s">
        <v>13</v>
      </c>
      <c r="E3857" t="s">
        <v>30</v>
      </c>
      <c r="F3857" t="s">
        <v>27</v>
      </c>
      <c r="G3857">
        <v>68.39</v>
      </c>
      <c r="H3857">
        <v>4</v>
      </c>
      <c r="I3857">
        <v>0.21</v>
      </c>
      <c r="J3857">
        <v>216.11</v>
      </c>
      <c r="K3857" t="s">
        <v>22</v>
      </c>
      <c r="L3857" t="s">
        <v>34</v>
      </c>
    </row>
    <row r="3858" spans="1:12" x14ac:dyDescent="0.3">
      <c r="A3858" t="s">
        <v>3892</v>
      </c>
      <c r="B3858" s="2">
        <v>43141</v>
      </c>
      <c r="C3858">
        <v>27718</v>
      </c>
      <c r="D3858" t="s">
        <v>19</v>
      </c>
      <c r="E3858" t="s">
        <v>42</v>
      </c>
      <c r="F3858" t="s">
        <v>21</v>
      </c>
      <c r="G3858">
        <v>28.79</v>
      </c>
      <c r="H3858">
        <v>2</v>
      </c>
      <c r="I3858">
        <v>0.22</v>
      </c>
      <c r="J3858">
        <v>44.91</v>
      </c>
      <c r="K3858" t="s">
        <v>22</v>
      </c>
      <c r="L3858" t="s">
        <v>17</v>
      </c>
    </row>
    <row r="3859" spans="1:12" x14ac:dyDescent="0.3">
      <c r="A3859" t="s">
        <v>3893</v>
      </c>
      <c r="B3859" s="2">
        <v>44894</v>
      </c>
      <c r="C3859">
        <v>26705</v>
      </c>
      <c r="D3859" t="s">
        <v>13</v>
      </c>
      <c r="E3859" t="s">
        <v>26</v>
      </c>
      <c r="F3859" t="s">
        <v>31</v>
      </c>
      <c r="G3859">
        <v>76.75</v>
      </c>
      <c r="H3859">
        <v>-1</v>
      </c>
      <c r="I3859">
        <v>0.2</v>
      </c>
      <c r="J3859">
        <v>-61.4</v>
      </c>
      <c r="K3859" t="s">
        <v>16</v>
      </c>
      <c r="L3859" t="s">
        <v>17</v>
      </c>
    </row>
    <row r="3860" spans="1:12" x14ac:dyDescent="0.3">
      <c r="A3860" t="s">
        <v>3894</v>
      </c>
      <c r="B3860" s="2">
        <v>44059</v>
      </c>
      <c r="C3860">
        <v>97618</v>
      </c>
      <c r="D3860" t="s">
        <v>57</v>
      </c>
      <c r="E3860" t="s">
        <v>26</v>
      </c>
      <c r="F3860" t="s">
        <v>45</v>
      </c>
      <c r="G3860">
        <v>25.52</v>
      </c>
      <c r="H3860">
        <v>-2</v>
      </c>
      <c r="I3860">
        <v>0.25</v>
      </c>
      <c r="J3860">
        <v>-38.28</v>
      </c>
      <c r="K3860" t="s">
        <v>16</v>
      </c>
      <c r="L3860" t="s">
        <v>17</v>
      </c>
    </row>
    <row r="3861" spans="1:12" x14ac:dyDescent="0.3">
      <c r="A3861" t="s">
        <v>3895</v>
      </c>
      <c r="B3861" s="2">
        <v>44921</v>
      </c>
      <c r="C3861">
        <v>72598</v>
      </c>
      <c r="D3861" t="s">
        <v>39</v>
      </c>
      <c r="E3861" t="s">
        <v>36</v>
      </c>
      <c r="F3861" t="s">
        <v>31</v>
      </c>
      <c r="G3861">
        <v>71.44</v>
      </c>
      <c r="H3861">
        <v>-2</v>
      </c>
      <c r="I3861">
        <v>0.15</v>
      </c>
      <c r="J3861">
        <v>-121.45</v>
      </c>
      <c r="K3861" t="s">
        <v>16</v>
      </c>
      <c r="L3861" t="s">
        <v>17</v>
      </c>
    </row>
    <row r="3862" spans="1:12" x14ac:dyDescent="0.3">
      <c r="A3862" t="s">
        <v>3896</v>
      </c>
      <c r="B3862" s="2">
        <v>43302</v>
      </c>
      <c r="C3862">
        <v>22239</v>
      </c>
      <c r="D3862" t="s">
        <v>39</v>
      </c>
      <c r="E3862" t="s">
        <v>14</v>
      </c>
      <c r="F3862" t="s">
        <v>27</v>
      </c>
      <c r="G3862">
        <v>45.82</v>
      </c>
      <c r="H3862">
        <v>5</v>
      </c>
      <c r="I3862">
        <v>0.17</v>
      </c>
      <c r="J3862">
        <v>190.15</v>
      </c>
      <c r="K3862" t="s">
        <v>22</v>
      </c>
      <c r="L3862" t="s">
        <v>17</v>
      </c>
    </row>
    <row r="3863" spans="1:12" x14ac:dyDescent="0.3">
      <c r="A3863" t="s">
        <v>3897</v>
      </c>
      <c r="B3863" s="2">
        <v>43550</v>
      </c>
      <c r="C3863">
        <v>56622</v>
      </c>
      <c r="D3863" t="s">
        <v>39</v>
      </c>
      <c r="E3863" t="s">
        <v>33</v>
      </c>
      <c r="F3863" t="s">
        <v>31</v>
      </c>
      <c r="G3863">
        <v>52.18</v>
      </c>
      <c r="H3863">
        <v>5</v>
      </c>
      <c r="I3863">
        <v>0.15</v>
      </c>
      <c r="J3863">
        <v>221.76</v>
      </c>
      <c r="K3863" t="s">
        <v>22</v>
      </c>
      <c r="L3863" t="s">
        <v>34</v>
      </c>
    </row>
    <row r="3864" spans="1:12" x14ac:dyDescent="0.3">
      <c r="A3864" t="s">
        <v>3898</v>
      </c>
      <c r="B3864" s="2">
        <v>44390</v>
      </c>
      <c r="C3864">
        <v>56665</v>
      </c>
      <c r="D3864" t="s">
        <v>13</v>
      </c>
      <c r="E3864" t="s">
        <v>30</v>
      </c>
      <c r="F3864" t="s">
        <v>15</v>
      </c>
      <c r="G3864">
        <v>12.38</v>
      </c>
      <c r="H3864">
        <v>-3</v>
      </c>
      <c r="I3864">
        <v>0.15</v>
      </c>
      <c r="J3864">
        <v>-31.57</v>
      </c>
      <c r="K3864" t="s">
        <v>16</v>
      </c>
      <c r="L3864" t="s">
        <v>34</v>
      </c>
    </row>
    <row r="3865" spans="1:12" x14ac:dyDescent="0.3">
      <c r="A3865" t="s">
        <v>3899</v>
      </c>
      <c r="B3865" s="2">
        <v>44010</v>
      </c>
      <c r="C3865">
        <v>42274</v>
      </c>
      <c r="D3865" t="s">
        <v>19</v>
      </c>
      <c r="E3865" t="s">
        <v>30</v>
      </c>
      <c r="F3865" t="s">
        <v>31</v>
      </c>
      <c r="G3865">
        <v>4.8899999999999997</v>
      </c>
      <c r="H3865">
        <v>1</v>
      </c>
      <c r="I3865">
        <v>0.27</v>
      </c>
      <c r="J3865">
        <v>3.57</v>
      </c>
      <c r="K3865" t="s">
        <v>22</v>
      </c>
      <c r="L3865" t="s">
        <v>17</v>
      </c>
    </row>
    <row r="3866" spans="1:12" x14ac:dyDescent="0.3">
      <c r="A3866" t="s">
        <v>3900</v>
      </c>
      <c r="B3866" s="2">
        <v>43310</v>
      </c>
      <c r="C3866">
        <v>21419</v>
      </c>
      <c r="D3866" t="s">
        <v>13</v>
      </c>
      <c r="E3866" t="s">
        <v>20</v>
      </c>
      <c r="F3866" t="s">
        <v>27</v>
      </c>
      <c r="G3866">
        <v>35.29</v>
      </c>
      <c r="H3866">
        <v>5</v>
      </c>
      <c r="I3866">
        <v>7.0000000000000007E-2</v>
      </c>
      <c r="J3866">
        <v>164.1</v>
      </c>
      <c r="K3866" t="s">
        <v>22</v>
      </c>
      <c r="L3866" t="s">
        <v>17</v>
      </c>
    </row>
    <row r="3867" spans="1:12" x14ac:dyDescent="0.3">
      <c r="A3867" t="s">
        <v>3901</v>
      </c>
      <c r="B3867" s="2">
        <v>44242</v>
      </c>
      <c r="C3867">
        <v>40866</v>
      </c>
      <c r="D3867" t="s">
        <v>39</v>
      </c>
      <c r="E3867" t="s">
        <v>42</v>
      </c>
      <c r="F3867" t="s">
        <v>31</v>
      </c>
      <c r="G3867">
        <v>44.82</v>
      </c>
      <c r="H3867">
        <v>7</v>
      </c>
      <c r="I3867">
        <v>7.0000000000000007E-2</v>
      </c>
      <c r="J3867">
        <v>291.77999999999997</v>
      </c>
      <c r="K3867" t="s">
        <v>22</v>
      </c>
      <c r="L3867" t="s">
        <v>34</v>
      </c>
    </row>
    <row r="3868" spans="1:12" x14ac:dyDescent="0.3">
      <c r="A3868" t="s">
        <v>3902</v>
      </c>
      <c r="B3868" s="2">
        <v>43813</v>
      </c>
      <c r="C3868">
        <v>31988</v>
      </c>
      <c r="D3868" t="s">
        <v>57</v>
      </c>
      <c r="E3868" t="s">
        <v>26</v>
      </c>
      <c r="F3868" t="s">
        <v>21</v>
      </c>
      <c r="G3868">
        <v>37.380000000000003</v>
      </c>
      <c r="H3868">
        <v>3</v>
      </c>
      <c r="I3868">
        <v>0.03</v>
      </c>
      <c r="J3868">
        <v>108.78</v>
      </c>
      <c r="K3868" t="s">
        <v>22</v>
      </c>
      <c r="L3868" t="s">
        <v>17</v>
      </c>
    </row>
    <row r="3869" spans="1:12" x14ac:dyDescent="0.3">
      <c r="A3869" t="s">
        <v>3903</v>
      </c>
      <c r="B3869" s="2">
        <v>44501</v>
      </c>
      <c r="C3869">
        <v>65894</v>
      </c>
      <c r="D3869" t="s">
        <v>39</v>
      </c>
      <c r="E3869" t="s">
        <v>60</v>
      </c>
      <c r="F3869" t="s">
        <v>45</v>
      </c>
      <c r="G3869">
        <v>11.52</v>
      </c>
      <c r="H3869">
        <v>7</v>
      </c>
      <c r="I3869">
        <v>0.28999999999999998</v>
      </c>
      <c r="J3869">
        <v>57.25</v>
      </c>
      <c r="K3869" t="s">
        <v>22</v>
      </c>
      <c r="L3869" t="s">
        <v>17</v>
      </c>
    </row>
    <row r="3870" spans="1:12" x14ac:dyDescent="0.3">
      <c r="A3870" t="s">
        <v>3904</v>
      </c>
      <c r="B3870" s="2">
        <v>44675</v>
      </c>
      <c r="C3870">
        <v>15674</v>
      </c>
      <c r="D3870" t="s">
        <v>57</v>
      </c>
      <c r="E3870" t="s">
        <v>30</v>
      </c>
      <c r="F3870" t="s">
        <v>15</v>
      </c>
      <c r="G3870">
        <v>53.93</v>
      </c>
      <c r="H3870">
        <v>2</v>
      </c>
      <c r="I3870">
        <v>0.04</v>
      </c>
      <c r="J3870">
        <v>103.55</v>
      </c>
      <c r="K3870" t="s">
        <v>22</v>
      </c>
      <c r="L3870" t="s">
        <v>17</v>
      </c>
    </row>
    <row r="3871" spans="1:12" x14ac:dyDescent="0.3">
      <c r="A3871" t="s">
        <v>3905</v>
      </c>
      <c r="B3871" s="2">
        <v>44664</v>
      </c>
      <c r="C3871">
        <v>80538</v>
      </c>
      <c r="D3871" t="s">
        <v>29</v>
      </c>
      <c r="E3871" t="s">
        <v>67</v>
      </c>
      <c r="F3871" t="s">
        <v>27</v>
      </c>
      <c r="G3871">
        <v>3.6</v>
      </c>
      <c r="H3871">
        <v>9</v>
      </c>
      <c r="I3871">
        <v>0.21</v>
      </c>
      <c r="J3871">
        <v>25.6</v>
      </c>
      <c r="K3871" t="s">
        <v>22</v>
      </c>
      <c r="L3871" t="s">
        <v>34</v>
      </c>
    </row>
    <row r="3872" spans="1:12" x14ac:dyDescent="0.3">
      <c r="A3872" t="s">
        <v>3906</v>
      </c>
      <c r="B3872" s="2">
        <v>44208</v>
      </c>
      <c r="C3872">
        <v>39072</v>
      </c>
      <c r="D3872" t="s">
        <v>29</v>
      </c>
      <c r="E3872" t="s">
        <v>24</v>
      </c>
      <c r="F3872" t="s">
        <v>21</v>
      </c>
      <c r="G3872">
        <v>56.61</v>
      </c>
      <c r="H3872">
        <v>6</v>
      </c>
      <c r="I3872">
        <v>0.25</v>
      </c>
      <c r="J3872">
        <v>254.74</v>
      </c>
      <c r="K3872" t="s">
        <v>22</v>
      </c>
      <c r="L3872" t="s">
        <v>17</v>
      </c>
    </row>
    <row r="3873" spans="1:12" x14ac:dyDescent="0.3">
      <c r="A3873" t="s">
        <v>3907</v>
      </c>
      <c r="B3873" s="2">
        <v>43554</v>
      </c>
      <c r="C3873">
        <v>43717</v>
      </c>
      <c r="D3873" t="s">
        <v>13</v>
      </c>
      <c r="E3873" t="s">
        <v>24</v>
      </c>
      <c r="F3873" t="s">
        <v>15</v>
      </c>
      <c r="G3873">
        <v>43.17</v>
      </c>
      <c r="H3873">
        <v>7</v>
      </c>
      <c r="I3873">
        <v>0.23</v>
      </c>
      <c r="J3873">
        <v>232.69</v>
      </c>
      <c r="K3873" t="s">
        <v>22</v>
      </c>
      <c r="L3873" t="s">
        <v>34</v>
      </c>
    </row>
    <row r="3874" spans="1:12" x14ac:dyDescent="0.3">
      <c r="A3874" t="s">
        <v>3908</v>
      </c>
      <c r="B3874" s="2">
        <v>43767</v>
      </c>
      <c r="C3874">
        <v>97345</v>
      </c>
      <c r="D3874" t="s">
        <v>39</v>
      </c>
      <c r="E3874" t="s">
        <v>42</v>
      </c>
      <c r="F3874" t="s">
        <v>27</v>
      </c>
      <c r="G3874">
        <v>23.99</v>
      </c>
      <c r="H3874">
        <v>8</v>
      </c>
      <c r="I3874">
        <v>0.04</v>
      </c>
      <c r="J3874">
        <v>184.24</v>
      </c>
      <c r="K3874" t="s">
        <v>22</v>
      </c>
      <c r="L3874" t="s">
        <v>17</v>
      </c>
    </row>
    <row r="3875" spans="1:12" x14ac:dyDescent="0.3">
      <c r="A3875" t="s">
        <v>3909</v>
      </c>
      <c r="B3875" s="2">
        <v>43729</v>
      </c>
      <c r="C3875">
        <v>36651</v>
      </c>
      <c r="D3875" t="s">
        <v>57</v>
      </c>
      <c r="E3875" t="s">
        <v>33</v>
      </c>
      <c r="F3875" t="s">
        <v>31</v>
      </c>
      <c r="G3875">
        <v>16.059999999999999</v>
      </c>
      <c r="H3875">
        <v>3</v>
      </c>
      <c r="I3875">
        <v>0.14000000000000001</v>
      </c>
      <c r="J3875">
        <v>41.43</v>
      </c>
      <c r="K3875" t="s">
        <v>22</v>
      </c>
      <c r="L3875" t="s">
        <v>17</v>
      </c>
    </row>
    <row r="3876" spans="1:12" x14ac:dyDescent="0.3">
      <c r="A3876" t="s">
        <v>3910</v>
      </c>
      <c r="B3876" s="2">
        <v>44638</v>
      </c>
      <c r="C3876">
        <v>54291</v>
      </c>
      <c r="D3876" t="s">
        <v>29</v>
      </c>
      <c r="E3876" t="s">
        <v>36</v>
      </c>
      <c r="F3876" t="s">
        <v>27</v>
      </c>
      <c r="G3876">
        <v>52.1</v>
      </c>
      <c r="H3876">
        <v>3</v>
      </c>
      <c r="I3876">
        <v>0.01</v>
      </c>
      <c r="J3876">
        <v>154.74</v>
      </c>
      <c r="K3876" t="s">
        <v>22</v>
      </c>
      <c r="L3876" t="s">
        <v>17</v>
      </c>
    </row>
    <row r="3877" spans="1:12" x14ac:dyDescent="0.3">
      <c r="A3877" t="s">
        <v>3911</v>
      </c>
      <c r="B3877" s="2">
        <v>44729</v>
      </c>
      <c r="C3877">
        <v>73350</v>
      </c>
      <c r="D3877" t="s">
        <v>29</v>
      </c>
      <c r="E3877" t="s">
        <v>30</v>
      </c>
      <c r="F3877" t="s">
        <v>31</v>
      </c>
      <c r="G3877">
        <v>18.04</v>
      </c>
      <c r="H3877">
        <v>-2</v>
      </c>
      <c r="I3877">
        <v>0.13</v>
      </c>
      <c r="J3877">
        <v>-31.39</v>
      </c>
      <c r="K3877" t="s">
        <v>16</v>
      </c>
      <c r="L3877" t="s">
        <v>34</v>
      </c>
    </row>
    <row r="3878" spans="1:12" x14ac:dyDescent="0.3">
      <c r="A3878" t="s">
        <v>3912</v>
      </c>
      <c r="B3878" s="2">
        <v>44802</v>
      </c>
      <c r="C3878">
        <v>92020</v>
      </c>
      <c r="D3878" t="s">
        <v>57</v>
      </c>
      <c r="E3878" t="s">
        <v>26</v>
      </c>
      <c r="F3878" t="s">
        <v>27</v>
      </c>
      <c r="G3878">
        <v>78.8</v>
      </c>
      <c r="H3878">
        <v>3</v>
      </c>
      <c r="I3878">
        <v>0.21</v>
      </c>
      <c r="J3878">
        <v>186.76</v>
      </c>
      <c r="K3878" t="s">
        <v>22</v>
      </c>
      <c r="L3878" t="s">
        <v>17</v>
      </c>
    </row>
    <row r="3879" spans="1:12" x14ac:dyDescent="0.3">
      <c r="A3879" t="s">
        <v>3913</v>
      </c>
      <c r="B3879" s="2">
        <v>43487</v>
      </c>
      <c r="C3879">
        <v>14646</v>
      </c>
      <c r="D3879" t="s">
        <v>39</v>
      </c>
      <c r="E3879" t="s">
        <v>42</v>
      </c>
      <c r="F3879" t="s">
        <v>31</v>
      </c>
      <c r="G3879">
        <v>69.81</v>
      </c>
      <c r="H3879">
        <v>9</v>
      </c>
      <c r="I3879">
        <v>7.0000000000000007E-2</v>
      </c>
      <c r="J3879">
        <v>584.30999999999995</v>
      </c>
      <c r="K3879" t="s">
        <v>22</v>
      </c>
      <c r="L3879" t="s">
        <v>34</v>
      </c>
    </row>
    <row r="3880" spans="1:12" x14ac:dyDescent="0.3">
      <c r="A3880" t="s">
        <v>3914</v>
      </c>
      <c r="B3880" s="2">
        <v>44474</v>
      </c>
      <c r="C3880">
        <v>49713</v>
      </c>
      <c r="D3880" t="s">
        <v>39</v>
      </c>
      <c r="E3880" t="s">
        <v>33</v>
      </c>
      <c r="F3880" t="s">
        <v>45</v>
      </c>
      <c r="G3880">
        <v>12.31</v>
      </c>
      <c r="H3880">
        <v>5</v>
      </c>
      <c r="I3880">
        <v>0.24</v>
      </c>
      <c r="J3880">
        <v>46.78</v>
      </c>
      <c r="K3880" t="s">
        <v>22</v>
      </c>
      <c r="L3880" t="s">
        <v>17</v>
      </c>
    </row>
    <row r="3881" spans="1:12" x14ac:dyDescent="0.3">
      <c r="A3881" t="s">
        <v>3915</v>
      </c>
      <c r="B3881" s="2">
        <v>43396</v>
      </c>
      <c r="C3881">
        <v>77936</v>
      </c>
      <c r="D3881" t="s">
        <v>57</v>
      </c>
      <c r="E3881" t="s">
        <v>60</v>
      </c>
      <c r="F3881" t="s">
        <v>21</v>
      </c>
      <c r="G3881">
        <v>69.010000000000005</v>
      </c>
      <c r="H3881">
        <v>2</v>
      </c>
      <c r="I3881">
        <v>0.02</v>
      </c>
      <c r="J3881">
        <v>135.26</v>
      </c>
      <c r="K3881" t="s">
        <v>22</v>
      </c>
      <c r="L3881" t="s">
        <v>34</v>
      </c>
    </row>
    <row r="3882" spans="1:12" x14ac:dyDescent="0.3">
      <c r="A3882" t="s">
        <v>3916</v>
      </c>
      <c r="B3882" s="2">
        <v>43358</v>
      </c>
      <c r="C3882">
        <v>54331</v>
      </c>
      <c r="D3882" t="s">
        <v>19</v>
      </c>
      <c r="E3882" t="s">
        <v>30</v>
      </c>
      <c r="F3882" t="s">
        <v>45</v>
      </c>
      <c r="G3882">
        <v>28.91</v>
      </c>
      <c r="H3882">
        <v>8</v>
      </c>
      <c r="I3882">
        <v>0.01</v>
      </c>
      <c r="J3882">
        <v>228.97</v>
      </c>
      <c r="K3882" t="s">
        <v>22</v>
      </c>
      <c r="L3882" t="s">
        <v>34</v>
      </c>
    </row>
    <row r="3883" spans="1:12" x14ac:dyDescent="0.3">
      <c r="A3883" t="s">
        <v>3917</v>
      </c>
      <c r="B3883" s="2">
        <v>44205</v>
      </c>
      <c r="C3883">
        <v>32185</v>
      </c>
      <c r="D3883" t="s">
        <v>39</v>
      </c>
      <c r="E3883" t="s">
        <v>42</v>
      </c>
      <c r="F3883" t="s">
        <v>31</v>
      </c>
      <c r="G3883">
        <v>40.22</v>
      </c>
      <c r="H3883">
        <v>2</v>
      </c>
      <c r="I3883">
        <v>0.01</v>
      </c>
      <c r="J3883">
        <v>79.64</v>
      </c>
      <c r="K3883" t="s">
        <v>22</v>
      </c>
      <c r="L3883" t="s">
        <v>17</v>
      </c>
    </row>
    <row r="3884" spans="1:12" x14ac:dyDescent="0.3">
      <c r="A3884" t="s">
        <v>3918</v>
      </c>
      <c r="B3884" s="2">
        <v>43368</v>
      </c>
      <c r="C3884">
        <v>94263</v>
      </c>
      <c r="D3884" t="s">
        <v>57</v>
      </c>
      <c r="E3884" t="s">
        <v>60</v>
      </c>
      <c r="F3884" t="s">
        <v>21</v>
      </c>
      <c r="G3884">
        <v>13.14</v>
      </c>
      <c r="H3884">
        <v>7</v>
      </c>
      <c r="I3884">
        <v>0.08</v>
      </c>
      <c r="J3884">
        <v>84.62</v>
      </c>
      <c r="K3884" t="s">
        <v>22</v>
      </c>
      <c r="L3884" t="s">
        <v>17</v>
      </c>
    </row>
    <row r="3885" spans="1:12" x14ac:dyDescent="0.3">
      <c r="A3885" t="s">
        <v>3919</v>
      </c>
      <c r="B3885" s="2">
        <v>43519</v>
      </c>
      <c r="C3885">
        <v>62107</v>
      </c>
      <c r="D3885" t="s">
        <v>57</v>
      </c>
      <c r="E3885" t="s">
        <v>36</v>
      </c>
      <c r="F3885" t="s">
        <v>15</v>
      </c>
      <c r="G3885">
        <v>11.25</v>
      </c>
      <c r="H3885">
        <v>9</v>
      </c>
      <c r="I3885">
        <v>0.14000000000000001</v>
      </c>
      <c r="J3885">
        <v>87.08</v>
      </c>
      <c r="K3885" t="s">
        <v>22</v>
      </c>
      <c r="L3885" t="s">
        <v>34</v>
      </c>
    </row>
    <row r="3886" spans="1:12" x14ac:dyDescent="0.3">
      <c r="A3886" t="s">
        <v>3920</v>
      </c>
      <c r="B3886" s="2">
        <v>43335</v>
      </c>
      <c r="C3886">
        <v>76554</v>
      </c>
      <c r="D3886" t="s">
        <v>29</v>
      </c>
      <c r="E3886" t="s">
        <v>30</v>
      </c>
      <c r="F3886" t="s">
        <v>31</v>
      </c>
      <c r="G3886">
        <v>69.510000000000005</v>
      </c>
      <c r="H3886">
        <v>2</v>
      </c>
      <c r="I3886">
        <v>0.03</v>
      </c>
      <c r="J3886">
        <v>134.85</v>
      </c>
      <c r="K3886" t="s">
        <v>22</v>
      </c>
      <c r="L3886" t="s">
        <v>34</v>
      </c>
    </row>
    <row r="3887" spans="1:12" x14ac:dyDescent="0.3">
      <c r="A3887" t="s">
        <v>3921</v>
      </c>
      <c r="B3887" s="2">
        <v>44435</v>
      </c>
      <c r="C3887">
        <v>27563</v>
      </c>
      <c r="D3887" t="s">
        <v>57</v>
      </c>
      <c r="E3887" t="s">
        <v>42</v>
      </c>
      <c r="F3887" t="s">
        <v>27</v>
      </c>
      <c r="G3887">
        <v>51.13</v>
      </c>
      <c r="H3887">
        <v>8</v>
      </c>
      <c r="I3887">
        <v>0.3</v>
      </c>
      <c r="J3887">
        <v>286.33</v>
      </c>
      <c r="K3887" t="s">
        <v>22</v>
      </c>
      <c r="L3887" t="s">
        <v>34</v>
      </c>
    </row>
    <row r="3888" spans="1:12" x14ac:dyDescent="0.3">
      <c r="A3888" t="s">
        <v>3922</v>
      </c>
      <c r="B3888" s="2">
        <v>44086</v>
      </c>
      <c r="C3888">
        <v>80729</v>
      </c>
      <c r="D3888" t="s">
        <v>13</v>
      </c>
      <c r="E3888" t="s">
        <v>36</v>
      </c>
      <c r="F3888" t="s">
        <v>27</v>
      </c>
      <c r="G3888">
        <v>37.92</v>
      </c>
      <c r="H3888">
        <v>9</v>
      </c>
      <c r="I3888">
        <v>0.3</v>
      </c>
      <c r="J3888">
        <v>238.9</v>
      </c>
      <c r="K3888" t="s">
        <v>22</v>
      </c>
      <c r="L3888" t="s">
        <v>17</v>
      </c>
    </row>
    <row r="3889" spans="1:12" x14ac:dyDescent="0.3">
      <c r="A3889" t="s">
        <v>3923</v>
      </c>
      <c r="B3889" s="2">
        <v>44481</v>
      </c>
      <c r="C3889">
        <v>25701</v>
      </c>
      <c r="D3889" t="s">
        <v>29</v>
      </c>
      <c r="E3889" t="s">
        <v>24</v>
      </c>
      <c r="F3889" t="s">
        <v>15</v>
      </c>
      <c r="G3889">
        <v>4.82</v>
      </c>
      <c r="H3889">
        <v>-2</v>
      </c>
      <c r="I3889">
        <v>0.16</v>
      </c>
      <c r="J3889">
        <v>-8.1</v>
      </c>
      <c r="K3889" t="s">
        <v>16</v>
      </c>
      <c r="L3889" t="s">
        <v>17</v>
      </c>
    </row>
    <row r="3890" spans="1:12" x14ac:dyDescent="0.3">
      <c r="A3890" t="s">
        <v>3924</v>
      </c>
      <c r="B3890" s="2">
        <v>44337</v>
      </c>
      <c r="C3890">
        <v>79072</v>
      </c>
      <c r="D3890" t="s">
        <v>29</v>
      </c>
      <c r="E3890" t="s">
        <v>36</v>
      </c>
      <c r="F3890" t="s">
        <v>45</v>
      </c>
      <c r="G3890">
        <v>73.91</v>
      </c>
      <c r="H3890">
        <v>8</v>
      </c>
      <c r="I3890">
        <v>0.17</v>
      </c>
      <c r="J3890">
        <v>490.76</v>
      </c>
      <c r="K3890" t="s">
        <v>22</v>
      </c>
      <c r="L3890" t="s">
        <v>34</v>
      </c>
    </row>
    <row r="3891" spans="1:12" x14ac:dyDescent="0.3">
      <c r="A3891" t="s">
        <v>3925</v>
      </c>
      <c r="B3891" s="2">
        <v>43674</v>
      </c>
      <c r="C3891">
        <v>58217</v>
      </c>
      <c r="D3891" t="s">
        <v>39</v>
      </c>
      <c r="E3891" t="s">
        <v>67</v>
      </c>
      <c r="F3891" t="s">
        <v>31</v>
      </c>
      <c r="G3891">
        <v>31.33</v>
      </c>
      <c r="H3891">
        <v>2</v>
      </c>
      <c r="I3891">
        <v>0.28000000000000003</v>
      </c>
      <c r="J3891">
        <v>45.12</v>
      </c>
      <c r="K3891" t="s">
        <v>22</v>
      </c>
      <c r="L3891" t="s">
        <v>17</v>
      </c>
    </row>
    <row r="3892" spans="1:12" x14ac:dyDescent="0.3">
      <c r="A3892" t="s">
        <v>3926</v>
      </c>
      <c r="B3892" s="2">
        <v>43149</v>
      </c>
      <c r="C3892">
        <v>54610</v>
      </c>
      <c r="D3892" t="s">
        <v>19</v>
      </c>
      <c r="E3892" t="s">
        <v>14</v>
      </c>
      <c r="F3892" t="s">
        <v>27</v>
      </c>
      <c r="G3892">
        <v>34.5</v>
      </c>
      <c r="H3892">
        <v>2</v>
      </c>
      <c r="I3892">
        <v>0.23</v>
      </c>
      <c r="J3892">
        <v>53.13</v>
      </c>
      <c r="K3892" t="s">
        <v>22</v>
      </c>
      <c r="L3892" t="s">
        <v>34</v>
      </c>
    </row>
    <row r="3893" spans="1:12" x14ac:dyDescent="0.3">
      <c r="A3893" t="s">
        <v>3927</v>
      </c>
      <c r="B3893" s="2">
        <v>44251</v>
      </c>
      <c r="C3893">
        <v>94422</v>
      </c>
      <c r="D3893" t="s">
        <v>39</v>
      </c>
      <c r="E3893" t="s">
        <v>26</v>
      </c>
      <c r="F3893" t="s">
        <v>21</v>
      </c>
      <c r="G3893">
        <v>24.61</v>
      </c>
      <c r="H3893">
        <v>5</v>
      </c>
      <c r="I3893">
        <v>0.05</v>
      </c>
      <c r="J3893">
        <v>116.9</v>
      </c>
      <c r="K3893" t="s">
        <v>22</v>
      </c>
      <c r="L3893" t="s">
        <v>34</v>
      </c>
    </row>
    <row r="3894" spans="1:12" x14ac:dyDescent="0.3">
      <c r="A3894" t="s">
        <v>3928</v>
      </c>
      <c r="B3894" s="2">
        <v>43323</v>
      </c>
      <c r="C3894">
        <v>60131</v>
      </c>
      <c r="D3894" t="s">
        <v>13</v>
      </c>
      <c r="E3894" t="s">
        <v>20</v>
      </c>
      <c r="F3894" t="s">
        <v>15</v>
      </c>
      <c r="G3894">
        <v>71.52</v>
      </c>
      <c r="H3894">
        <v>-2</v>
      </c>
      <c r="I3894">
        <v>0.24</v>
      </c>
      <c r="J3894">
        <v>-108.71</v>
      </c>
      <c r="K3894" t="s">
        <v>16</v>
      </c>
      <c r="L3894" t="s">
        <v>17</v>
      </c>
    </row>
    <row r="3895" spans="1:12" x14ac:dyDescent="0.3">
      <c r="A3895" t="s">
        <v>3929</v>
      </c>
      <c r="B3895" s="2">
        <v>44021</v>
      </c>
      <c r="C3895">
        <v>39410</v>
      </c>
      <c r="D3895" t="s">
        <v>29</v>
      </c>
      <c r="E3895" t="s">
        <v>24</v>
      </c>
      <c r="F3895" t="s">
        <v>45</v>
      </c>
      <c r="G3895">
        <v>28.88</v>
      </c>
      <c r="H3895">
        <v>5</v>
      </c>
      <c r="I3895">
        <v>7.0000000000000007E-2</v>
      </c>
      <c r="J3895">
        <v>134.29</v>
      </c>
      <c r="K3895" t="s">
        <v>22</v>
      </c>
      <c r="L3895" t="s">
        <v>17</v>
      </c>
    </row>
    <row r="3896" spans="1:12" x14ac:dyDescent="0.3">
      <c r="A3896" t="s">
        <v>3930</v>
      </c>
      <c r="B3896" s="2">
        <v>44403</v>
      </c>
      <c r="C3896">
        <v>68715</v>
      </c>
      <c r="D3896" t="s">
        <v>29</v>
      </c>
      <c r="E3896" t="s">
        <v>20</v>
      </c>
      <c r="F3896" t="s">
        <v>45</v>
      </c>
      <c r="G3896">
        <v>15.59</v>
      </c>
      <c r="H3896">
        <v>1</v>
      </c>
      <c r="I3896">
        <v>0.13</v>
      </c>
      <c r="J3896">
        <v>13.56</v>
      </c>
      <c r="K3896" t="s">
        <v>22</v>
      </c>
      <c r="L3896" t="s">
        <v>17</v>
      </c>
    </row>
    <row r="3897" spans="1:12" x14ac:dyDescent="0.3">
      <c r="A3897" t="s">
        <v>3931</v>
      </c>
      <c r="B3897" s="2">
        <v>44532</v>
      </c>
      <c r="C3897">
        <v>48665</v>
      </c>
      <c r="D3897" t="s">
        <v>57</v>
      </c>
      <c r="E3897" t="s">
        <v>30</v>
      </c>
      <c r="F3897" t="s">
        <v>21</v>
      </c>
      <c r="G3897">
        <v>41.04</v>
      </c>
      <c r="H3897">
        <v>5</v>
      </c>
      <c r="I3897">
        <v>0.16</v>
      </c>
      <c r="J3897">
        <v>172.37</v>
      </c>
      <c r="K3897" t="s">
        <v>22</v>
      </c>
      <c r="L3897" t="s">
        <v>34</v>
      </c>
    </row>
    <row r="3898" spans="1:12" x14ac:dyDescent="0.3">
      <c r="A3898" t="s">
        <v>3932</v>
      </c>
      <c r="B3898" s="2">
        <v>44629</v>
      </c>
      <c r="C3898">
        <v>25957</v>
      </c>
      <c r="D3898" t="s">
        <v>19</v>
      </c>
      <c r="E3898" t="s">
        <v>36</v>
      </c>
      <c r="F3898" t="s">
        <v>21</v>
      </c>
      <c r="G3898">
        <v>62.96</v>
      </c>
      <c r="H3898">
        <v>6</v>
      </c>
      <c r="I3898">
        <v>0.22</v>
      </c>
      <c r="J3898">
        <v>294.64999999999998</v>
      </c>
      <c r="K3898" t="s">
        <v>22</v>
      </c>
      <c r="L3898" t="s">
        <v>17</v>
      </c>
    </row>
    <row r="3899" spans="1:12" x14ac:dyDescent="0.3">
      <c r="A3899" t="s">
        <v>3933</v>
      </c>
      <c r="B3899" s="2">
        <v>44418</v>
      </c>
      <c r="C3899">
        <v>58127</v>
      </c>
      <c r="D3899" t="s">
        <v>19</v>
      </c>
      <c r="E3899" t="s">
        <v>36</v>
      </c>
      <c r="F3899" t="s">
        <v>15</v>
      </c>
      <c r="G3899">
        <v>30.96</v>
      </c>
      <c r="H3899">
        <v>6</v>
      </c>
      <c r="I3899">
        <v>0.05</v>
      </c>
      <c r="J3899">
        <v>176.47</v>
      </c>
      <c r="K3899" t="s">
        <v>22</v>
      </c>
      <c r="L3899" t="s">
        <v>34</v>
      </c>
    </row>
    <row r="3900" spans="1:12" x14ac:dyDescent="0.3">
      <c r="A3900" t="s">
        <v>3934</v>
      </c>
      <c r="B3900" s="2">
        <v>44920</v>
      </c>
      <c r="C3900">
        <v>73589</v>
      </c>
      <c r="D3900" t="s">
        <v>57</v>
      </c>
      <c r="E3900" t="s">
        <v>24</v>
      </c>
      <c r="F3900" t="s">
        <v>21</v>
      </c>
      <c r="G3900">
        <v>52.86</v>
      </c>
      <c r="H3900">
        <v>-2</v>
      </c>
      <c r="I3900">
        <v>0.02</v>
      </c>
      <c r="J3900">
        <v>-103.61</v>
      </c>
      <c r="K3900" t="s">
        <v>16</v>
      </c>
      <c r="L3900" t="s">
        <v>34</v>
      </c>
    </row>
    <row r="3901" spans="1:12" x14ac:dyDescent="0.3">
      <c r="A3901" t="s">
        <v>3935</v>
      </c>
      <c r="B3901" s="2">
        <v>43377</v>
      </c>
      <c r="C3901">
        <v>56008</v>
      </c>
      <c r="D3901" t="s">
        <v>13</v>
      </c>
      <c r="E3901" t="s">
        <v>24</v>
      </c>
      <c r="F3901" t="s">
        <v>27</v>
      </c>
      <c r="G3901">
        <v>25.73</v>
      </c>
      <c r="H3901">
        <v>1</v>
      </c>
      <c r="I3901">
        <v>0.26</v>
      </c>
      <c r="J3901">
        <v>19.04</v>
      </c>
      <c r="K3901" t="s">
        <v>22</v>
      </c>
      <c r="L3901" t="s">
        <v>17</v>
      </c>
    </row>
    <row r="3902" spans="1:12" x14ac:dyDescent="0.3">
      <c r="A3902" t="s">
        <v>3936</v>
      </c>
      <c r="B3902" s="2">
        <v>44562</v>
      </c>
      <c r="C3902">
        <v>71920</v>
      </c>
      <c r="D3902" t="s">
        <v>19</v>
      </c>
      <c r="E3902" t="s">
        <v>14</v>
      </c>
      <c r="F3902" t="s">
        <v>45</v>
      </c>
      <c r="G3902">
        <v>58.14</v>
      </c>
      <c r="H3902">
        <v>7</v>
      </c>
      <c r="I3902">
        <v>0.25</v>
      </c>
      <c r="J3902">
        <v>305.24</v>
      </c>
      <c r="K3902" t="s">
        <v>22</v>
      </c>
      <c r="L3902" t="s">
        <v>17</v>
      </c>
    </row>
    <row r="3903" spans="1:12" x14ac:dyDescent="0.3">
      <c r="A3903" t="s">
        <v>3937</v>
      </c>
      <c r="B3903" s="2">
        <v>44231</v>
      </c>
      <c r="C3903">
        <v>42875</v>
      </c>
      <c r="D3903" t="s">
        <v>29</v>
      </c>
      <c r="E3903" t="s">
        <v>24</v>
      </c>
      <c r="F3903" t="s">
        <v>21</v>
      </c>
      <c r="G3903">
        <v>54.16</v>
      </c>
      <c r="H3903">
        <v>9</v>
      </c>
      <c r="I3903">
        <v>0.16</v>
      </c>
      <c r="J3903">
        <v>409.45</v>
      </c>
      <c r="K3903" t="s">
        <v>22</v>
      </c>
      <c r="L3903" t="s">
        <v>17</v>
      </c>
    </row>
    <row r="3904" spans="1:12" x14ac:dyDescent="0.3">
      <c r="A3904" t="s">
        <v>3938</v>
      </c>
      <c r="B3904" s="2">
        <v>44782</v>
      </c>
      <c r="C3904">
        <v>11626</v>
      </c>
      <c r="D3904" t="s">
        <v>13</v>
      </c>
      <c r="E3904" t="s">
        <v>24</v>
      </c>
      <c r="F3904" t="s">
        <v>31</v>
      </c>
      <c r="G3904">
        <v>55.1</v>
      </c>
      <c r="H3904">
        <v>-2</v>
      </c>
      <c r="I3904">
        <v>0.2</v>
      </c>
      <c r="J3904">
        <v>-88.16</v>
      </c>
      <c r="K3904" t="s">
        <v>16</v>
      </c>
      <c r="L3904" t="s">
        <v>34</v>
      </c>
    </row>
    <row r="3905" spans="1:12" x14ac:dyDescent="0.3">
      <c r="A3905" t="s">
        <v>3939</v>
      </c>
      <c r="B3905" s="2">
        <v>43520</v>
      </c>
      <c r="C3905">
        <v>73822</v>
      </c>
      <c r="D3905" t="s">
        <v>39</v>
      </c>
      <c r="E3905" t="s">
        <v>20</v>
      </c>
      <c r="F3905" t="s">
        <v>21</v>
      </c>
      <c r="G3905">
        <v>52.38</v>
      </c>
      <c r="H3905">
        <v>1</v>
      </c>
      <c r="I3905">
        <v>0.22</v>
      </c>
      <c r="J3905">
        <v>40.86</v>
      </c>
      <c r="K3905" t="s">
        <v>22</v>
      </c>
      <c r="L3905" t="s">
        <v>17</v>
      </c>
    </row>
    <row r="3906" spans="1:12" x14ac:dyDescent="0.3">
      <c r="A3906" t="s">
        <v>3940</v>
      </c>
      <c r="B3906" s="2">
        <v>43711</v>
      </c>
      <c r="C3906">
        <v>81765</v>
      </c>
      <c r="D3906" t="s">
        <v>39</v>
      </c>
      <c r="E3906" t="s">
        <v>14</v>
      </c>
      <c r="F3906" t="s">
        <v>45</v>
      </c>
      <c r="G3906">
        <v>14.19</v>
      </c>
      <c r="H3906">
        <v>3</v>
      </c>
      <c r="I3906">
        <v>0.14000000000000001</v>
      </c>
      <c r="J3906">
        <v>36.61</v>
      </c>
      <c r="K3906" t="s">
        <v>22</v>
      </c>
      <c r="L3906" t="s">
        <v>34</v>
      </c>
    </row>
    <row r="3907" spans="1:12" x14ac:dyDescent="0.3">
      <c r="A3907" t="s">
        <v>3941</v>
      </c>
      <c r="B3907" s="2">
        <v>44553</v>
      </c>
      <c r="C3907">
        <v>82413</v>
      </c>
      <c r="D3907" t="s">
        <v>13</v>
      </c>
      <c r="E3907" t="s">
        <v>42</v>
      </c>
      <c r="F3907" t="s">
        <v>27</v>
      </c>
      <c r="G3907">
        <v>71.260000000000005</v>
      </c>
      <c r="H3907">
        <v>8</v>
      </c>
      <c r="I3907">
        <v>0.08</v>
      </c>
      <c r="J3907">
        <v>524.47</v>
      </c>
      <c r="K3907" t="s">
        <v>22</v>
      </c>
      <c r="L3907" t="s">
        <v>34</v>
      </c>
    </row>
    <row r="3908" spans="1:12" x14ac:dyDescent="0.3">
      <c r="A3908" t="s">
        <v>3942</v>
      </c>
      <c r="B3908" s="2">
        <v>43475</v>
      </c>
      <c r="C3908">
        <v>43642</v>
      </c>
      <c r="D3908" t="s">
        <v>29</v>
      </c>
      <c r="E3908" t="s">
        <v>36</v>
      </c>
      <c r="F3908" t="s">
        <v>21</v>
      </c>
      <c r="G3908">
        <v>47.69</v>
      </c>
      <c r="H3908">
        <v>3</v>
      </c>
      <c r="I3908">
        <v>0.14000000000000001</v>
      </c>
      <c r="J3908">
        <v>123.04</v>
      </c>
      <c r="K3908" t="s">
        <v>22</v>
      </c>
      <c r="L3908" t="s">
        <v>34</v>
      </c>
    </row>
    <row r="3909" spans="1:12" x14ac:dyDescent="0.3">
      <c r="A3909" t="s">
        <v>3943</v>
      </c>
      <c r="B3909" s="2">
        <v>43173</v>
      </c>
      <c r="C3909">
        <v>48311</v>
      </c>
      <c r="D3909" t="s">
        <v>39</v>
      </c>
      <c r="E3909" t="s">
        <v>36</v>
      </c>
      <c r="F3909" t="s">
        <v>27</v>
      </c>
      <c r="G3909">
        <v>31.83</v>
      </c>
      <c r="H3909">
        <v>8</v>
      </c>
      <c r="I3909">
        <v>0.28999999999999998</v>
      </c>
      <c r="J3909">
        <v>180.79</v>
      </c>
      <c r="K3909" t="s">
        <v>22</v>
      </c>
      <c r="L3909" t="s">
        <v>17</v>
      </c>
    </row>
    <row r="3910" spans="1:12" x14ac:dyDescent="0.3">
      <c r="A3910" t="s">
        <v>3944</v>
      </c>
      <c r="B3910" s="2">
        <v>44758</v>
      </c>
      <c r="C3910">
        <v>42356</v>
      </c>
      <c r="D3910" t="s">
        <v>29</v>
      </c>
      <c r="E3910" t="s">
        <v>24</v>
      </c>
      <c r="F3910" t="s">
        <v>31</v>
      </c>
      <c r="G3910">
        <v>15.44</v>
      </c>
      <c r="H3910">
        <v>7</v>
      </c>
      <c r="I3910">
        <v>0.25</v>
      </c>
      <c r="J3910">
        <v>81.06</v>
      </c>
      <c r="K3910" t="s">
        <v>22</v>
      </c>
      <c r="L3910" t="s">
        <v>17</v>
      </c>
    </row>
    <row r="3911" spans="1:12" x14ac:dyDescent="0.3">
      <c r="A3911" t="s">
        <v>3945</v>
      </c>
      <c r="B3911" s="2">
        <v>44154</v>
      </c>
      <c r="C3911">
        <v>13809</v>
      </c>
      <c r="D3911" t="s">
        <v>57</v>
      </c>
      <c r="E3911" t="s">
        <v>14</v>
      </c>
      <c r="F3911" t="s">
        <v>45</v>
      </c>
      <c r="G3911">
        <v>63.12</v>
      </c>
      <c r="H3911">
        <v>3</v>
      </c>
      <c r="I3911">
        <v>0.14000000000000001</v>
      </c>
      <c r="J3911">
        <v>162.85</v>
      </c>
      <c r="K3911" t="s">
        <v>22</v>
      </c>
      <c r="L3911" t="s">
        <v>17</v>
      </c>
    </row>
    <row r="3912" spans="1:12" x14ac:dyDescent="0.3">
      <c r="A3912" t="s">
        <v>3946</v>
      </c>
      <c r="B3912" s="2">
        <v>44312</v>
      </c>
      <c r="C3912">
        <v>53371</v>
      </c>
      <c r="D3912" t="s">
        <v>19</v>
      </c>
      <c r="E3912" t="s">
        <v>24</v>
      </c>
      <c r="F3912" t="s">
        <v>15</v>
      </c>
      <c r="G3912">
        <v>41.71</v>
      </c>
      <c r="H3912">
        <v>1</v>
      </c>
      <c r="I3912">
        <v>7.0000000000000007E-2</v>
      </c>
      <c r="J3912">
        <v>38.79</v>
      </c>
      <c r="K3912" t="s">
        <v>22</v>
      </c>
      <c r="L3912" t="s">
        <v>34</v>
      </c>
    </row>
    <row r="3913" spans="1:12" x14ac:dyDescent="0.3">
      <c r="A3913" t="s">
        <v>3947</v>
      </c>
      <c r="B3913" s="2">
        <v>44488</v>
      </c>
      <c r="C3913">
        <v>44875</v>
      </c>
      <c r="D3913" t="s">
        <v>13</v>
      </c>
      <c r="E3913" t="s">
        <v>14</v>
      </c>
      <c r="F3913" t="s">
        <v>45</v>
      </c>
      <c r="G3913">
        <v>13.49</v>
      </c>
      <c r="H3913">
        <v>3</v>
      </c>
      <c r="I3913">
        <v>0.27</v>
      </c>
      <c r="J3913">
        <v>29.54</v>
      </c>
      <c r="K3913" t="s">
        <v>22</v>
      </c>
      <c r="L3913" t="s">
        <v>34</v>
      </c>
    </row>
    <row r="3914" spans="1:12" x14ac:dyDescent="0.3">
      <c r="A3914" t="s">
        <v>3948</v>
      </c>
      <c r="B3914" s="2">
        <v>44924</v>
      </c>
      <c r="C3914">
        <v>19465</v>
      </c>
      <c r="D3914" t="s">
        <v>19</v>
      </c>
      <c r="E3914" t="s">
        <v>20</v>
      </c>
      <c r="F3914" t="s">
        <v>15</v>
      </c>
      <c r="G3914">
        <v>73.87</v>
      </c>
      <c r="H3914">
        <v>2</v>
      </c>
      <c r="I3914">
        <v>0.19</v>
      </c>
      <c r="J3914">
        <v>119.67</v>
      </c>
      <c r="K3914" t="s">
        <v>22</v>
      </c>
      <c r="L3914" t="s">
        <v>34</v>
      </c>
    </row>
    <row r="3915" spans="1:12" x14ac:dyDescent="0.3">
      <c r="A3915" t="s">
        <v>3949</v>
      </c>
      <c r="B3915" s="2">
        <v>44575</v>
      </c>
      <c r="C3915">
        <v>76095</v>
      </c>
      <c r="D3915" t="s">
        <v>57</v>
      </c>
      <c r="E3915" t="s">
        <v>36</v>
      </c>
      <c r="F3915" t="s">
        <v>15</v>
      </c>
      <c r="G3915">
        <v>10.27</v>
      </c>
      <c r="H3915">
        <v>3</v>
      </c>
      <c r="I3915">
        <v>0.12</v>
      </c>
      <c r="J3915">
        <v>27.11</v>
      </c>
      <c r="K3915" t="s">
        <v>22</v>
      </c>
      <c r="L3915" t="s">
        <v>17</v>
      </c>
    </row>
    <row r="3916" spans="1:12" x14ac:dyDescent="0.3">
      <c r="A3916" t="s">
        <v>3950</v>
      </c>
      <c r="B3916" s="2">
        <v>43295</v>
      </c>
      <c r="C3916">
        <v>83844</v>
      </c>
      <c r="D3916" t="s">
        <v>39</v>
      </c>
      <c r="E3916" t="s">
        <v>67</v>
      </c>
      <c r="F3916" t="s">
        <v>45</v>
      </c>
      <c r="G3916">
        <v>42.89</v>
      </c>
      <c r="H3916">
        <v>1</v>
      </c>
      <c r="I3916">
        <v>0.03</v>
      </c>
      <c r="J3916">
        <v>41.6</v>
      </c>
      <c r="K3916" t="s">
        <v>22</v>
      </c>
      <c r="L3916" t="s">
        <v>17</v>
      </c>
    </row>
    <row r="3917" spans="1:12" x14ac:dyDescent="0.3">
      <c r="A3917" t="s">
        <v>3951</v>
      </c>
      <c r="B3917" s="2">
        <v>44280</v>
      </c>
      <c r="C3917">
        <v>75250</v>
      </c>
      <c r="D3917" t="s">
        <v>29</v>
      </c>
      <c r="E3917" t="s">
        <v>33</v>
      </c>
      <c r="F3917" t="s">
        <v>15</v>
      </c>
      <c r="G3917">
        <v>49.63</v>
      </c>
      <c r="H3917">
        <v>8</v>
      </c>
      <c r="I3917">
        <v>0.23</v>
      </c>
      <c r="J3917">
        <v>305.72000000000003</v>
      </c>
      <c r="K3917" t="s">
        <v>22</v>
      </c>
      <c r="L3917" t="s">
        <v>34</v>
      </c>
    </row>
    <row r="3918" spans="1:12" x14ac:dyDescent="0.3">
      <c r="A3918" t="s">
        <v>3952</v>
      </c>
      <c r="B3918" s="2">
        <v>44296</v>
      </c>
      <c r="C3918">
        <v>96889</v>
      </c>
      <c r="D3918" t="s">
        <v>29</v>
      </c>
      <c r="E3918" t="s">
        <v>67</v>
      </c>
      <c r="F3918" t="s">
        <v>27</v>
      </c>
      <c r="G3918">
        <v>79.92</v>
      </c>
      <c r="H3918">
        <v>-2</v>
      </c>
      <c r="I3918">
        <v>0.1</v>
      </c>
      <c r="J3918">
        <v>-143.86000000000001</v>
      </c>
      <c r="K3918" t="s">
        <v>16</v>
      </c>
      <c r="L3918" t="s">
        <v>34</v>
      </c>
    </row>
    <row r="3919" spans="1:12" x14ac:dyDescent="0.3">
      <c r="A3919" t="s">
        <v>3953</v>
      </c>
      <c r="B3919" s="2">
        <v>43947</v>
      </c>
      <c r="C3919">
        <v>25250</v>
      </c>
      <c r="D3919" t="s">
        <v>57</v>
      </c>
      <c r="E3919" t="s">
        <v>20</v>
      </c>
      <c r="F3919" t="s">
        <v>31</v>
      </c>
      <c r="G3919">
        <v>12.99</v>
      </c>
      <c r="H3919">
        <v>5</v>
      </c>
      <c r="I3919">
        <v>0.18</v>
      </c>
      <c r="J3919">
        <v>53.26</v>
      </c>
      <c r="K3919" t="s">
        <v>22</v>
      </c>
      <c r="L3919" t="s">
        <v>34</v>
      </c>
    </row>
    <row r="3920" spans="1:12" x14ac:dyDescent="0.3">
      <c r="A3920" t="s">
        <v>3954</v>
      </c>
      <c r="B3920" s="2">
        <v>44165</v>
      </c>
      <c r="C3920">
        <v>56023</v>
      </c>
      <c r="D3920" t="s">
        <v>13</v>
      </c>
      <c r="E3920" t="s">
        <v>30</v>
      </c>
      <c r="F3920" t="s">
        <v>21</v>
      </c>
      <c r="G3920">
        <v>49.86</v>
      </c>
      <c r="H3920">
        <v>-2</v>
      </c>
      <c r="I3920">
        <v>0.17</v>
      </c>
      <c r="J3920">
        <v>-82.77</v>
      </c>
      <c r="K3920" t="s">
        <v>16</v>
      </c>
      <c r="L3920" t="s">
        <v>34</v>
      </c>
    </row>
    <row r="3921" spans="1:12" x14ac:dyDescent="0.3">
      <c r="A3921" t="s">
        <v>3955</v>
      </c>
      <c r="B3921" s="2">
        <v>44187</v>
      </c>
      <c r="C3921">
        <v>56624</v>
      </c>
      <c r="D3921" t="s">
        <v>19</v>
      </c>
      <c r="E3921" t="s">
        <v>24</v>
      </c>
      <c r="F3921" t="s">
        <v>15</v>
      </c>
      <c r="G3921">
        <v>39.18</v>
      </c>
      <c r="H3921">
        <v>-1</v>
      </c>
      <c r="I3921">
        <v>0.21</v>
      </c>
      <c r="J3921">
        <v>-30.95</v>
      </c>
      <c r="K3921" t="s">
        <v>16</v>
      </c>
      <c r="L3921" t="s">
        <v>34</v>
      </c>
    </row>
    <row r="3922" spans="1:12" x14ac:dyDescent="0.3">
      <c r="A3922" t="s">
        <v>3956</v>
      </c>
      <c r="B3922" s="2">
        <v>43123</v>
      </c>
      <c r="C3922">
        <v>26427</v>
      </c>
      <c r="D3922" t="s">
        <v>39</v>
      </c>
      <c r="E3922" t="s">
        <v>33</v>
      </c>
      <c r="F3922" t="s">
        <v>15</v>
      </c>
      <c r="G3922">
        <v>22.05</v>
      </c>
      <c r="H3922">
        <v>5</v>
      </c>
      <c r="I3922">
        <v>0.16</v>
      </c>
      <c r="J3922">
        <v>92.61</v>
      </c>
      <c r="K3922" t="s">
        <v>22</v>
      </c>
      <c r="L3922" t="s">
        <v>34</v>
      </c>
    </row>
    <row r="3923" spans="1:12" x14ac:dyDescent="0.3">
      <c r="A3923" t="s">
        <v>3957</v>
      </c>
      <c r="B3923" s="2">
        <v>43460</v>
      </c>
      <c r="C3923">
        <v>43276</v>
      </c>
      <c r="D3923" t="s">
        <v>13</v>
      </c>
      <c r="E3923" t="s">
        <v>67</v>
      </c>
      <c r="F3923" t="s">
        <v>45</v>
      </c>
      <c r="G3923">
        <v>75.489999999999995</v>
      </c>
      <c r="H3923">
        <v>-2</v>
      </c>
      <c r="I3923">
        <v>0.19</v>
      </c>
      <c r="J3923">
        <v>-122.29</v>
      </c>
      <c r="K3923" t="s">
        <v>16</v>
      </c>
      <c r="L3923" t="s">
        <v>17</v>
      </c>
    </row>
    <row r="3924" spans="1:12" x14ac:dyDescent="0.3">
      <c r="A3924" t="s">
        <v>3958</v>
      </c>
      <c r="B3924" s="2">
        <v>44199</v>
      </c>
      <c r="C3924">
        <v>81643</v>
      </c>
      <c r="D3924" t="s">
        <v>57</v>
      </c>
      <c r="E3924" t="s">
        <v>30</v>
      </c>
      <c r="F3924" t="s">
        <v>27</v>
      </c>
      <c r="G3924">
        <v>63.69</v>
      </c>
      <c r="H3924">
        <v>9</v>
      </c>
      <c r="I3924">
        <v>0.02</v>
      </c>
      <c r="J3924">
        <v>561.75</v>
      </c>
      <c r="K3924" t="s">
        <v>22</v>
      </c>
      <c r="L3924" t="s">
        <v>34</v>
      </c>
    </row>
    <row r="3925" spans="1:12" x14ac:dyDescent="0.3">
      <c r="A3925" t="s">
        <v>3959</v>
      </c>
      <c r="B3925" s="2">
        <v>43660</v>
      </c>
      <c r="C3925">
        <v>89012</v>
      </c>
      <c r="D3925" t="s">
        <v>57</v>
      </c>
      <c r="E3925" t="s">
        <v>30</v>
      </c>
      <c r="F3925" t="s">
        <v>21</v>
      </c>
      <c r="G3925">
        <v>62.61</v>
      </c>
      <c r="H3925">
        <v>4</v>
      </c>
      <c r="I3925">
        <v>0.2</v>
      </c>
      <c r="J3925">
        <v>200.35</v>
      </c>
      <c r="K3925" t="s">
        <v>22</v>
      </c>
      <c r="L3925" t="s">
        <v>17</v>
      </c>
    </row>
    <row r="3926" spans="1:12" x14ac:dyDescent="0.3">
      <c r="A3926" t="s">
        <v>3960</v>
      </c>
      <c r="B3926" s="2">
        <v>43772</v>
      </c>
      <c r="C3926">
        <v>13439</v>
      </c>
      <c r="D3926" t="s">
        <v>29</v>
      </c>
      <c r="E3926" t="s">
        <v>20</v>
      </c>
      <c r="F3926" t="s">
        <v>15</v>
      </c>
      <c r="G3926">
        <v>72.14</v>
      </c>
      <c r="H3926">
        <v>9</v>
      </c>
      <c r="I3926">
        <v>0.06</v>
      </c>
      <c r="J3926">
        <v>610.29999999999995</v>
      </c>
      <c r="K3926" t="s">
        <v>22</v>
      </c>
      <c r="L3926" t="s">
        <v>34</v>
      </c>
    </row>
    <row r="3927" spans="1:12" x14ac:dyDescent="0.3">
      <c r="A3927" t="s">
        <v>3961</v>
      </c>
      <c r="B3927" s="2">
        <v>44242</v>
      </c>
      <c r="C3927">
        <v>95848</v>
      </c>
      <c r="D3927" t="s">
        <v>39</v>
      </c>
      <c r="E3927" t="s">
        <v>60</v>
      </c>
      <c r="F3927" t="s">
        <v>27</v>
      </c>
      <c r="G3927">
        <v>58.55</v>
      </c>
      <c r="H3927">
        <v>8</v>
      </c>
      <c r="I3927">
        <v>0.12</v>
      </c>
      <c r="J3927">
        <v>412.19</v>
      </c>
      <c r="K3927" t="s">
        <v>22</v>
      </c>
      <c r="L3927" t="s">
        <v>34</v>
      </c>
    </row>
    <row r="3928" spans="1:12" x14ac:dyDescent="0.3">
      <c r="A3928" t="s">
        <v>3962</v>
      </c>
      <c r="B3928" s="2">
        <v>44736</v>
      </c>
      <c r="C3928">
        <v>97331</v>
      </c>
      <c r="D3928" t="s">
        <v>13</v>
      </c>
      <c r="E3928" t="s">
        <v>60</v>
      </c>
      <c r="F3928" t="s">
        <v>21</v>
      </c>
      <c r="G3928">
        <v>41.53</v>
      </c>
      <c r="H3928">
        <v>9</v>
      </c>
      <c r="I3928">
        <v>0.15</v>
      </c>
      <c r="J3928">
        <v>317.7</v>
      </c>
      <c r="K3928" t="s">
        <v>22</v>
      </c>
      <c r="L3928" t="s">
        <v>17</v>
      </c>
    </row>
    <row r="3929" spans="1:12" x14ac:dyDescent="0.3">
      <c r="A3929" t="s">
        <v>3963</v>
      </c>
      <c r="B3929" s="2">
        <v>44504</v>
      </c>
      <c r="C3929">
        <v>88672</v>
      </c>
      <c r="D3929" t="s">
        <v>29</v>
      </c>
      <c r="E3929" t="s">
        <v>30</v>
      </c>
      <c r="F3929" t="s">
        <v>45</v>
      </c>
      <c r="G3929">
        <v>32.54</v>
      </c>
      <c r="H3929">
        <v>9</v>
      </c>
      <c r="I3929">
        <v>0.21</v>
      </c>
      <c r="J3929">
        <v>231.36</v>
      </c>
      <c r="K3929" t="s">
        <v>22</v>
      </c>
      <c r="L3929" t="s">
        <v>17</v>
      </c>
    </row>
    <row r="3930" spans="1:12" x14ac:dyDescent="0.3">
      <c r="A3930" t="s">
        <v>3964</v>
      </c>
      <c r="B3930" s="2">
        <v>43779</v>
      </c>
      <c r="C3930">
        <v>89703</v>
      </c>
      <c r="D3930" t="s">
        <v>39</v>
      </c>
      <c r="E3930" t="s">
        <v>33</v>
      </c>
      <c r="F3930" t="s">
        <v>15</v>
      </c>
      <c r="G3930">
        <v>56.92</v>
      </c>
      <c r="H3930">
        <v>-1</v>
      </c>
      <c r="I3930">
        <v>0.22</v>
      </c>
      <c r="J3930">
        <v>-44.4</v>
      </c>
      <c r="K3930" t="s">
        <v>16</v>
      </c>
      <c r="L3930" t="s">
        <v>17</v>
      </c>
    </row>
    <row r="3931" spans="1:12" x14ac:dyDescent="0.3">
      <c r="A3931" t="s">
        <v>3965</v>
      </c>
      <c r="B3931" s="2">
        <v>44414</v>
      </c>
      <c r="C3931">
        <v>27300</v>
      </c>
      <c r="D3931" t="s">
        <v>19</v>
      </c>
      <c r="E3931" t="s">
        <v>20</v>
      </c>
      <c r="F3931" t="s">
        <v>45</v>
      </c>
      <c r="G3931">
        <v>49.02</v>
      </c>
      <c r="H3931">
        <v>2</v>
      </c>
      <c r="I3931">
        <v>0.21</v>
      </c>
      <c r="J3931">
        <v>77.45</v>
      </c>
      <c r="K3931" t="s">
        <v>22</v>
      </c>
      <c r="L3931" t="s">
        <v>17</v>
      </c>
    </row>
    <row r="3932" spans="1:12" x14ac:dyDescent="0.3">
      <c r="A3932" t="s">
        <v>3966</v>
      </c>
      <c r="B3932" s="2">
        <v>43540</v>
      </c>
      <c r="C3932">
        <v>70289</v>
      </c>
      <c r="D3932" t="s">
        <v>19</v>
      </c>
      <c r="E3932" t="s">
        <v>67</v>
      </c>
      <c r="F3932" t="s">
        <v>45</v>
      </c>
      <c r="G3932">
        <v>44.34</v>
      </c>
      <c r="H3932">
        <v>5</v>
      </c>
      <c r="I3932">
        <v>0.03</v>
      </c>
      <c r="J3932">
        <v>215.05</v>
      </c>
      <c r="K3932" t="s">
        <v>22</v>
      </c>
      <c r="L3932" t="s">
        <v>34</v>
      </c>
    </row>
    <row r="3933" spans="1:12" x14ac:dyDescent="0.3">
      <c r="A3933" t="s">
        <v>3967</v>
      </c>
      <c r="B3933" s="2">
        <v>44792</v>
      </c>
      <c r="C3933">
        <v>27182</v>
      </c>
      <c r="D3933" t="s">
        <v>29</v>
      </c>
      <c r="E3933" t="s">
        <v>14</v>
      </c>
      <c r="F3933" t="s">
        <v>15</v>
      </c>
      <c r="G3933">
        <v>47.95</v>
      </c>
      <c r="H3933">
        <v>6</v>
      </c>
      <c r="I3933">
        <v>0.12</v>
      </c>
      <c r="J3933">
        <v>253.18</v>
      </c>
      <c r="K3933" t="s">
        <v>22</v>
      </c>
      <c r="L3933" t="s">
        <v>34</v>
      </c>
    </row>
    <row r="3934" spans="1:12" x14ac:dyDescent="0.3">
      <c r="A3934" t="s">
        <v>3968</v>
      </c>
      <c r="B3934" s="2">
        <v>44033</v>
      </c>
      <c r="C3934">
        <v>80507</v>
      </c>
      <c r="D3934" t="s">
        <v>13</v>
      </c>
      <c r="E3934" t="s">
        <v>14</v>
      </c>
      <c r="F3934" t="s">
        <v>27</v>
      </c>
      <c r="G3934">
        <v>53.12</v>
      </c>
      <c r="H3934">
        <v>6</v>
      </c>
      <c r="I3934">
        <v>0.08</v>
      </c>
      <c r="J3934">
        <v>293.22000000000003</v>
      </c>
      <c r="K3934" t="s">
        <v>22</v>
      </c>
      <c r="L3934" t="s">
        <v>34</v>
      </c>
    </row>
    <row r="3935" spans="1:12" x14ac:dyDescent="0.3">
      <c r="A3935" t="s">
        <v>3969</v>
      </c>
      <c r="B3935" s="2">
        <v>43107</v>
      </c>
      <c r="C3935">
        <v>60912</v>
      </c>
      <c r="D3935" t="s">
        <v>39</v>
      </c>
      <c r="E3935" t="s">
        <v>24</v>
      </c>
      <c r="F3935" t="s">
        <v>27</v>
      </c>
      <c r="G3935">
        <v>77.56</v>
      </c>
      <c r="H3935">
        <v>-1</v>
      </c>
      <c r="I3935">
        <v>0.12</v>
      </c>
      <c r="J3935">
        <v>-68.25</v>
      </c>
      <c r="K3935" t="s">
        <v>16</v>
      </c>
      <c r="L3935" t="s">
        <v>34</v>
      </c>
    </row>
    <row r="3936" spans="1:12" x14ac:dyDescent="0.3">
      <c r="A3936" t="s">
        <v>3970</v>
      </c>
      <c r="B3936" s="2">
        <v>44320</v>
      </c>
      <c r="C3936">
        <v>36909</v>
      </c>
      <c r="D3936" t="s">
        <v>19</v>
      </c>
      <c r="E3936" t="s">
        <v>67</v>
      </c>
      <c r="F3936" t="s">
        <v>45</v>
      </c>
      <c r="G3936">
        <v>60.75</v>
      </c>
      <c r="H3936">
        <v>5</v>
      </c>
      <c r="I3936">
        <v>0.19</v>
      </c>
      <c r="J3936">
        <v>246.04</v>
      </c>
      <c r="K3936" t="s">
        <v>22</v>
      </c>
      <c r="L3936" t="s">
        <v>17</v>
      </c>
    </row>
    <row r="3937" spans="1:12" x14ac:dyDescent="0.3">
      <c r="A3937" t="s">
        <v>3971</v>
      </c>
      <c r="B3937" s="2">
        <v>43521</v>
      </c>
      <c r="C3937">
        <v>29659</v>
      </c>
      <c r="D3937" t="s">
        <v>19</v>
      </c>
      <c r="E3937" t="s">
        <v>33</v>
      </c>
      <c r="F3937" t="s">
        <v>45</v>
      </c>
      <c r="G3937">
        <v>15.76</v>
      </c>
      <c r="H3937">
        <v>3</v>
      </c>
      <c r="I3937">
        <v>0.06</v>
      </c>
      <c r="J3937">
        <v>44.44</v>
      </c>
      <c r="K3937" t="s">
        <v>22</v>
      </c>
      <c r="L3937" t="s">
        <v>34</v>
      </c>
    </row>
    <row r="3938" spans="1:12" x14ac:dyDescent="0.3">
      <c r="A3938" t="s">
        <v>3972</v>
      </c>
      <c r="B3938" s="2">
        <v>44692</v>
      </c>
      <c r="C3938">
        <v>41403</v>
      </c>
      <c r="D3938" t="s">
        <v>13</v>
      </c>
      <c r="E3938" t="s">
        <v>60</v>
      </c>
      <c r="F3938" t="s">
        <v>31</v>
      </c>
      <c r="G3938">
        <v>38.409999999999997</v>
      </c>
      <c r="H3938">
        <v>1</v>
      </c>
      <c r="I3938">
        <v>0.15</v>
      </c>
      <c r="J3938">
        <v>32.65</v>
      </c>
      <c r="K3938" t="s">
        <v>22</v>
      </c>
      <c r="L3938" t="s">
        <v>17</v>
      </c>
    </row>
    <row r="3939" spans="1:12" x14ac:dyDescent="0.3">
      <c r="A3939" t="s">
        <v>3973</v>
      </c>
      <c r="B3939" s="2">
        <v>43933</v>
      </c>
      <c r="C3939">
        <v>43586</v>
      </c>
      <c r="D3939" t="s">
        <v>29</v>
      </c>
      <c r="E3939" t="s">
        <v>36</v>
      </c>
      <c r="F3939" t="s">
        <v>21</v>
      </c>
      <c r="G3939">
        <v>54.9</v>
      </c>
      <c r="H3939">
        <v>4</v>
      </c>
      <c r="I3939">
        <v>0.27</v>
      </c>
      <c r="J3939">
        <v>160.31</v>
      </c>
      <c r="K3939" t="s">
        <v>22</v>
      </c>
      <c r="L3939" t="s">
        <v>34</v>
      </c>
    </row>
    <row r="3940" spans="1:12" x14ac:dyDescent="0.3">
      <c r="A3940" t="s">
        <v>3974</v>
      </c>
      <c r="B3940" s="2">
        <v>44317</v>
      </c>
      <c r="C3940">
        <v>20360</v>
      </c>
      <c r="D3940" t="s">
        <v>57</v>
      </c>
      <c r="E3940" t="s">
        <v>14</v>
      </c>
      <c r="F3940" t="s">
        <v>45</v>
      </c>
      <c r="G3940">
        <v>15.7</v>
      </c>
      <c r="H3940">
        <v>2</v>
      </c>
      <c r="I3940">
        <v>0.22</v>
      </c>
      <c r="J3940">
        <v>24.49</v>
      </c>
      <c r="K3940" t="s">
        <v>22</v>
      </c>
      <c r="L3940" t="s">
        <v>34</v>
      </c>
    </row>
    <row r="3941" spans="1:12" x14ac:dyDescent="0.3">
      <c r="A3941" t="s">
        <v>3975</v>
      </c>
      <c r="B3941" s="2">
        <v>43659</v>
      </c>
      <c r="C3941">
        <v>31424</v>
      </c>
      <c r="D3941" t="s">
        <v>39</v>
      </c>
      <c r="E3941" t="s">
        <v>24</v>
      </c>
      <c r="F3941" t="s">
        <v>45</v>
      </c>
      <c r="G3941">
        <v>74.75</v>
      </c>
      <c r="H3941">
        <v>3</v>
      </c>
      <c r="I3941">
        <v>0.22</v>
      </c>
      <c r="J3941">
        <v>174.92</v>
      </c>
      <c r="K3941" t="s">
        <v>22</v>
      </c>
      <c r="L3941" t="s">
        <v>17</v>
      </c>
    </row>
    <row r="3942" spans="1:12" x14ac:dyDescent="0.3">
      <c r="A3942" t="s">
        <v>3976</v>
      </c>
      <c r="B3942" s="2">
        <v>44272</v>
      </c>
      <c r="C3942">
        <v>58791</v>
      </c>
      <c r="D3942" t="s">
        <v>19</v>
      </c>
      <c r="E3942" t="s">
        <v>26</v>
      </c>
      <c r="F3942" t="s">
        <v>21</v>
      </c>
      <c r="G3942">
        <v>8.01</v>
      </c>
      <c r="H3942">
        <v>-1</v>
      </c>
      <c r="I3942">
        <v>0.25</v>
      </c>
      <c r="J3942">
        <v>-6.01</v>
      </c>
      <c r="K3942" t="s">
        <v>16</v>
      </c>
      <c r="L3942" t="s">
        <v>34</v>
      </c>
    </row>
    <row r="3943" spans="1:12" x14ac:dyDescent="0.3">
      <c r="A3943" t="s">
        <v>3977</v>
      </c>
      <c r="B3943" s="2">
        <v>44911</v>
      </c>
      <c r="C3943">
        <v>13065</v>
      </c>
      <c r="D3943" t="s">
        <v>57</v>
      </c>
      <c r="E3943" t="s">
        <v>42</v>
      </c>
      <c r="F3943" t="s">
        <v>15</v>
      </c>
      <c r="G3943">
        <v>49.66</v>
      </c>
      <c r="H3943">
        <v>9</v>
      </c>
      <c r="I3943">
        <v>0.12</v>
      </c>
      <c r="J3943">
        <v>393.31</v>
      </c>
      <c r="K3943" t="s">
        <v>22</v>
      </c>
      <c r="L3943" t="s">
        <v>34</v>
      </c>
    </row>
    <row r="3944" spans="1:12" x14ac:dyDescent="0.3">
      <c r="A3944" t="s">
        <v>3978</v>
      </c>
      <c r="B3944" s="2">
        <v>44793</v>
      </c>
      <c r="C3944">
        <v>78795</v>
      </c>
      <c r="D3944" t="s">
        <v>13</v>
      </c>
      <c r="E3944" t="s">
        <v>26</v>
      </c>
      <c r="F3944" t="s">
        <v>27</v>
      </c>
      <c r="G3944">
        <v>78.12</v>
      </c>
      <c r="H3944">
        <v>6</v>
      </c>
      <c r="I3944">
        <v>0.23</v>
      </c>
      <c r="J3944">
        <v>360.91</v>
      </c>
      <c r="K3944" t="s">
        <v>22</v>
      </c>
      <c r="L3944" t="s">
        <v>17</v>
      </c>
    </row>
    <row r="3945" spans="1:12" x14ac:dyDescent="0.3">
      <c r="A3945" t="s">
        <v>3979</v>
      </c>
      <c r="B3945" s="2">
        <v>44326</v>
      </c>
      <c r="C3945">
        <v>22300</v>
      </c>
      <c r="D3945" t="s">
        <v>29</v>
      </c>
      <c r="E3945" t="s">
        <v>33</v>
      </c>
      <c r="F3945" t="s">
        <v>15</v>
      </c>
      <c r="G3945">
        <v>58.77</v>
      </c>
      <c r="H3945">
        <v>7</v>
      </c>
      <c r="I3945">
        <v>0.02</v>
      </c>
      <c r="J3945">
        <v>403.16</v>
      </c>
      <c r="K3945" t="s">
        <v>22</v>
      </c>
      <c r="L3945" t="s">
        <v>34</v>
      </c>
    </row>
    <row r="3946" spans="1:12" x14ac:dyDescent="0.3">
      <c r="A3946" t="s">
        <v>3980</v>
      </c>
      <c r="B3946" s="2">
        <v>44568</v>
      </c>
      <c r="C3946">
        <v>43370</v>
      </c>
      <c r="D3946" t="s">
        <v>39</v>
      </c>
      <c r="E3946" t="s">
        <v>33</v>
      </c>
      <c r="F3946" t="s">
        <v>21</v>
      </c>
      <c r="G3946">
        <v>54.83</v>
      </c>
      <c r="H3946">
        <v>2</v>
      </c>
      <c r="I3946">
        <v>0.02</v>
      </c>
      <c r="J3946">
        <v>107.47</v>
      </c>
      <c r="K3946" t="s">
        <v>22</v>
      </c>
      <c r="L3946" t="s">
        <v>34</v>
      </c>
    </row>
    <row r="3947" spans="1:12" x14ac:dyDescent="0.3">
      <c r="A3947" t="s">
        <v>3981</v>
      </c>
      <c r="B3947" s="2">
        <v>44014</v>
      </c>
      <c r="C3947">
        <v>79831</v>
      </c>
      <c r="D3947" t="s">
        <v>13</v>
      </c>
      <c r="E3947" t="s">
        <v>24</v>
      </c>
      <c r="F3947" t="s">
        <v>21</v>
      </c>
      <c r="G3947">
        <v>79.8</v>
      </c>
      <c r="H3947">
        <v>7</v>
      </c>
      <c r="I3947">
        <v>0.1</v>
      </c>
      <c r="J3947">
        <v>502.74</v>
      </c>
      <c r="K3947" t="s">
        <v>22</v>
      </c>
      <c r="L3947" t="s">
        <v>34</v>
      </c>
    </row>
    <row r="3948" spans="1:12" x14ac:dyDescent="0.3">
      <c r="A3948" t="s">
        <v>3982</v>
      </c>
      <c r="B3948" s="2">
        <v>44543</v>
      </c>
      <c r="C3948">
        <v>37209</v>
      </c>
      <c r="D3948" t="s">
        <v>29</v>
      </c>
      <c r="E3948" t="s">
        <v>20</v>
      </c>
      <c r="F3948" t="s">
        <v>31</v>
      </c>
      <c r="G3948">
        <v>63.76</v>
      </c>
      <c r="H3948">
        <v>-1</v>
      </c>
      <c r="I3948">
        <v>0.06</v>
      </c>
      <c r="J3948">
        <v>-59.93</v>
      </c>
      <c r="K3948" t="s">
        <v>16</v>
      </c>
      <c r="L3948" t="s">
        <v>17</v>
      </c>
    </row>
    <row r="3949" spans="1:12" x14ac:dyDescent="0.3">
      <c r="A3949" t="s">
        <v>3983</v>
      </c>
      <c r="B3949" s="2">
        <v>44551</v>
      </c>
      <c r="C3949">
        <v>30927</v>
      </c>
      <c r="D3949" t="s">
        <v>13</v>
      </c>
      <c r="E3949" t="s">
        <v>30</v>
      </c>
      <c r="F3949" t="s">
        <v>31</v>
      </c>
      <c r="G3949">
        <v>77.680000000000007</v>
      </c>
      <c r="H3949">
        <v>3</v>
      </c>
      <c r="I3949">
        <v>0.16</v>
      </c>
      <c r="J3949">
        <v>195.75</v>
      </c>
      <c r="K3949" t="s">
        <v>22</v>
      </c>
      <c r="L3949" t="s">
        <v>17</v>
      </c>
    </row>
    <row r="3950" spans="1:12" x14ac:dyDescent="0.3">
      <c r="A3950" t="s">
        <v>3984</v>
      </c>
      <c r="B3950" s="2">
        <v>44107</v>
      </c>
      <c r="C3950">
        <v>44579</v>
      </c>
      <c r="D3950" t="s">
        <v>19</v>
      </c>
      <c r="E3950" t="s">
        <v>36</v>
      </c>
      <c r="F3950" t="s">
        <v>27</v>
      </c>
      <c r="G3950">
        <v>56.51</v>
      </c>
      <c r="H3950">
        <v>6</v>
      </c>
      <c r="I3950">
        <v>0.05</v>
      </c>
      <c r="J3950">
        <v>322.11</v>
      </c>
      <c r="K3950" t="s">
        <v>22</v>
      </c>
      <c r="L3950" t="s">
        <v>34</v>
      </c>
    </row>
    <row r="3951" spans="1:12" x14ac:dyDescent="0.3">
      <c r="A3951" t="s">
        <v>3985</v>
      </c>
      <c r="B3951" s="2">
        <v>44603</v>
      </c>
      <c r="C3951">
        <v>19032</v>
      </c>
      <c r="D3951" t="s">
        <v>19</v>
      </c>
      <c r="E3951" t="s">
        <v>26</v>
      </c>
      <c r="F3951" t="s">
        <v>45</v>
      </c>
      <c r="G3951">
        <v>53.91</v>
      </c>
      <c r="H3951">
        <v>2</v>
      </c>
      <c r="I3951">
        <v>0.28999999999999998</v>
      </c>
      <c r="J3951">
        <v>76.55</v>
      </c>
      <c r="K3951" t="s">
        <v>22</v>
      </c>
      <c r="L3951" t="s">
        <v>34</v>
      </c>
    </row>
    <row r="3952" spans="1:12" x14ac:dyDescent="0.3">
      <c r="A3952" t="s">
        <v>3986</v>
      </c>
      <c r="B3952" s="2">
        <v>44599</v>
      </c>
      <c r="C3952">
        <v>88413</v>
      </c>
      <c r="D3952" t="s">
        <v>57</v>
      </c>
      <c r="E3952" t="s">
        <v>36</v>
      </c>
      <c r="F3952" t="s">
        <v>21</v>
      </c>
      <c r="G3952">
        <v>61.48</v>
      </c>
      <c r="H3952">
        <v>6</v>
      </c>
      <c r="I3952">
        <v>0.26</v>
      </c>
      <c r="J3952">
        <v>272.97000000000003</v>
      </c>
      <c r="K3952" t="s">
        <v>22</v>
      </c>
      <c r="L3952" t="s">
        <v>34</v>
      </c>
    </row>
    <row r="3953" spans="1:12" x14ac:dyDescent="0.3">
      <c r="A3953" t="s">
        <v>3987</v>
      </c>
      <c r="B3953" s="2">
        <v>43226</v>
      </c>
      <c r="C3953">
        <v>50731</v>
      </c>
      <c r="D3953" t="s">
        <v>13</v>
      </c>
      <c r="E3953" t="s">
        <v>60</v>
      </c>
      <c r="F3953" t="s">
        <v>31</v>
      </c>
      <c r="G3953">
        <v>16.72</v>
      </c>
      <c r="H3953">
        <v>8</v>
      </c>
      <c r="I3953">
        <v>0.28999999999999998</v>
      </c>
      <c r="J3953">
        <v>94.97</v>
      </c>
      <c r="K3953" t="s">
        <v>22</v>
      </c>
      <c r="L3953" t="s">
        <v>34</v>
      </c>
    </row>
    <row r="3954" spans="1:12" x14ac:dyDescent="0.3">
      <c r="A3954" t="s">
        <v>3988</v>
      </c>
      <c r="B3954" s="2">
        <v>43495</v>
      </c>
      <c r="C3954">
        <v>63767</v>
      </c>
      <c r="D3954" t="s">
        <v>19</v>
      </c>
      <c r="E3954" t="s">
        <v>42</v>
      </c>
      <c r="F3954" t="s">
        <v>15</v>
      </c>
      <c r="G3954">
        <v>64.849999999999994</v>
      </c>
      <c r="H3954">
        <v>4</v>
      </c>
      <c r="I3954">
        <v>0.24</v>
      </c>
      <c r="J3954">
        <v>197.14</v>
      </c>
      <c r="K3954" t="s">
        <v>22</v>
      </c>
      <c r="L3954" t="s">
        <v>17</v>
      </c>
    </row>
    <row r="3955" spans="1:12" x14ac:dyDescent="0.3">
      <c r="A3955" t="s">
        <v>3989</v>
      </c>
      <c r="B3955" s="2">
        <v>43917</v>
      </c>
      <c r="C3955">
        <v>82302</v>
      </c>
      <c r="D3955" t="s">
        <v>29</v>
      </c>
      <c r="E3955" t="s">
        <v>42</v>
      </c>
      <c r="F3955" t="s">
        <v>31</v>
      </c>
      <c r="G3955">
        <v>77.67</v>
      </c>
      <c r="H3955">
        <v>4</v>
      </c>
      <c r="I3955">
        <v>0.28999999999999998</v>
      </c>
      <c r="J3955">
        <v>220.58</v>
      </c>
      <c r="K3955" t="s">
        <v>22</v>
      </c>
      <c r="L3955" t="s">
        <v>17</v>
      </c>
    </row>
    <row r="3956" spans="1:12" x14ac:dyDescent="0.3">
      <c r="A3956" t="s">
        <v>3990</v>
      </c>
      <c r="B3956" s="2">
        <v>43981</v>
      </c>
      <c r="C3956">
        <v>59954</v>
      </c>
      <c r="D3956" t="s">
        <v>57</v>
      </c>
      <c r="E3956" t="s">
        <v>14</v>
      </c>
      <c r="F3956" t="s">
        <v>15</v>
      </c>
      <c r="G3956">
        <v>49.71</v>
      </c>
      <c r="H3956">
        <v>2</v>
      </c>
      <c r="I3956">
        <v>0.11</v>
      </c>
      <c r="J3956">
        <v>88.48</v>
      </c>
      <c r="K3956" t="s">
        <v>22</v>
      </c>
      <c r="L3956" t="s">
        <v>17</v>
      </c>
    </row>
    <row r="3957" spans="1:12" x14ac:dyDescent="0.3">
      <c r="A3957" t="s">
        <v>3991</v>
      </c>
      <c r="B3957" s="2">
        <v>43676</v>
      </c>
      <c r="C3957">
        <v>98365</v>
      </c>
      <c r="D3957" t="s">
        <v>39</v>
      </c>
      <c r="E3957" t="s">
        <v>33</v>
      </c>
      <c r="F3957" t="s">
        <v>31</v>
      </c>
      <c r="G3957">
        <v>2.96</v>
      </c>
      <c r="H3957">
        <v>-2</v>
      </c>
      <c r="I3957">
        <v>0.15</v>
      </c>
      <c r="J3957">
        <v>-5.03</v>
      </c>
      <c r="K3957" t="s">
        <v>16</v>
      </c>
      <c r="L3957" t="s">
        <v>34</v>
      </c>
    </row>
    <row r="3958" spans="1:12" x14ac:dyDescent="0.3">
      <c r="A3958" t="s">
        <v>3992</v>
      </c>
      <c r="B3958" s="2">
        <v>43425</v>
      </c>
      <c r="C3958">
        <v>95757</v>
      </c>
      <c r="D3958" t="s">
        <v>13</v>
      </c>
      <c r="E3958" t="s">
        <v>67</v>
      </c>
      <c r="F3958" t="s">
        <v>15</v>
      </c>
      <c r="G3958">
        <v>7.62</v>
      </c>
      <c r="H3958">
        <v>6</v>
      </c>
      <c r="I3958">
        <v>7.0000000000000007E-2</v>
      </c>
      <c r="J3958">
        <v>42.52</v>
      </c>
      <c r="K3958" t="s">
        <v>22</v>
      </c>
      <c r="L3958" t="s">
        <v>17</v>
      </c>
    </row>
    <row r="3959" spans="1:12" x14ac:dyDescent="0.3">
      <c r="A3959" t="s">
        <v>3993</v>
      </c>
      <c r="B3959" s="2">
        <v>44516</v>
      </c>
      <c r="C3959">
        <v>35102</v>
      </c>
      <c r="D3959" t="s">
        <v>19</v>
      </c>
      <c r="E3959" t="s">
        <v>60</v>
      </c>
      <c r="F3959" t="s">
        <v>31</v>
      </c>
      <c r="G3959">
        <v>20.309999999999999</v>
      </c>
      <c r="H3959">
        <v>9</v>
      </c>
      <c r="I3959">
        <v>0.19</v>
      </c>
      <c r="J3959">
        <v>148.06</v>
      </c>
      <c r="K3959" t="s">
        <v>22</v>
      </c>
      <c r="L3959" t="s">
        <v>17</v>
      </c>
    </row>
    <row r="3960" spans="1:12" x14ac:dyDescent="0.3">
      <c r="A3960" t="s">
        <v>3994</v>
      </c>
      <c r="B3960" s="2">
        <v>44030</v>
      </c>
      <c r="C3960">
        <v>44433</v>
      </c>
      <c r="D3960" t="s">
        <v>29</v>
      </c>
      <c r="E3960" t="s">
        <v>30</v>
      </c>
      <c r="F3960" t="s">
        <v>31</v>
      </c>
      <c r="G3960">
        <v>40.31</v>
      </c>
      <c r="H3960">
        <v>6</v>
      </c>
      <c r="I3960">
        <v>0.24</v>
      </c>
      <c r="J3960">
        <v>183.81</v>
      </c>
      <c r="K3960" t="s">
        <v>22</v>
      </c>
      <c r="L3960" t="s">
        <v>34</v>
      </c>
    </row>
    <row r="3961" spans="1:12" x14ac:dyDescent="0.3">
      <c r="A3961" t="s">
        <v>3995</v>
      </c>
      <c r="B3961" s="2">
        <v>44812</v>
      </c>
      <c r="C3961">
        <v>25932</v>
      </c>
      <c r="D3961" t="s">
        <v>13</v>
      </c>
      <c r="E3961" t="s">
        <v>33</v>
      </c>
      <c r="F3961" t="s">
        <v>27</v>
      </c>
      <c r="G3961">
        <v>34.270000000000003</v>
      </c>
      <c r="H3961">
        <v>2</v>
      </c>
      <c r="I3961">
        <v>0.15</v>
      </c>
      <c r="J3961">
        <v>58.26</v>
      </c>
      <c r="K3961" t="s">
        <v>22</v>
      </c>
      <c r="L3961" t="s">
        <v>17</v>
      </c>
    </row>
    <row r="3962" spans="1:12" x14ac:dyDescent="0.3">
      <c r="A3962" t="s">
        <v>3996</v>
      </c>
      <c r="B3962" s="2">
        <v>44752</v>
      </c>
      <c r="C3962">
        <v>35714</v>
      </c>
      <c r="D3962" t="s">
        <v>29</v>
      </c>
      <c r="E3962" t="s">
        <v>33</v>
      </c>
      <c r="F3962" t="s">
        <v>45</v>
      </c>
      <c r="G3962">
        <v>78.38</v>
      </c>
      <c r="H3962">
        <v>-3</v>
      </c>
      <c r="I3962">
        <v>0.09</v>
      </c>
      <c r="J3962">
        <v>-213.98</v>
      </c>
      <c r="K3962" t="s">
        <v>16</v>
      </c>
      <c r="L3962" t="s">
        <v>34</v>
      </c>
    </row>
    <row r="3963" spans="1:12" x14ac:dyDescent="0.3">
      <c r="A3963" t="s">
        <v>3997</v>
      </c>
      <c r="B3963" s="2">
        <v>44564</v>
      </c>
      <c r="C3963">
        <v>67803</v>
      </c>
      <c r="D3963" t="s">
        <v>57</v>
      </c>
      <c r="E3963" t="s">
        <v>36</v>
      </c>
      <c r="F3963" t="s">
        <v>21</v>
      </c>
      <c r="G3963">
        <v>75.760000000000005</v>
      </c>
      <c r="H3963">
        <v>9</v>
      </c>
      <c r="I3963">
        <v>0.15</v>
      </c>
      <c r="J3963">
        <v>579.55999999999995</v>
      </c>
      <c r="K3963" t="s">
        <v>22</v>
      </c>
      <c r="L3963" t="s">
        <v>34</v>
      </c>
    </row>
    <row r="3964" spans="1:12" x14ac:dyDescent="0.3">
      <c r="A3964" t="s">
        <v>3998</v>
      </c>
      <c r="B3964" s="2">
        <v>44328</v>
      </c>
      <c r="C3964">
        <v>49743</v>
      </c>
      <c r="D3964" t="s">
        <v>19</v>
      </c>
      <c r="E3964" t="s">
        <v>42</v>
      </c>
      <c r="F3964" t="s">
        <v>45</v>
      </c>
      <c r="G3964">
        <v>32.630000000000003</v>
      </c>
      <c r="H3964">
        <v>2</v>
      </c>
      <c r="I3964">
        <v>0.02</v>
      </c>
      <c r="J3964">
        <v>63.95</v>
      </c>
      <c r="K3964" t="s">
        <v>22</v>
      </c>
      <c r="L3964" t="s">
        <v>34</v>
      </c>
    </row>
    <row r="3965" spans="1:12" x14ac:dyDescent="0.3">
      <c r="A3965" t="s">
        <v>3999</v>
      </c>
      <c r="B3965" s="2">
        <v>44610</v>
      </c>
      <c r="C3965">
        <v>12552</v>
      </c>
      <c r="D3965" t="s">
        <v>19</v>
      </c>
      <c r="E3965" t="s">
        <v>26</v>
      </c>
      <c r="F3965" t="s">
        <v>27</v>
      </c>
      <c r="G3965">
        <v>63.96</v>
      </c>
      <c r="H3965">
        <v>2</v>
      </c>
      <c r="I3965">
        <v>0.22</v>
      </c>
      <c r="J3965">
        <v>99.78</v>
      </c>
      <c r="K3965" t="s">
        <v>22</v>
      </c>
      <c r="L3965" t="s">
        <v>17</v>
      </c>
    </row>
    <row r="3966" spans="1:12" x14ac:dyDescent="0.3">
      <c r="A3966" t="s">
        <v>4000</v>
      </c>
      <c r="B3966" s="2">
        <v>43933</v>
      </c>
      <c r="C3966">
        <v>66627</v>
      </c>
      <c r="D3966" t="s">
        <v>57</v>
      </c>
      <c r="E3966" t="s">
        <v>14</v>
      </c>
      <c r="F3966" t="s">
        <v>15</v>
      </c>
      <c r="G3966">
        <v>51.64</v>
      </c>
      <c r="H3966">
        <v>2</v>
      </c>
      <c r="I3966">
        <v>0.14000000000000001</v>
      </c>
      <c r="J3966">
        <v>88.82</v>
      </c>
      <c r="K3966" t="s">
        <v>22</v>
      </c>
      <c r="L3966" t="s">
        <v>17</v>
      </c>
    </row>
    <row r="3967" spans="1:12" x14ac:dyDescent="0.3">
      <c r="A3967" t="s">
        <v>4001</v>
      </c>
      <c r="B3967" s="2">
        <v>44155</v>
      </c>
      <c r="C3967">
        <v>55987</v>
      </c>
      <c r="D3967" t="s">
        <v>29</v>
      </c>
      <c r="E3967" t="s">
        <v>24</v>
      </c>
      <c r="F3967" t="s">
        <v>45</v>
      </c>
      <c r="G3967">
        <v>20.96</v>
      </c>
      <c r="H3967">
        <v>8</v>
      </c>
      <c r="I3967">
        <v>0.27</v>
      </c>
      <c r="J3967">
        <v>122.41</v>
      </c>
      <c r="K3967" t="s">
        <v>22</v>
      </c>
      <c r="L3967" t="s">
        <v>34</v>
      </c>
    </row>
    <row r="3968" spans="1:12" x14ac:dyDescent="0.3">
      <c r="A3968" t="s">
        <v>4002</v>
      </c>
      <c r="B3968" s="2">
        <v>44512</v>
      </c>
      <c r="C3968">
        <v>89810</v>
      </c>
      <c r="D3968" t="s">
        <v>13</v>
      </c>
      <c r="E3968" t="s">
        <v>14</v>
      </c>
      <c r="F3968" t="s">
        <v>21</v>
      </c>
      <c r="G3968">
        <v>74.63</v>
      </c>
      <c r="H3968">
        <v>5</v>
      </c>
      <c r="I3968">
        <v>0.28000000000000003</v>
      </c>
      <c r="J3968">
        <v>268.67</v>
      </c>
      <c r="K3968" t="s">
        <v>22</v>
      </c>
      <c r="L3968" t="s">
        <v>17</v>
      </c>
    </row>
    <row r="3969" spans="1:12" x14ac:dyDescent="0.3">
      <c r="A3969" t="s">
        <v>4003</v>
      </c>
      <c r="B3969" s="2">
        <v>44558</v>
      </c>
      <c r="C3969">
        <v>39250</v>
      </c>
      <c r="D3969" t="s">
        <v>13</v>
      </c>
      <c r="E3969" t="s">
        <v>33</v>
      </c>
      <c r="F3969" t="s">
        <v>15</v>
      </c>
      <c r="G3969">
        <v>69.89</v>
      </c>
      <c r="H3969">
        <v>7</v>
      </c>
      <c r="I3969">
        <v>0.3</v>
      </c>
      <c r="J3969">
        <v>342.46</v>
      </c>
      <c r="K3969" t="s">
        <v>22</v>
      </c>
      <c r="L3969" t="s">
        <v>34</v>
      </c>
    </row>
    <row r="3970" spans="1:12" x14ac:dyDescent="0.3">
      <c r="A3970" t="s">
        <v>4004</v>
      </c>
      <c r="B3970" s="2">
        <v>43937</v>
      </c>
      <c r="C3970">
        <v>78344</v>
      </c>
      <c r="D3970" t="s">
        <v>57</v>
      </c>
      <c r="E3970" t="s">
        <v>30</v>
      </c>
      <c r="F3970" t="s">
        <v>21</v>
      </c>
      <c r="G3970">
        <v>51.74</v>
      </c>
      <c r="H3970">
        <v>3</v>
      </c>
      <c r="I3970">
        <v>0.28999999999999998</v>
      </c>
      <c r="J3970">
        <v>110.21</v>
      </c>
      <c r="K3970" t="s">
        <v>22</v>
      </c>
      <c r="L3970" t="s">
        <v>17</v>
      </c>
    </row>
    <row r="3971" spans="1:12" x14ac:dyDescent="0.3">
      <c r="A3971" t="s">
        <v>4005</v>
      </c>
      <c r="B3971" s="2">
        <v>44026</v>
      </c>
      <c r="C3971">
        <v>74686</v>
      </c>
      <c r="D3971" t="s">
        <v>39</v>
      </c>
      <c r="E3971" t="s">
        <v>30</v>
      </c>
      <c r="F3971" t="s">
        <v>27</v>
      </c>
      <c r="G3971">
        <v>50.45</v>
      </c>
      <c r="H3971">
        <v>7</v>
      </c>
      <c r="I3971">
        <v>0.19</v>
      </c>
      <c r="J3971">
        <v>286.05</v>
      </c>
      <c r="K3971" t="s">
        <v>22</v>
      </c>
      <c r="L3971" t="s">
        <v>17</v>
      </c>
    </row>
    <row r="3972" spans="1:12" x14ac:dyDescent="0.3">
      <c r="A3972" t="s">
        <v>4006</v>
      </c>
      <c r="B3972" s="2">
        <v>44500</v>
      </c>
      <c r="C3972">
        <v>55028</v>
      </c>
      <c r="D3972" t="s">
        <v>13</v>
      </c>
      <c r="E3972" t="s">
        <v>14</v>
      </c>
      <c r="F3972" t="s">
        <v>45</v>
      </c>
      <c r="G3972">
        <v>67.400000000000006</v>
      </c>
      <c r="H3972">
        <v>-1</v>
      </c>
      <c r="I3972">
        <v>0.25</v>
      </c>
      <c r="J3972">
        <v>-50.55</v>
      </c>
      <c r="K3972" t="s">
        <v>16</v>
      </c>
      <c r="L3972" t="s">
        <v>34</v>
      </c>
    </row>
    <row r="3973" spans="1:12" x14ac:dyDescent="0.3">
      <c r="A3973" t="s">
        <v>4007</v>
      </c>
      <c r="B3973" s="2">
        <v>44468</v>
      </c>
      <c r="C3973">
        <v>25295</v>
      </c>
      <c r="D3973" t="s">
        <v>19</v>
      </c>
      <c r="E3973" t="s">
        <v>14</v>
      </c>
      <c r="F3973" t="s">
        <v>21</v>
      </c>
      <c r="G3973">
        <v>40.56</v>
      </c>
      <c r="H3973">
        <v>4</v>
      </c>
      <c r="I3973">
        <v>0.01</v>
      </c>
      <c r="J3973">
        <v>160.62</v>
      </c>
      <c r="K3973" t="s">
        <v>22</v>
      </c>
      <c r="L3973" t="s">
        <v>34</v>
      </c>
    </row>
    <row r="3974" spans="1:12" x14ac:dyDescent="0.3">
      <c r="A3974" t="s">
        <v>4008</v>
      </c>
      <c r="B3974" s="2">
        <v>43543</v>
      </c>
      <c r="C3974">
        <v>65248</v>
      </c>
      <c r="D3974" t="s">
        <v>19</v>
      </c>
      <c r="E3974" t="s">
        <v>67</v>
      </c>
      <c r="F3974" t="s">
        <v>45</v>
      </c>
      <c r="G3974">
        <v>68.56</v>
      </c>
      <c r="H3974">
        <v>-2</v>
      </c>
      <c r="I3974">
        <v>0.28999999999999998</v>
      </c>
      <c r="J3974">
        <v>-97.36</v>
      </c>
      <c r="K3974" t="s">
        <v>16</v>
      </c>
      <c r="L3974" t="s">
        <v>17</v>
      </c>
    </row>
    <row r="3975" spans="1:12" x14ac:dyDescent="0.3">
      <c r="A3975" t="s">
        <v>4009</v>
      </c>
      <c r="B3975" s="2">
        <v>44703</v>
      </c>
      <c r="C3975">
        <v>90205</v>
      </c>
      <c r="D3975" t="s">
        <v>19</v>
      </c>
      <c r="E3975" t="s">
        <v>20</v>
      </c>
      <c r="F3975" t="s">
        <v>31</v>
      </c>
      <c r="G3975">
        <v>44.92</v>
      </c>
      <c r="H3975">
        <v>-2</v>
      </c>
      <c r="I3975">
        <v>0.14000000000000001</v>
      </c>
      <c r="J3975">
        <v>-77.260000000000005</v>
      </c>
      <c r="K3975" t="s">
        <v>16</v>
      </c>
      <c r="L3975" t="s">
        <v>34</v>
      </c>
    </row>
    <row r="3976" spans="1:12" x14ac:dyDescent="0.3">
      <c r="A3976" t="s">
        <v>4010</v>
      </c>
      <c r="B3976" s="2">
        <v>43175</v>
      </c>
      <c r="C3976">
        <v>20523</v>
      </c>
      <c r="D3976" t="s">
        <v>29</v>
      </c>
      <c r="E3976" t="s">
        <v>33</v>
      </c>
      <c r="F3976" t="s">
        <v>45</v>
      </c>
      <c r="G3976">
        <v>78.8</v>
      </c>
      <c r="H3976">
        <v>1</v>
      </c>
      <c r="I3976">
        <v>0.27</v>
      </c>
      <c r="J3976">
        <v>57.52</v>
      </c>
      <c r="K3976" t="s">
        <v>22</v>
      </c>
      <c r="L3976" t="s">
        <v>34</v>
      </c>
    </row>
    <row r="3977" spans="1:12" x14ac:dyDescent="0.3">
      <c r="A3977" t="s">
        <v>4011</v>
      </c>
      <c r="B3977" s="2">
        <v>43657</v>
      </c>
      <c r="C3977">
        <v>55530</v>
      </c>
      <c r="D3977" t="s">
        <v>29</v>
      </c>
      <c r="E3977" t="s">
        <v>26</v>
      </c>
      <c r="F3977" t="s">
        <v>15</v>
      </c>
      <c r="G3977">
        <v>53.47</v>
      </c>
      <c r="H3977">
        <v>-3</v>
      </c>
      <c r="I3977">
        <v>0.12</v>
      </c>
      <c r="J3977">
        <v>-141.16</v>
      </c>
      <c r="K3977" t="s">
        <v>16</v>
      </c>
      <c r="L3977" t="s">
        <v>34</v>
      </c>
    </row>
    <row r="3978" spans="1:12" x14ac:dyDescent="0.3">
      <c r="A3978" t="s">
        <v>4012</v>
      </c>
      <c r="B3978" s="2">
        <v>44896</v>
      </c>
      <c r="C3978">
        <v>23769</v>
      </c>
      <c r="D3978" t="s">
        <v>29</v>
      </c>
      <c r="E3978" t="s">
        <v>14</v>
      </c>
      <c r="F3978" t="s">
        <v>27</v>
      </c>
      <c r="G3978">
        <v>31.18</v>
      </c>
      <c r="H3978">
        <v>-3</v>
      </c>
      <c r="I3978">
        <v>0.24</v>
      </c>
      <c r="J3978">
        <v>-71.09</v>
      </c>
      <c r="K3978" t="s">
        <v>16</v>
      </c>
      <c r="L3978" t="s">
        <v>17</v>
      </c>
    </row>
    <row r="3979" spans="1:12" x14ac:dyDescent="0.3">
      <c r="A3979" t="s">
        <v>4013</v>
      </c>
      <c r="B3979" s="2">
        <v>44790</v>
      </c>
      <c r="C3979">
        <v>73042</v>
      </c>
      <c r="D3979" t="s">
        <v>19</v>
      </c>
      <c r="E3979" t="s">
        <v>60</v>
      </c>
      <c r="F3979" t="s">
        <v>21</v>
      </c>
      <c r="G3979">
        <v>61.54</v>
      </c>
      <c r="H3979">
        <v>7</v>
      </c>
      <c r="I3979">
        <v>0.13</v>
      </c>
      <c r="J3979">
        <v>374.78</v>
      </c>
      <c r="K3979" t="s">
        <v>22</v>
      </c>
      <c r="L3979" t="s">
        <v>34</v>
      </c>
    </row>
    <row r="3980" spans="1:12" x14ac:dyDescent="0.3">
      <c r="A3980" t="s">
        <v>4014</v>
      </c>
      <c r="B3980" s="2">
        <v>44279</v>
      </c>
      <c r="C3980">
        <v>54645</v>
      </c>
      <c r="D3980" t="s">
        <v>13</v>
      </c>
      <c r="E3980" t="s">
        <v>20</v>
      </c>
      <c r="F3980" t="s">
        <v>27</v>
      </c>
      <c r="G3980">
        <v>41.77</v>
      </c>
      <c r="H3980">
        <v>-1</v>
      </c>
      <c r="I3980">
        <v>0.11</v>
      </c>
      <c r="J3980">
        <v>-37.18</v>
      </c>
      <c r="K3980" t="s">
        <v>16</v>
      </c>
      <c r="L3980" t="s">
        <v>34</v>
      </c>
    </row>
    <row r="3981" spans="1:12" x14ac:dyDescent="0.3">
      <c r="A3981" t="s">
        <v>4015</v>
      </c>
      <c r="B3981" s="2">
        <v>44554</v>
      </c>
      <c r="C3981">
        <v>72142</v>
      </c>
      <c r="D3981" t="s">
        <v>19</v>
      </c>
      <c r="E3981" t="s">
        <v>30</v>
      </c>
      <c r="F3981" t="s">
        <v>45</v>
      </c>
      <c r="G3981">
        <v>64.87</v>
      </c>
      <c r="H3981">
        <v>2</v>
      </c>
      <c r="I3981">
        <v>0.28000000000000003</v>
      </c>
      <c r="J3981">
        <v>93.41</v>
      </c>
      <c r="K3981" t="s">
        <v>22</v>
      </c>
      <c r="L3981" t="s">
        <v>17</v>
      </c>
    </row>
    <row r="3982" spans="1:12" x14ac:dyDescent="0.3">
      <c r="A3982" t="s">
        <v>4016</v>
      </c>
      <c r="B3982" s="2">
        <v>43463</v>
      </c>
      <c r="C3982">
        <v>35557</v>
      </c>
      <c r="D3982" t="s">
        <v>13</v>
      </c>
      <c r="E3982" t="s">
        <v>20</v>
      </c>
      <c r="F3982" t="s">
        <v>21</v>
      </c>
      <c r="G3982">
        <v>67.010000000000005</v>
      </c>
      <c r="H3982">
        <v>6</v>
      </c>
      <c r="I3982">
        <v>0.21</v>
      </c>
      <c r="J3982">
        <v>317.63</v>
      </c>
      <c r="K3982" t="s">
        <v>22</v>
      </c>
      <c r="L3982" t="s">
        <v>17</v>
      </c>
    </row>
    <row r="3983" spans="1:12" x14ac:dyDescent="0.3">
      <c r="A3983" t="s">
        <v>4017</v>
      </c>
      <c r="B3983" s="2">
        <v>43548</v>
      </c>
      <c r="C3983">
        <v>89782</v>
      </c>
      <c r="D3983" t="s">
        <v>29</v>
      </c>
      <c r="E3983" t="s">
        <v>60</v>
      </c>
      <c r="F3983" t="s">
        <v>27</v>
      </c>
      <c r="G3983">
        <v>50.12</v>
      </c>
      <c r="H3983">
        <v>8</v>
      </c>
      <c r="I3983">
        <v>0.25</v>
      </c>
      <c r="J3983">
        <v>300.72000000000003</v>
      </c>
      <c r="K3983" t="s">
        <v>22</v>
      </c>
      <c r="L3983" t="s">
        <v>17</v>
      </c>
    </row>
    <row r="3984" spans="1:12" x14ac:dyDescent="0.3">
      <c r="A3984" t="s">
        <v>4018</v>
      </c>
      <c r="B3984" s="2">
        <v>44358</v>
      </c>
      <c r="C3984">
        <v>88382</v>
      </c>
      <c r="D3984" t="s">
        <v>39</v>
      </c>
      <c r="E3984" t="s">
        <v>20</v>
      </c>
      <c r="F3984" t="s">
        <v>15</v>
      </c>
      <c r="G3984">
        <v>70.03</v>
      </c>
      <c r="H3984">
        <v>2</v>
      </c>
      <c r="I3984">
        <v>0.16</v>
      </c>
      <c r="J3984">
        <v>117.65</v>
      </c>
      <c r="K3984" t="s">
        <v>22</v>
      </c>
      <c r="L3984" t="s">
        <v>17</v>
      </c>
    </row>
    <row r="3985" spans="1:12" x14ac:dyDescent="0.3">
      <c r="A3985" t="s">
        <v>4019</v>
      </c>
      <c r="B3985" s="2">
        <v>44687</v>
      </c>
      <c r="C3985">
        <v>47085</v>
      </c>
      <c r="D3985" t="s">
        <v>29</v>
      </c>
      <c r="E3985" t="s">
        <v>33</v>
      </c>
      <c r="F3985" t="s">
        <v>31</v>
      </c>
      <c r="G3985">
        <v>33.47</v>
      </c>
      <c r="H3985">
        <v>4</v>
      </c>
      <c r="I3985">
        <v>0.28000000000000003</v>
      </c>
      <c r="J3985">
        <v>96.39</v>
      </c>
      <c r="K3985" t="s">
        <v>22</v>
      </c>
      <c r="L3985" t="s">
        <v>34</v>
      </c>
    </row>
    <row r="3986" spans="1:12" x14ac:dyDescent="0.3">
      <c r="A3986" t="s">
        <v>4020</v>
      </c>
      <c r="B3986" s="2">
        <v>43362</v>
      </c>
      <c r="C3986">
        <v>60708</v>
      </c>
      <c r="D3986" t="s">
        <v>57</v>
      </c>
      <c r="E3986" t="s">
        <v>30</v>
      </c>
      <c r="F3986" t="s">
        <v>31</v>
      </c>
      <c r="G3986">
        <v>6.48</v>
      </c>
      <c r="H3986">
        <v>3</v>
      </c>
      <c r="I3986">
        <v>0.22</v>
      </c>
      <c r="J3986">
        <v>15.16</v>
      </c>
      <c r="K3986" t="s">
        <v>22</v>
      </c>
      <c r="L3986" t="s">
        <v>17</v>
      </c>
    </row>
    <row r="3987" spans="1:12" x14ac:dyDescent="0.3">
      <c r="A3987" t="s">
        <v>4021</v>
      </c>
      <c r="B3987" s="2">
        <v>43225</v>
      </c>
      <c r="C3987">
        <v>61357</v>
      </c>
      <c r="D3987" t="s">
        <v>13</v>
      </c>
      <c r="E3987" t="s">
        <v>60</v>
      </c>
      <c r="F3987" t="s">
        <v>15</v>
      </c>
      <c r="G3987">
        <v>53.69</v>
      </c>
      <c r="H3987">
        <v>-3</v>
      </c>
      <c r="I3987">
        <v>0.02</v>
      </c>
      <c r="J3987">
        <v>-157.85</v>
      </c>
      <c r="K3987" t="s">
        <v>16</v>
      </c>
      <c r="L3987" t="s">
        <v>34</v>
      </c>
    </row>
    <row r="3988" spans="1:12" x14ac:dyDescent="0.3">
      <c r="A3988" t="s">
        <v>4022</v>
      </c>
      <c r="B3988" s="2">
        <v>44011</v>
      </c>
      <c r="C3988">
        <v>23470</v>
      </c>
      <c r="D3988" t="s">
        <v>39</v>
      </c>
      <c r="E3988" t="s">
        <v>67</v>
      </c>
      <c r="F3988" t="s">
        <v>31</v>
      </c>
      <c r="G3988">
        <v>61.63</v>
      </c>
      <c r="H3988">
        <v>-3</v>
      </c>
      <c r="I3988">
        <v>0.23</v>
      </c>
      <c r="J3988">
        <v>-142.37</v>
      </c>
      <c r="K3988" t="s">
        <v>16</v>
      </c>
      <c r="L3988" t="s">
        <v>34</v>
      </c>
    </row>
    <row r="3989" spans="1:12" x14ac:dyDescent="0.3">
      <c r="A3989" t="s">
        <v>4023</v>
      </c>
      <c r="B3989" s="2">
        <v>43642</v>
      </c>
      <c r="C3989">
        <v>89082</v>
      </c>
      <c r="D3989" t="s">
        <v>39</v>
      </c>
      <c r="E3989" t="s">
        <v>26</v>
      </c>
      <c r="F3989" t="s">
        <v>45</v>
      </c>
      <c r="G3989">
        <v>62.13</v>
      </c>
      <c r="H3989">
        <v>-3</v>
      </c>
      <c r="I3989">
        <v>0.25</v>
      </c>
      <c r="J3989">
        <v>-139.79</v>
      </c>
      <c r="K3989" t="s">
        <v>16</v>
      </c>
      <c r="L3989" t="s">
        <v>17</v>
      </c>
    </row>
    <row r="3990" spans="1:12" x14ac:dyDescent="0.3">
      <c r="A3990" t="s">
        <v>4024</v>
      </c>
      <c r="B3990" s="2">
        <v>43585</v>
      </c>
      <c r="C3990">
        <v>16805</v>
      </c>
      <c r="D3990" t="s">
        <v>19</v>
      </c>
      <c r="E3990" t="s">
        <v>20</v>
      </c>
      <c r="F3990" t="s">
        <v>15</v>
      </c>
      <c r="G3990">
        <v>51.85</v>
      </c>
      <c r="H3990">
        <v>-3</v>
      </c>
      <c r="I3990">
        <v>0.1</v>
      </c>
      <c r="J3990">
        <v>-140</v>
      </c>
      <c r="K3990" t="s">
        <v>16</v>
      </c>
      <c r="L3990" t="s">
        <v>17</v>
      </c>
    </row>
    <row r="3991" spans="1:12" x14ac:dyDescent="0.3">
      <c r="A3991" t="s">
        <v>4025</v>
      </c>
      <c r="B3991" s="2">
        <v>43222</v>
      </c>
      <c r="C3991">
        <v>92324</v>
      </c>
      <c r="D3991" t="s">
        <v>13</v>
      </c>
      <c r="E3991" t="s">
        <v>14</v>
      </c>
      <c r="F3991" t="s">
        <v>31</v>
      </c>
      <c r="G3991">
        <v>11.08</v>
      </c>
      <c r="H3991">
        <v>6</v>
      </c>
      <c r="I3991">
        <v>0.18</v>
      </c>
      <c r="J3991">
        <v>54.51</v>
      </c>
      <c r="K3991" t="s">
        <v>22</v>
      </c>
      <c r="L3991" t="s">
        <v>34</v>
      </c>
    </row>
    <row r="3992" spans="1:12" x14ac:dyDescent="0.3">
      <c r="A3992" t="s">
        <v>4026</v>
      </c>
      <c r="B3992" s="2">
        <v>43225</v>
      </c>
      <c r="C3992">
        <v>72028</v>
      </c>
      <c r="D3992" t="s">
        <v>57</v>
      </c>
      <c r="E3992" t="s">
        <v>67</v>
      </c>
      <c r="F3992" t="s">
        <v>45</v>
      </c>
      <c r="G3992">
        <v>44.12</v>
      </c>
      <c r="H3992">
        <v>-3</v>
      </c>
      <c r="I3992">
        <v>0.22</v>
      </c>
      <c r="J3992">
        <v>-103.24</v>
      </c>
      <c r="K3992" t="s">
        <v>16</v>
      </c>
      <c r="L3992" t="s">
        <v>34</v>
      </c>
    </row>
    <row r="3993" spans="1:12" x14ac:dyDescent="0.3">
      <c r="A3993" t="s">
        <v>4027</v>
      </c>
      <c r="B3993" s="2">
        <v>44673</v>
      </c>
      <c r="C3993">
        <v>60772</v>
      </c>
      <c r="D3993" t="s">
        <v>19</v>
      </c>
      <c r="E3993" t="s">
        <v>33</v>
      </c>
      <c r="F3993" t="s">
        <v>15</v>
      </c>
      <c r="G3993">
        <v>10.48</v>
      </c>
      <c r="H3993">
        <v>7</v>
      </c>
      <c r="I3993">
        <v>0.19</v>
      </c>
      <c r="J3993">
        <v>59.42</v>
      </c>
      <c r="K3993" t="s">
        <v>22</v>
      </c>
      <c r="L3993" t="s">
        <v>17</v>
      </c>
    </row>
    <row r="3994" spans="1:12" x14ac:dyDescent="0.3">
      <c r="A3994" t="s">
        <v>4028</v>
      </c>
      <c r="B3994" s="2">
        <v>43270</v>
      </c>
      <c r="C3994">
        <v>62104</v>
      </c>
      <c r="D3994" t="s">
        <v>39</v>
      </c>
      <c r="E3994" t="s">
        <v>14</v>
      </c>
      <c r="F3994" t="s">
        <v>15</v>
      </c>
      <c r="G3994">
        <v>27.09</v>
      </c>
      <c r="H3994">
        <v>-1</v>
      </c>
      <c r="I3994">
        <v>0.2</v>
      </c>
      <c r="J3994">
        <v>-21.67</v>
      </c>
      <c r="K3994" t="s">
        <v>16</v>
      </c>
      <c r="L3994" t="s">
        <v>34</v>
      </c>
    </row>
    <row r="3995" spans="1:12" x14ac:dyDescent="0.3">
      <c r="A3995" t="s">
        <v>4029</v>
      </c>
      <c r="B3995" s="2">
        <v>43224</v>
      </c>
      <c r="C3995">
        <v>83616</v>
      </c>
      <c r="D3995" t="s">
        <v>29</v>
      </c>
      <c r="E3995" t="s">
        <v>60</v>
      </c>
      <c r="F3995" t="s">
        <v>45</v>
      </c>
      <c r="G3995">
        <v>64.709999999999994</v>
      </c>
      <c r="H3995">
        <v>9</v>
      </c>
      <c r="I3995">
        <v>0.27</v>
      </c>
      <c r="J3995">
        <v>425.14</v>
      </c>
      <c r="K3995" t="s">
        <v>22</v>
      </c>
      <c r="L3995" t="s">
        <v>34</v>
      </c>
    </row>
    <row r="3996" spans="1:12" x14ac:dyDescent="0.3">
      <c r="A3996" t="s">
        <v>4030</v>
      </c>
      <c r="B3996" s="2">
        <v>44159</v>
      </c>
      <c r="C3996">
        <v>99300</v>
      </c>
      <c r="D3996" t="s">
        <v>13</v>
      </c>
      <c r="E3996" t="s">
        <v>42</v>
      </c>
      <c r="F3996" t="s">
        <v>21</v>
      </c>
      <c r="G3996">
        <v>9.86</v>
      </c>
      <c r="H3996">
        <v>6</v>
      </c>
      <c r="I3996">
        <v>0.11</v>
      </c>
      <c r="J3996">
        <v>52.65</v>
      </c>
      <c r="K3996" t="s">
        <v>22</v>
      </c>
      <c r="L3996" t="s">
        <v>17</v>
      </c>
    </row>
    <row r="3997" spans="1:12" x14ac:dyDescent="0.3">
      <c r="A3997" t="s">
        <v>4031</v>
      </c>
      <c r="B3997" s="2">
        <v>44211</v>
      </c>
      <c r="C3997">
        <v>16630</v>
      </c>
      <c r="D3997" t="s">
        <v>57</v>
      </c>
      <c r="E3997" t="s">
        <v>26</v>
      </c>
      <c r="F3997" t="s">
        <v>31</v>
      </c>
      <c r="G3997">
        <v>37.83</v>
      </c>
      <c r="H3997">
        <v>-2</v>
      </c>
      <c r="I3997">
        <v>0.16</v>
      </c>
      <c r="J3997">
        <v>-63.55</v>
      </c>
      <c r="K3997" t="s">
        <v>16</v>
      </c>
      <c r="L3997" t="s">
        <v>17</v>
      </c>
    </row>
    <row r="3998" spans="1:12" x14ac:dyDescent="0.3">
      <c r="A3998" t="s">
        <v>4032</v>
      </c>
      <c r="B3998" s="2">
        <v>43746</v>
      </c>
      <c r="C3998">
        <v>25701</v>
      </c>
      <c r="D3998" t="s">
        <v>29</v>
      </c>
      <c r="E3998" t="s">
        <v>26</v>
      </c>
      <c r="F3998" t="s">
        <v>21</v>
      </c>
      <c r="G3998">
        <v>49.25</v>
      </c>
      <c r="H3998">
        <v>7</v>
      </c>
      <c r="I3998">
        <v>0.05</v>
      </c>
      <c r="J3998">
        <v>327.51</v>
      </c>
      <c r="K3998" t="s">
        <v>22</v>
      </c>
      <c r="L3998" t="s">
        <v>17</v>
      </c>
    </row>
    <row r="3999" spans="1:12" x14ac:dyDescent="0.3">
      <c r="A3999" t="s">
        <v>4033</v>
      </c>
      <c r="B3999" s="2">
        <v>44832</v>
      </c>
      <c r="C3999">
        <v>24859</v>
      </c>
      <c r="D3999" t="s">
        <v>57</v>
      </c>
      <c r="E3999" t="s">
        <v>67</v>
      </c>
      <c r="F3999" t="s">
        <v>45</v>
      </c>
      <c r="G3999">
        <v>75.36</v>
      </c>
      <c r="H3999">
        <v>6</v>
      </c>
      <c r="I3999">
        <v>0.14000000000000001</v>
      </c>
      <c r="J3999">
        <v>388.86</v>
      </c>
      <c r="K3999" t="s">
        <v>22</v>
      </c>
      <c r="L3999" t="s">
        <v>17</v>
      </c>
    </row>
    <row r="4000" spans="1:12" x14ac:dyDescent="0.3">
      <c r="A4000" t="s">
        <v>4034</v>
      </c>
      <c r="B4000" s="2">
        <v>43886</v>
      </c>
      <c r="C4000">
        <v>31183</v>
      </c>
      <c r="D4000" t="s">
        <v>13</v>
      </c>
      <c r="E4000" t="s">
        <v>67</v>
      </c>
      <c r="F4000" t="s">
        <v>45</v>
      </c>
      <c r="G4000">
        <v>59.51</v>
      </c>
      <c r="H4000">
        <v>4</v>
      </c>
      <c r="I4000">
        <v>0.05</v>
      </c>
      <c r="J4000">
        <v>226.14</v>
      </c>
      <c r="K4000" t="s">
        <v>22</v>
      </c>
      <c r="L4000" t="s">
        <v>34</v>
      </c>
    </row>
    <row r="4001" spans="1:12" x14ac:dyDescent="0.3">
      <c r="A4001" t="s">
        <v>4035</v>
      </c>
      <c r="B4001" s="2">
        <v>43301</v>
      </c>
      <c r="C4001">
        <v>50438</v>
      </c>
      <c r="D4001" t="s">
        <v>39</v>
      </c>
      <c r="E4001" t="s">
        <v>20</v>
      </c>
      <c r="F4001" t="s">
        <v>27</v>
      </c>
      <c r="G4001">
        <v>12.86</v>
      </c>
      <c r="H4001">
        <v>3</v>
      </c>
      <c r="I4001">
        <v>0.19</v>
      </c>
      <c r="J4001">
        <v>31.25</v>
      </c>
      <c r="K4001" t="s">
        <v>22</v>
      </c>
      <c r="L4001" t="s">
        <v>17</v>
      </c>
    </row>
    <row r="4002" spans="1:12" x14ac:dyDescent="0.3">
      <c r="A4002" t="s">
        <v>4036</v>
      </c>
      <c r="B4002" s="2">
        <v>43469</v>
      </c>
      <c r="C4002">
        <v>52244</v>
      </c>
      <c r="D4002" t="s">
        <v>57</v>
      </c>
      <c r="E4002" t="s">
        <v>60</v>
      </c>
      <c r="F4002" t="s">
        <v>27</v>
      </c>
      <c r="G4002">
        <v>77.569999999999993</v>
      </c>
      <c r="H4002">
        <v>6</v>
      </c>
      <c r="I4002">
        <v>0.1</v>
      </c>
      <c r="J4002">
        <v>418.88</v>
      </c>
      <c r="K4002" t="s">
        <v>22</v>
      </c>
      <c r="L4002" t="s">
        <v>17</v>
      </c>
    </row>
    <row r="4003" spans="1:12" x14ac:dyDescent="0.3">
      <c r="A4003" t="s">
        <v>4037</v>
      </c>
      <c r="B4003" s="2">
        <v>43897</v>
      </c>
      <c r="C4003">
        <v>84312</v>
      </c>
      <c r="D4003" t="s">
        <v>13</v>
      </c>
      <c r="E4003" t="s">
        <v>30</v>
      </c>
      <c r="F4003" t="s">
        <v>45</v>
      </c>
      <c r="G4003">
        <v>39.28</v>
      </c>
      <c r="H4003">
        <v>9</v>
      </c>
      <c r="I4003">
        <v>0.26</v>
      </c>
      <c r="J4003">
        <v>261.60000000000002</v>
      </c>
      <c r="K4003" t="s">
        <v>22</v>
      </c>
      <c r="L4003" t="s">
        <v>34</v>
      </c>
    </row>
    <row r="4004" spans="1:12" x14ac:dyDescent="0.3">
      <c r="A4004" t="s">
        <v>4038</v>
      </c>
      <c r="B4004" s="2">
        <v>43177</v>
      </c>
      <c r="C4004">
        <v>25021</v>
      </c>
      <c r="D4004" t="s">
        <v>57</v>
      </c>
      <c r="E4004" t="s">
        <v>20</v>
      </c>
      <c r="F4004" t="s">
        <v>27</v>
      </c>
      <c r="G4004">
        <v>30.84</v>
      </c>
      <c r="H4004">
        <v>4</v>
      </c>
      <c r="I4004">
        <v>0.1</v>
      </c>
      <c r="J4004">
        <v>111.02</v>
      </c>
      <c r="K4004" t="s">
        <v>22</v>
      </c>
      <c r="L4004" t="s">
        <v>17</v>
      </c>
    </row>
    <row r="4005" spans="1:12" x14ac:dyDescent="0.3">
      <c r="A4005" t="s">
        <v>4039</v>
      </c>
      <c r="B4005" s="2">
        <v>43531</v>
      </c>
      <c r="C4005">
        <v>65565</v>
      </c>
      <c r="D4005" t="s">
        <v>57</v>
      </c>
      <c r="E4005" t="s">
        <v>36</v>
      </c>
      <c r="F4005" t="s">
        <v>21</v>
      </c>
      <c r="G4005">
        <v>74.81</v>
      </c>
      <c r="H4005">
        <v>5</v>
      </c>
      <c r="I4005">
        <v>0.15</v>
      </c>
      <c r="J4005">
        <v>317.94</v>
      </c>
      <c r="K4005" t="s">
        <v>22</v>
      </c>
      <c r="L4005" t="s">
        <v>34</v>
      </c>
    </row>
    <row r="4006" spans="1:12" x14ac:dyDescent="0.3">
      <c r="A4006" t="s">
        <v>4040</v>
      </c>
      <c r="B4006" s="2">
        <v>43738</v>
      </c>
      <c r="C4006">
        <v>58043</v>
      </c>
      <c r="D4006" t="s">
        <v>29</v>
      </c>
      <c r="E4006" t="s">
        <v>20</v>
      </c>
      <c r="F4006" t="s">
        <v>45</v>
      </c>
      <c r="G4006">
        <v>47.72</v>
      </c>
      <c r="H4006">
        <v>1</v>
      </c>
      <c r="I4006">
        <v>0.05</v>
      </c>
      <c r="J4006">
        <v>45.33</v>
      </c>
      <c r="K4006" t="s">
        <v>22</v>
      </c>
      <c r="L4006" t="s">
        <v>34</v>
      </c>
    </row>
    <row r="4007" spans="1:12" x14ac:dyDescent="0.3">
      <c r="A4007" t="s">
        <v>4041</v>
      </c>
      <c r="B4007" s="2">
        <v>44624</v>
      </c>
      <c r="C4007">
        <v>83150</v>
      </c>
      <c r="D4007" t="s">
        <v>29</v>
      </c>
      <c r="E4007" t="s">
        <v>30</v>
      </c>
      <c r="F4007" t="s">
        <v>15</v>
      </c>
      <c r="G4007">
        <v>79.06</v>
      </c>
      <c r="H4007">
        <v>3</v>
      </c>
      <c r="I4007">
        <v>0.06</v>
      </c>
      <c r="J4007">
        <v>222.95</v>
      </c>
      <c r="K4007" t="s">
        <v>22</v>
      </c>
      <c r="L4007" t="s">
        <v>34</v>
      </c>
    </row>
    <row r="4008" spans="1:12" x14ac:dyDescent="0.3">
      <c r="A4008" t="s">
        <v>4042</v>
      </c>
      <c r="B4008" s="2">
        <v>44860</v>
      </c>
      <c r="C4008">
        <v>11245</v>
      </c>
      <c r="D4008" t="s">
        <v>19</v>
      </c>
      <c r="E4008" t="s">
        <v>60</v>
      </c>
      <c r="F4008" t="s">
        <v>31</v>
      </c>
      <c r="G4008">
        <v>44.58</v>
      </c>
      <c r="H4008">
        <v>-3</v>
      </c>
      <c r="I4008">
        <v>0.15</v>
      </c>
      <c r="J4008">
        <v>-113.68</v>
      </c>
      <c r="K4008" t="s">
        <v>16</v>
      </c>
      <c r="L4008" t="s">
        <v>34</v>
      </c>
    </row>
    <row r="4009" spans="1:12" x14ac:dyDescent="0.3">
      <c r="A4009" t="s">
        <v>4043</v>
      </c>
      <c r="B4009" s="2">
        <v>44108</v>
      </c>
      <c r="C4009">
        <v>51011</v>
      </c>
      <c r="D4009" t="s">
        <v>57</v>
      </c>
      <c r="E4009" t="s">
        <v>20</v>
      </c>
      <c r="F4009" t="s">
        <v>27</v>
      </c>
      <c r="G4009">
        <v>10.57</v>
      </c>
      <c r="H4009">
        <v>7</v>
      </c>
      <c r="I4009">
        <v>0.06</v>
      </c>
      <c r="J4009">
        <v>69.55</v>
      </c>
      <c r="K4009" t="s">
        <v>22</v>
      </c>
      <c r="L4009" t="s">
        <v>17</v>
      </c>
    </row>
    <row r="4010" spans="1:12" x14ac:dyDescent="0.3">
      <c r="A4010" t="s">
        <v>4044</v>
      </c>
      <c r="B4010" s="2">
        <v>44402</v>
      </c>
      <c r="C4010">
        <v>20355</v>
      </c>
      <c r="D4010" t="s">
        <v>39</v>
      </c>
      <c r="E4010" t="s">
        <v>33</v>
      </c>
      <c r="F4010" t="s">
        <v>27</v>
      </c>
      <c r="G4010">
        <v>42.89</v>
      </c>
      <c r="H4010">
        <v>8</v>
      </c>
      <c r="I4010">
        <v>0.01</v>
      </c>
      <c r="J4010">
        <v>339.69</v>
      </c>
      <c r="K4010" t="s">
        <v>22</v>
      </c>
      <c r="L4010" t="s">
        <v>34</v>
      </c>
    </row>
    <row r="4011" spans="1:12" x14ac:dyDescent="0.3">
      <c r="A4011" t="s">
        <v>4045</v>
      </c>
      <c r="B4011" s="2">
        <v>43168</v>
      </c>
      <c r="C4011">
        <v>58692</v>
      </c>
      <c r="D4011" t="s">
        <v>29</v>
      </c>
      <c r="E4011" t="s">
        <v>60</v>
      </c>
      <c r="F4011" t="s">
        <v>15</v>
      </c>
      <c r="G4011">
        <v>71.400000000000006</v>
      </c>
      <c r="H4011">
        <v>4</v>
      </c>
      <c r="I4011">
        <v>0.14000000000000001</v>
      </c>
      <c r="J4011">
        <v>245.62</v>
      </c>
      <c r="K4011" t="s">
        <v>22</v>
      </c>
      <c r="L4011" t="s">
        <v>34</v>
      </c>
    </row>
    <row r="4012" spans="1:12" x14ac:dyDescent="0.3">
      <c r="A4012" t="s">
        <v>4046</v>
      </c>
      <c r="B4012" s="2">
        <v>44193</v>
      </c>
      <c r="C4012">
        <v>59004</v>
      </c>
      <c r="D4012" t="s">
        <v>19</v>
      </c>
      <c r="E4012" t="s">
        <v>33</v>
      </c>
      <c r="F4012" t="s">
        <v>31</v>
      </c>
      <c r="G4012">
        <v>10.53</v>
      </c>
      <c r="H4012">
        <v>5</v>
      </c>
      <c r="I4012">
        <v>0.22</v>
      </c>
      <c r="J4012">
        <v>41.07</v>
      </c>
      <c r="K4012" t="s">
        <v>22</v>
      </c>
      <c r="L4012" t="s">
        <v>17</v>
      </c>
    </row>
    <row r="4013" spans="1:12" x14ac:dyDescent="0.3">
      <c r="A4013" t="s">
        <v>4047</v>
      </c>
      <c r="B4013" s="2">
        <v>44289</v>
      </c>
      <c r="C4013">
        <v>39714</v>
      </c>
      <c r="D4013" t="s">
        <v>29</v>
      </c>
      <c r="E4013" t="s">
        <v>42</v>
      </c>
      <c r="F4013" t="s">
        <v>45</v>
      </c>
      <c r="G4013">
        <v>23.03</v>
      </c>
      <c r="H4013">
        <v>9</v>
      </c>
      <c r="I4013">
        <v>0.11</v>
      </c>
      <c r="J4013">
        <v>184.47</v>
      </c>
      <c r="K4013" t="s">
        <v>22</v>
      </c>
      <c r="L4013" t="s">
        <v>34</v>
      </c>
    </row>
    <row r="4014" spans="1:12" x14ac:dyDescent="0.3">
      <c r="A4014" t="s">
        <v>4048</v>
      </c>
      <c r="B4014" s="2">
        <v>44613</v>
      </c>
      <c r="C4014">
        <v>27198</v>
      </c>
      <c r="D4014" t="s">
        <v>19</v>
      </c>
      <c r="E4014" t="s">
        <v>26</v>
      </c>
      <c r="F4014" t="s">
        <v>21</v>
      </c>
      <c r="G4014">
        <v>55.23</v>
      </c>
      <c r="H4014">
        <v>5</v>
      </c>
      <c r="I4014">
        <v>7.0000000000000007E-2</v>
      </c>
      <c r="J4014">
        <v>256.82</v>
      </c>
      <c r="K4014" t="s">
        <v>22</v>
      </c>
      <c r="L4014" t="s">
        <v>17</v>
      </c>
    </row>
    <row r="4015" spans="1:12" x14ac:dyDescent="0.3">
      <c r="A4015" t="s">
        <v>4049</v>
      </c>
      <c r="B4015" s="2">
        <v>43405</v>
      </c>
      <c r="C4015">
        <v>76951</v>
      </c>
      <c r="D4015" t="s">
        <v>19</v>
      </c>
      <c r="E4015" t="s">
        <v>26</v>
      </c>
      <c r="F4015" t="s">
        <v>27</v>
      </c>
      <c r="G4015">
        <v>7.95</v>
      </c>
      <c r="H4015">
        <v>6</v>
      </c>
      <c r="I4015">
        <v>0.12</v>
      </c>
      <c r="J4015">
        <v>41.98</v>
      </c>
      <c r="K4015" t="s">
        <v>22</v>
      </c>
      <c r="L4015" t="s">
        <v>34</v>
      </c>
    </row>
    <row r="4016" spans="1:12" x14ac:dyDescent="0.3">
      <c r="A4016" t="s">
        <v>4050</v>
      </c>
      <c r="B4016" s="2">
        <v>43774</v>
      </c>
      <c r="C4016">
        <v>11652</v>
      </c>
      <c r="D4016" t="s">
        <v>39</v>
      </c>
      <c r="E4016" t="s">
        <v>36</v>
      </c>
      <c r="F4016" t="s">
        <v>15</v>
      </c>
      <c r="G4016">
        <v>37.409999999999997</v>
      </c>
      <c r="H4016">
        <v>4</v>
      </c>
      <c r="I4016">
        <v>0.28999999999999998</v>
      </c>
      <c r="J4016">
        <v>106.24</v>
      </c>
      <c r="K4016" t="s">
        <v>22</v>
      </c>
      <c r="L4016" t="s">
        <v>34</v>
      </c>
    </row>
    <row r="4017" spans="1:12" x14ac:dyDescent="0.3">
      <c r="A4017" t="s">
        <v>4051</v>
      </c>
      <c r="B4017" s="2">
        <v>43465</v>
      </c>
      <c r="C4017">
        <v>53625</v>
      </c>
      <c r="D4017" t="s">
        <v>19</v>
      </c>
      <c r="E4017" t="s">
        <v>26</v>
      </c>
      <c r="F4017" t="s">
        <v>27</v>
      </c>
      <c r="G4017">
        <v>27.98</v>
      </c>
      <c r="H4017">
        <v>-3</v>
      </c>
      <c r="I4017">
        <v>0.13</v>
      </c>
      <c r="J4017">
        <v>-73.03</v>
      </c>
      <c r="K4017" t="s">
        <v>16</v>
      </c>
      <c r="L4017" t="s">
        <v>34</v>
      </c>
    </row>
    <row r="4018" spans="1:12" x14ac:dyDescent="0.3">
      <c r="A4018" t="s">
        <v>4052</v>
      </c>
      <c r="B4018" s="2">
        <v>43921</v>
      </c>
      <c r="C4018">
        <v>95982</v>
      </c>
      <c r="D4018" t="s">
        <v>39</v>
      </c>
      <c r="E4018" t="s">
        <v>60</v>
      </c>
      <c r="F4018" t="s">
        <v>15</v>
      </c>
      <c r="G4018">
        <v>67.38</v>
      </c>
      <c r="H4018">
        <v>-1</v>
      </c>
      <c r="I4018">
        <v>0.08</v>
      </c>
      <c r="J4018">
        <v>-61.99</v>
      </c>
      <c r="K4018" t="s">
        <v>16</v>
      </c>
      <c r="L4018" t="s">
        <v>34</v>
      </c>
    </row>
    <row r="4019" spans="1:12" x14ac:dyDescent="0.3">
      <c r="A4019" t="s">
        <v>4053</v>
      </c>
      <c r="B4019" s="2">
        <v>44503</v>
      </c>
      <c r="C4019">
        <v>28740</v>
      </c>
      <c r="D4019" t="s">
        <v>13</v>
      </c>
      <c r="E4019" t="s">
        <v>20</v>
      </c>
      <c r="F4019" t="s">
        <v>31</v>
      </c>
      <c r="G4019">
        <v>5.83</v>
      </c>
      <c r="H4019">
        <v>1</v>
      </c>
      <c r="I4019">
        <v>0.17</v>
      </c>
      <c r="J4019">
        <v>4.84</v>
      </c>
      <c r="K4019" t="s">
        <v>22</v>
      </c>
      <c r="L4019" t="s">
        <v>17</v>
      </c>
    </row>
    <row r="4020" spans="1:12" x14ac:dyDescent="0.3">
      <c r="A4020" t="s">
        <v>4054</v>
      </c>
      <c r="B4020" s="2">
        <v>43443</v>
      </c>
      <c r="C4020">
        <v>13810</v>
      </c>
      <c r="D4020" t="s">
        <v>29</v>
      </c>
      <c r="E4020" t="s">
        <v>67</v>
      </c>
      <c r="F4020" t="s">
        <v>27</v>
      </c>
      <c r="G4020">
        <v>69.34</v>
      </c>
      <c r="H4020">
        <v>3</v>
      </c>
      <c r="I4020">
        <v>0.24</v>
      </c>
      <c r="J4020">
        <v>158.1</v>
      </c>
      <c r="K4020" t="s">
        <v>22</v>
      </c>
      <c r="L4020" t="s">
        <v>17</v>
      </c>
    </row>
    <row r="4021" spans="1:12" x14ac:dyDescent="0.3">
      <c r="A4021" t="s">
        <v>4055</v>
      </c>
      <c r="B4021" s="2">
        <v>44047</v>
      </c>
      <c r="C4021">
        <v>26569</v>
      </c>
      <c r="D4021" t="s">
        <v>39</v>
      </c>
      <c r="E4021" t="s">
        <v>26</v>
      </c>
      <c r="F4021" t="s">
        <v>15</v>
      </c>
      <c r="G4021">
        <v>56.88</v>
      </c>
      <c r="H4021">
        <v>8</v>
      </c>
      <c r="I4021">
        <v>0.01</v>
      </c>
      <c r="J4021">
        <v>450.49</v>
      </c>
      <c r="K4021" t="s">
        <v>22</v>
      </c>
      <c r="L4021" t="s">
        <v>34</v>
      </c>
    </row>
    <row r="4022" spans="1:12" x14ac:dyDescent="0.3">
      <c r="A4022" t="s">
        <v>4056</v>
      </c>
      <c r="B4022" s="2">
        <v>43999</v>
      </c>
      <c r="C4022">
        <v>89120</v>
      </c>
      <c r="D4022" t="s">
        <v>29</v>
      </c>
      <c r="E4022" t="s">
        <v>67</v>
      </c>
      <c r="F4022" t="s">
        <v>15</v>
      </c>
      <c r="G4022">
        <v>25.18</v>
      </c>
      <c r="H4022">
        <v>4</v>
      </c>
      <c r="I4022">
        <v>0.17</v>
      </c>
      <c r="J4022">
        <v>83.6</v>
      </c>
      <c r="K4022" t="s">
        <v>22</v>
      </c>
      <c r="L4022" t="s">
        <v>17</v>
      </c>
    </row>
    <row r="4023" spans="1:12" x14ac:dyDescent="0.3">
      <c r="A4023" t="s">
        <v>4057</v>
      </c>
      <c r="B4023" s="2">
        <v>44678</v>
      </c>
      <c r="C4023">
        <v>36783</v>
      </c>
      <c r="D4023" t="s">
        <v>57</v>
      </c>
      <c r="E4023" t="s">
        <v>42</v>
      </c>
      <c r="F4023" t="s">
        <v>27</v>
      </c>
      <c r="G4023">
        <v>17.43</v>
      </c>
      <c r="H4023">
        <v>-3</v>
      </c>
      <c r="I4023">
        <v>0.25</v>
      </c>
      <c r="J4023">
        <v>-39.22</v>
      </c>
      <c r="K4023" t="s">
        <v>16</v>
      </c>
      <c r="L4023" t="s">
        <v>17</v>
      </c>
    </row>
    <row r="4024" spans="1:12" x14ac:dyDescent="0.3">
      <c r="A4024" t="s">
        <v>4058</v>
      </c>
      <c r="B4024" s="2">
        <v>44478</v>
      </c>
      <c r="C4024">
        <v>88047</v>
      </c>
      <c r="D4024" t="s">
        <v>13</v>
      </c>
      <c r="E4024" t="s">
        <v>14</v>
      </c>
      <c r="F4024" t="s">
        <v>21</v>
      </c>
      <c r="G4024">
        <v>76.11</v>
      </c>
      <c r="H4024">
        <v>1</v>
      </c>
      <c r="I4024">
        <v>0.06</v>
      </c>
      <c r="J4024">
        <v>71.540000000000006</v>
      </c>
      <c r="K4024" t="s">
        <v>22</v>
      </c>
      <c r="L4024" t="s">
        <v>34</v>
      </c>
    </row>
    <row r="4025" spans="1:12" x14ac:dyDescent="0.3">
      <c r="A4025" t="s">
        <v>4059</v>
      </c>
      <c r="B4025" s="2">
        <v>44540</v>
      </c>
      <c r="C4025">
        <v>19471</v>
      </c>
      <c r="D4025" t="s">
        <v>57</v>
      </c>
      <c r="E4025" t="s">
        <v>60</v>
      </c>
      <c r="F4025" t="s">
        <v>45</v>
      </c>
      <c r="G4025">
        <v>45.2</v>
      </c>
      <c r="H4025">
        <v>-1</v>
      </c>
      <c r="I4025">
        <v>0.28000000000000003</v>
      </c>
      <c r="J4025">
        <v>-32.54</v>
      </c>
      <c r="K4025" t="s">
        <v>16</v>
      </c>
      <c r="L4025" t="s">
        <v>17</v>
      </c>
    </row>
    <row r="4026" spans="1:12" x14ac:dyDescent="0.3">
      <c r="A4026" t="s">
        <v>4060</v>
      </c>
      <c r="B4026" s="2">
        <v>44233</v>
      </c>
      <c r="C4026">
        <v>16163</v>
      </c>
      <c r="D4026" t="s">
        <v>57</v>
      </c>
      <c r="E4026" t="s">
        <v>33</v>
      </c>
      <c r="F4026" t="s">
        <v>31</v>
      </c>
      <c r="G4026">
        <v>28.89</v>
      </c>
      <c r="H4026">
        <v>3</v>
      </c>
      <c r="I4026">
        <v>0.17</v>
      </c>
      <c r="J4026">
        <v>71.94</v>
      </c>
      <c r="K4026" t="s">
        <v>22</v>
      </c>
      <c r="L4026" t="s">
        <v>34</v>
      </c>
    </row>
    <row r="4027" spans="1:12" x14ac:dyDescent="0.3">
      <c r="A4027" t="s">
        <v>4061</v>
      </c>
      <c r="B4027" s="2">
        <v>44687</v>
      </c>
      <c r="C4027">
        <v>73087</v>
      </c>
      <c r="D4027" t="s">
        <v>19</v>
      </c>
      <c r="E4027" t="s">
        <v>24</v>
      </c>
      <c r="F4027" t="s">
        <v>27</v>
      </c>
      <c r="G4027">
        <v>5.47</v>
      </c>
      <c r="H4027">
        <v>2</v>
      </c>
      <c r="I4027">
        <v>0.16</v>
      </c>
      <c r="J4027">
        <v>9.19</v>
      </c>
      <c r="K4027" t="s">
        <v>22</v>
      </c>
      <c r="L4027" t="s">
        <v>17</v>
      </c>
    </row>
    <row r="4028" spans="1:12" x14ac:dyDescent="0.3">
      <c r="A4028" t="s">
        <v>4062</v>
      </c>
      <c r="B4028" s="2">
        <v>43862</v>
      </c>
      <c r="C4028">
        <v>72071</v>
      </c>
      <c r="D4028" t="s">
        <v>19</v>
      </c>
      <c r="E4028" t="s">
        <v>36</v>
      </c>
      <c r="F4028" t="s">
        <v>27</v>
      </c>
      <c r="G4028">
        <v>14.93</v>
      </c>
      <c r="H4028">
        <v>8</v>
      </c>
      <c r="I4028">
        <v>0.28999999999999998</v>
      </c>
      <c r="J4028">
        <v>84.8</v>
      </c>
      <c r="K4028" t="s">
        <v>22</v>
      </c>
      <c r="L4028" t="s">
        <v>34</v>
      </c>
    </row>
    <row r="4029" spans="1:12" x14ac:dyDescent="0.3">
      <c r="A4029" t="s">
        <v>4063</v>
      </c>
      <c r="B4029" s="2">
        <v>44621</v>
      </c>
      <c r="C4029">
        <v>26065</v>
      </c>
      <c r="D4029" t="s">
        <v>57</v>
      </c>
      <c r="E4029" t="s">
        <v>26</v>
      </c>
      <c r="F4029" t="s">
        <v>21</v>
      </c>
      <c r="G4029">
        <v>48.66</v>
      </c>
      <c r="H4029">
        <v>-3</v>
      </c>
      <c r="I4029">
        <v>0.04</v>
      </c>
      <c r="J4029">
        <v>-140.13999999999999</v>
      </c>
      <c r="K4029" t="s">
        <v>16</v>
      </c>
      <c r="L4029" t="s">
        <v>17</v>
      </c>
    </row>
    <row r="4030" spans="1:12" x14ac:dyDescent="0.3">
      <c r="A4030" t="s">
        <v>4064</v>
      </c>
      <c r="B4030" s="2">
        <v>43441</v>
      </c>
      <c r="C4030">
        <v>93456</v>
      </c>
      <c r="D4030" t="s">
        <v>19</v>
      </c>
      <c r="E4030" t="s">
        <v>14</v>
      </c>
      <c r="F4030" t="s">
        <v>31</v>
      </c>
      <c r="G4030">
        <v>42.02</v>
      </c>
      <c r="H4030">
        <v>7</v>
      </c>
      <c r="I4030">
        <v>0.22</v>
      </c>
      <c r="J4030">
        <v>229.43</v>
      </c>
      <c r="K4030" t="s">
        <v>22</v>
      </c>
      <c r="L4030" t="s">
        <v>34</v>
      </c>
    </row>
    <row r="4031" spans="1:12" x14ac:dyDescent="0.3">
      <c r="A4031" t="s">
        <v>4065</v>
      </c>
      <c r="B4031" s="2">
        <v>44042</v>
      </c>
      <c r="C4031">
        <v>58348</v>
      </c>
      <c r="D4031" t="s">
        <v>29</v>
      </c>
      <c r="E4031" t="s">
        <v>20</v>
      </c>
      <c r="F4031" t="s">
        <v>27</v>
      </c>
      <c r="G4031">
        <v>61.09</v>
      </c>
      <c r="H4031">
        <v>-2</v>
      </c>
      <c r="I4031">
        <v>0.25</v>
      </c>
      <c r="J4031">
        <v>-91.64</v>
      </c>
      <c r="K4031" t="s">
        <v>16</v>
      </c>
      <c r="L4031" t="s">
        <v>17</v>
      </c>
    </row>
    <row r="4032" spans="1:12" x14ac:dyDescent="0.3">
      <c r="A4032" t="s">
        <v>4066</v>
      </c>
      <c r="B4032" s="2">
        <v>43483</v>
      </c>
      <c r="C4032">
        <v>29154</v>
      </c>
      <c r="D4032" t="s">
        <v>19</v>
      </c>
      <c r="E4032" t="s">
        <v>36</v>
      </c>
      <c r="F4032" t="s">
        <v>21</v>
      </c>
      <c r="G4032">
        <v>67.12</v>
      </c>
      <c r="H4032">
        <v>1</v>
      </c>
      <c r="I4032">
        <v>0.15</v>
      </c>
      <c r="J4032">
        <v>57.05</v>
      </c>
      <c r="K4032" t="s">
        <v>22</v>
      </c>
      <c r="L4032" t="s">
        <v>17</v>
      </c>
    </row>
    <row r="4033" spans="1:12" x14ac:dyDescent="0.3">
      <c r="A4033" t="s">
        <v>4067</v>
      </c>
      <c r="B4033" s="2">
        <v>44104</v>
      </c>
      <c r="C4033">
        <v>30229</v>
      </c>
      <c r="D4033" t="s">
        <v>57</v>
      </c>
      <c r="E4033" t="s">
        <v>26</v>
      </c>
      <c r="F4033" t="s">
        <v>45</v>
      </c>
      <c r="G4033">
        <v>32.979999999999997</v>
      </c>
      <c r="H4033">
        <v>1</v>
      </c>
      <c r="I4033">
        <v>0</v>
      </c>
      <c r="J4033">
        <v>32.979999999999997</v>
      </c>
      <c r="K4033" t="s">
        <v>22</v>
      </c>
      <c r="L4033" t="s">
        <v>17</v>
      </c>
    </row>
    <row r="4034" spans="1:12" x14ac:dyDescent="0.3">
      <c r="A4034" t="s">
        <v>4068</v>
      </c>
      <c r="B4034" s="2">
        <v>44657</v>
      </c>
      <c r="C4034">
        <v>62587</v>
      </c>
      <c r="D4034" t="s">
        <v>19</v>
      </c>
      <c r="E4034" t="s">
        <v>24</v>
      </c>
      <c r="F4034" t="s">
        <v>15</v>
      </c>
      <c r="G4034">
        <v>9.8699999999999992</v>
      </c>
      <c r="H4034">
        <v>-3</v>
      </c>
      <c r="I4034">
        <v>0.16</v>
      </c>
      <c r="J4034">
        <v>-24.87</v>
      </c>
      <c r="K4034" t="s">
        <v>16</v>
      </c>
      <c r="L4034" t="s">
        <v>17</v>
      </c>
    </row>
    <row r="4035" spans="1:12" x14ac:dyDescent="0.3">
      <c r="A4035" t="s">
        <v>4069</v>
      </c>
      <c r="B4035" s="2">
        <v>43400</v>
      </c>
      <c r="C4035">
        <v>59713</v>
      </c>
      <c r="D4035" t="s">
        <v>19</v>
      </c>
      <c r="E4035" t="s">
        <v>30</v>
      </c>
      <c r="F4035" t="s">
        <v>45</v>
      </c>
      <c r="G4035">
        <v>63.74</v>
      </c>
      <c r="H4035">
        <v>7</v>
      </c>
      <c r="I4035">
        <v>0.05</v>
      </c>
      <c r="J4035">
        <v>423.87</v>
      </c>
      <c r="K4035" t="s">
        <v>22</v>
      </c>
      <c r="L4035" t="s">
        <v>34</v>
      </c>
    </row>
    <row r="4036" spans="1:12" x14ac:dyDescent="0.3">
      <c r="A4036" t="s">
        <v>4070</v>
      </c>
      <c r="B4036" s="2">
        <v>43239</v>
      </c>
      <c r="C4036">
        <v>36997</v>
      </c>
      <c r="D4036" t="s">
        <v>39</v>
      </c>
      <c r="E4036" t="s">
        <v>24</v>
      </c>
      <c r="F4036" t="s">
        <v>45</v>
      </c>
      <c r="G4036">
        <v>45.19</v>
      </c>
      <c r="H4036">
        <v>8</v>
      </c>
      <c r="I4036">
        <v>0.17</v>
      </c>
      <c r="J4036">
        <v>300.06</v>
      </c>
      <c r="K4036" t="s">
        <v>22</v>
      </c>
      <c r="L4036" t="s">
        <v>17</v>
      </c>
    </row>
    <row r="4037" spans="1:12" x14ac:dyDescent="0.3">
      <c r="A4037" t="s">
        <v>4071</v>
      </c>
      <c r="B4037" s="2">
        <v>43459</v>
      </c>
      <c r="C4037">
        <v>31101</v>
      </c>
      <c r="D4037" t="s">
        <v>39</v>
      </c>
      <c r="E4037" t="s">
        <v>42</v>
      </c>
      <c r="F4037" t="s">
        <v>45</v>
      </c>
      <c r="G4037">
        <v>78.42</v>
      </c>
      <c r="H4037">
        <v>8</v>
      </c>
      <c r="I4037">
        <v>0.22</v>
      </c>
      <c r="J4037">
        <v>489.34</v>
      </c>
      <c r="K4037" t="s">
        <v>22</v>
      </c>
      <c r="L4037" t="s">
        <v>34</v>
      </c>
    </row>
    <row r="4038" spans="1:12" x14ac:dyDescent="0.3">
      <c r="A4038" t="s">
        <v>4072</v>
      </c>
      <c r="B4038" s="2">
        <v>44623</v>
      </c>
      <c r="C4038">
        <v>85863</v>
      </c>
      <c r="D4038" t="s">
        <v>29</v>
      </c>
      <c r="E4038" t="s">
        <v>30</v>
      </c>
      <c r="F4038" t="s">
        <v>15</v>
      </c>
      <c r="G4038">
        <v>27.67</v>
      </c>
      <c r="H4038">
        <v>8</v>
      </c>
      <c r="I4038">
        <v>0.19</v>
      </c>
      <c r="J4038">
        <v>179.3</v>
      </c>
      <c r="K4038" t="s">
        <v>22</v>
      </c>
      <c r="L4038" t="s">
        <v>17</v>
      </c>
    </row>
    <row r="4039" spans="1:12" x14ac:dyDescent="0.3">
      <c r="A4039" t="s">
        <v>4073</v>
      </c>
      <c r="B4039" s="2">
        <v>44509</v>
      </c>
      <c r="C4039">
        <v>82723</v>
      </c>
      <c r="D4039" t="s">
        <v>13</v>
      </c>
      <c r="E4039" t="s">
        <v>33</v>
      </c>
      <c r="F4039" t="s">
        <v>31</v>
      </c>
      <c r="G4039">
        <v>35.42</v>
      </c>
      <c r="H4039">
        <v>5</v>
      </c>
      <c r="I4039">
        <v>0.03</v>
      </c>
      <c r="J4039">
        <v>171.79</v>
      </c>
      <c r="K4039" t="s">
        <v>22</v>
      </c>
      <c r="L4039" t="s">
        <v>17</v>
      </c>
    </row>
    <row r="4040" spans="1:12" x14ac:dyDescent="0.3">
      <c r="A4040" t="s">
        <v>4074</v>
      </c>
      <c r="B4040" s="2">
        <v>44728</v>
      </c>
      <c r="C4040">
        <v>69405</v>
      </c>
      <c r="D4040" t="s">
        <v>13</v>
      </c>
      <c r="E4040" t="s">
        <v>14</v>
      </c>
      <c r="F4040" t="s">
        <v>31</v>
      </c>
      <c r="G4040">
        <v>20.37</v>
      </c>
      <c r="H4040">
        <v>5</v>
      </c>
      <c r="I4040">
        <v>0.03</v>
      </c>
      <c r="J4040">
        <v>98.79</v>
      </c>
      <c r="K4040" t="s">
        <v>22</v>
      </c>
      <c r="L4040" t="s">
        <v>17</v>
      </c>
    </row>
    <row r="4041" spans="1:12" x14ac:dyDescent="0.3">
      <c r="A4041" t="s">
        <v>4075</v>
      </c>
      <c r="B4041" s="2">
        <v>44404</v>
      </c>
      <c r="C4041">
        <v>44948</v>
      </c>
      <c r="D4041" t="s">
        <v>57</v>
      </c>
      <c r="E4041" t="s">
        <v>20</v>
      </c>
      <c r="F4041" t="s">
        <v>21</v>
      </c>
      <c r="G4041">
        <v>41.94</v>
      </c>
      <c r="H4041">
        <v>1</v>
      </c>
      <c r="I4041">
        <v>0.26</v>
      </c>
      <c r="J4041">
        <v>31.04</v>
      </c>
      <c r="K4041" t="s">
        <v>22</v>
      </c>
      <c r="L4041" t="s">
        <v>34</v>
      </c>
    </row>
    <row r="4042" spans="1:12" x14ac:dyDescent="0.3">
      <c r="A4042" t="s">
        <v>4076</v>
      </c>
      <c r="B4042" s="2">
        <v>44761</v>
      </c>
      <c r="C4042">
        <v>63031</v>
      </c>
      <c r="D4042" t="s">
        <v>29</v>
      </c>
      <c r="E4042" t="s">
        <v>30</v>
      </c>
      <c r="F4042" t="s">
        <v>21</v>
      </c>
      <c r="G4042">
        <v>57.44</v>
      </c>
      <c r="H4042">
        <v>3</v>
      </c>
      <c r="I4042">
        <v>0.01</v>
      </c>
      <c r="J4042">
        <v>170.6</v>
      </c>
      <c r="K4042" t="s">
        <v>22</v>
      </c>
      <c r="L4042" t="s">
        <v>34</v>
      </c>
    </row>
    <row r="4043" spans="1:12" x14ac:dyDescent="0.3">
      <c r="A4043" t="s">
        <v>4077</v>
      </c>
      <c r="B4043" s="2">
        <v>43583</v>
      </c>
      <c r="C4043">
        <v>47921</v>
      </c>
      <c r="D4043" t="s">
        <v>29</v>
      </c>
      <c r="E4043" t="s">
        <v>67</v>
      </c>
      <c r="F4043" t="s">
        <v>27</v>
      </c>
      <c r="G4043">
        <v>49.77</v>
      </c>
      <c r="H4043">
        <v>7</v>
      </c>
      <c r="I4043">
        <v>0.09</v>
      </c>
      <c r="J4043">
        <v>317.02999999999997</v>
      </c>
      <c r="K4043" t="s">
        <v>22</v>
      </c>
      <c r="L4043" t="s">
        <v>17</v>
      </c>
    </row>
    <row r="4044" spans="1:12" x14ac:dyDescent="0.3">
      <c r="A4044" t="s">
        <v>4078</v>
      </c>
      <c r="B4044" s="2">
        <v>44009</v>
      </c>
      <c r="C4044">
        <v>82571</v>
      </c>
      <c r="D4044" t="s">
        <v>29</v>
      </c>
      <c r="E4044" t="s">
        <v>30</v>
      </c>
      <c r="F4044" t="s">
        <v>45</v>
      </c>
      <c r="G4044">
        <v>28.68</v>
      </c>
      <c r="H4044">
        <v>-2</v>
      </c>
      <c r="I4044">
        <v>0.28000000000000003</v>
      </c>
      <c r="J4044">
        <v>-41.3</v>
      </c>
      <c r="K4044" t="s">
        <v>16</v>
      </c>
      <c r="L4044" t="s">
        <v>17</v>
      </c>
    </row>
    <row r="4045" spans="1:12" x14ac:dyDescent="0.3">
      <c r="A4045" t="s">
        <v>4079</v>
      </c>
      <c r="B4045" s="2">
        <v>44235</v>
      </c>
      <c r="C4045">
        <v>87007</v>
      </c>
      <c r="D4045" t="s">
        <v>39</v>
      </c>
      <c r="E4045" t="s">
        <v>42</v>
      </c>
      <c r="F4045" t="s">
        <v>45</v>
      </c>
      <c r="G4045">
        <v>66.22</v>
      </c>
      <c r="H4045">
        <v>-3</v>
      </c>
      <c r="I4045">
        <v>0.14000000000000001</v>
      </c>
      <c r="J4045">
        <v>-170.85</v>
      </c>
      <c r="K4045" t="s">
        <v>16</v>
      </c>
      <c r="L4045" t="s">
        <v>34</v>
      </c>
    </row>
    <row r="4046" spans="1:12" x14ac:dyDescent="0.3">
      <c r="A4046" t="s">
        <v>4080</v>
      </c>
      <c r="B4046" s="2">
        <v>43966</v>
      </c>
      <c r="C4046">
        <v>38460</v>
      </c>
      <c r="D4046" t="s">
        <v>57</v>
      </c>
      <c r="E4046" t="s">
        <v>36</v>
      </c>
      <c r="F4046" t="s">
        <v>15</v>
      </c>
      <c r="G4046">
        <v>10.19</v>
      </c>
      <c r="H4046">
        <v>8</v>
      </c>
      <c r="I4046">
        <v>0.2</v>
      </c>
      <c r="J4046">
        <v>65.22</v>
      </c>
      <c r="K4046" t="s">
        <v>22</v>
      </c>
      <c r="L4046" t="s">
        <v>17</v>
      </c>
    </row>
    <row r="4047" spans="1:12" x14ac:dyDescent="0.3">
      <c r="A4047" t="s">
        <v>4081</v>
      </c>
      <c r="B4047" s="2">
        <v>43239</v>
      </c>
      <c r="C4047">
        <v>31071</v>
      </c>
      <c r="D4047" t="s">
        <v>13</v>
      </c>
      <c r="E4047" t="s">
        <v>33</v>
      </c>
      <c r="F4047" t="s">
        <v>45</v>
      </c>
      <c r="G4047">
        <v>13.12</v>
      </c>
      <c r="H4047">
        <v>-2</v>
      </c>
      <c r="I4047">
        <v>7.0000000000000007E-2</v>
      </c>
      <c r="J4047">
        <v>-24.4</v>
      </c>
      <c r="K4047" t="s">
        <v>16</v>
      </c>
      <c r="L4047" t="s">
        <v>17</v>
      </c>
    </row>
    <row r="4048" spans="1:12" x14ac:dyDescent="0.3">
      <c r="A4048" t="s">
        <v>4082</v>
      </c>
      <c r="B4048" s="2">
        <v>44096</v>
      </c>
      <c r="C4048">
        <v>76118</v>
      </c>
      <c r="D4048" t="s">
        <v>29</v>
      </c>
      <c r="E4048" t="s">
        <v>33</v>
      </c>
      <c r="F4048" t="s">
        <v>15</v>
      </c>
      <c r="G4048">
        <v>33.520000000000003</v>
      </c>
      <c r="H4048">
        <v>9</v>
      </c>
      <c r="I4048">
        <v>0.08</v>
      </c>
      <c r="J4048">
        <v>277.55</v>
      </c>
      <c r="K4048" t="s">
        <v>22</v>
      </c>
      <c r="L4048" t="s">
        <v>17</v>
      </c>
    </row>
    <row r="4049" spans="1:12" x14ac:dyDescent="0.3">
      <c r="A4049" t="s">
        <v>4083</v>
      </c>
      <c r="B4049" s="2">
        <v>43609</v>
      </c>
      <c r="C4049">
        <v>68445</v>
      </c>
      <c r="D4049" t="s">
        <v>13</v>
      </c>
      <c r="E4049" t="s">
        <v>26</v>
      </c>
      <c r="F4049" t="s">
        <v>21</v>
      </c>
      <c r="G4049">
        <v>56.15</v>
      </c>
      <c r="H4049">
        <v>2</v>
      </c>
      <c r="I4049">
        <v>0.19</v>
      </c>
      <c r="J4049">
        <v>90.96</v>
      </c>
      <c r="K4049" t="s">
        <v>22</v>
      </c>
      <c r="L4049" t="s">
        <v>34</v>
      </c>
    </row>
    <row r="4050" spans="1:12" x14ac:dyDescent="0.3">
      <c r="A4050" t="s">
        <v>4084</v>
      </c>
      <c r="B4050" s="2">
        <v>43373</v>
      </c>
      <c r="C4050">
        <v>91067</v>
      </c>
      <c r="D4050" t="s">
        <v>39</v>
      </c>
      <c r="E4050" t="s">
        <v>26</v>
      </c>
      <c r="F4050" t="s">
        <v>21</v>
      </c>
      <c r="G4050">
        <v>30.59</v>
      </c>
      <c r="H4050">
        <v>-1</v>
      </c>
      <c r="I4050">
        <v>0.28999999999999998</v>
      </c>
      <c r="J4050">
        <v>-21.72</v>
      </c>
      <c r="K4050" t="s">
        <v>16</v>
      </c>
      <c r="L4050" t="s">
        <v>34</v>
      </c>
    </row>
    <row r="4051" spans="1:12" x14ac:dyDescent="0.3">
      <c r="A4051" t="s">
        <v>4085</v>
      </c>
      <c r="B4051" s="2">
        <v>44223</v>
      </c>
      <c r="C4051">
        <v>92208</v>
      </c>
      <c r="D4051" t="s">
        <v>19</v>
      </c>
      <c r="E4051" t="s">
        <v>36</v>
      </c>
      <c r="F4051" t="s">
        <v>27</v>
      </c>
      <c r="G4051">
        <v>56.34</v>
      </c>
      <c r="H4051">
        <v>-2</v>
      </c>
      <c r="I4051">
        <v>0.17</v>
      </c>
      <c r="J4051">
        <v>-93.52</v>
      </c>
      <c r="K4051" t="s">
        <v>16</v>
      </c>
      <c r="L4051" t="s">
        <v>17</v>
      </c>
    </row>
    <row r="4052" spans="1:12" x14ac:dyDescent="0.3">
      <c r="A4052" t="s">
        <v>4086</v>
      </c>
      <c r="B4052" s="2">
        <v>44888</v>
      </c>
      <c r="C4052">
        <v>64816</v>
      </c>
      <c r="D4052" t="s">
        <v>13</v>
      </c>
      <c r="E4052" t="s">
        <v>36</v>
      </c>
      <c r="F4052" t="s">
        <v>27</v>
      </c>
      <c r="G4052">
        <v>6.73</v>
      </c>
      <c r="H4052">
        <v>9</v>
      </c>
      <c r="I4052">
        <v>0.03</v>
      </c>
      <c r="J4052">
        <v>58.75</v>
      </c>
      <c r="K4052" t="s">
        <v>22</v>
      </c>
      <c r="L4052" t="s">
        <v>34</v>
      </c>
    </row>
    <row r="4053" spans="1:12" x14ac:dyDescent="0.3">
      <c r="A4053" t="s">
        <v>4087</v>
      </c>
      <c r="B4053" s="2">
        <v>43204</v>
      </c>
      <c r="C4053">
        <v>95779</v>
      </c>
      <c r="D4053" t="s">
        <v>13</v>
      </c>
      <c r="E4053" t="s">
        <v>30</v>
      </c>
      <c r="F4053" t="s">
        <v>45</v>
      </c>
      <c r="G4053">
        <v>24.62</v>
      </c>
      <c r="H4053">
        <v>3</v>
      </c>
      <c r="I4053">
        <v>0.11</v>
      </c>
      <c r="J4053">
        <v>65.739999999999995</v>
      </c>
      <c r="K4053" t="s">
        <v>22</v>
      </c>
      <c r="L4053" t="s">
        <v>17</v>
      </c>
    </row>
    <row r="4054" spans="1:12" x14ac:dyDescent="0.3">
      <c r="A4054" t="s">
        <v>4088</v>
      </c>
      <c r="B4054" s="2">
        <v>44338</v>
      </c>
      <c r="C4054">
        <v>13060</v>
      </c>
      <c r="D4054" t="s">
        <v>13</v>
      </c>
      <c r="E4054" t="s">
        <v>14</v>
      </c>
      <c r="F4054" t="s">
        <v>21</v>
      </c>
      <c r="G4054">
        <v>56.11</v>
      </c>
      <c r="H4054">
        <v>4</v>
      </c>
      <c r="I4054">
        <v>7.0000000000000007E-2</v>
      </c>
      <c r="J4054">
        <v>208.73</v>
      </c>
      <c r="K4054" t="s">
        <v>22</v>
      </c>
      <c r="L4054" t="s">
        <v>34</v>
      </c>
    </row>
    <row r="4055" spans="1:12" x14ac:dyDescent="0.3">
      <c r="A4055" t="s">
        <v>4089</v>
      </c>
      <c r="B4055" s="2">
        <v>44885</v>
      </c>
      <c r="C4055">
        <v>23731</v>
      </c>
      <c r="D4055" t="s">
        <v>19</v>
      </c>
      <c r="E4055" t="s">
        <v>24</v>
      </c>
      <c r="F4055" t="s">
        <v>31</v>
      </c>
      <c r="G4055">
        <v>16.36</v>
      </c>
      <c r="H4055">
        <v>5</v>
      </c>
      <c r="I4055">
        <v>0.08</v>
      </c>
      <c r="J4055">
        <v>75.260000000000005</v>
      </c>
      <c r="K4055" t="s">
        <v>22</v>
      </c>
      <c r="L4055" t="s">
        <v>34</v>
      </c>
    </row>
    <row r="4056" spans="1:12" x14ac:dyDescent="0.3">
      <c r="A4056" t="s">
        <v>4090</v>
      </c>
      <c r="B4056" s="2">
        <v>44788</v>
      </c>
      <c r="C4056">
        <v>87830</v>
      </c>
      <c r="D4056" t="s">
        <v>29</v>
      </c>
      <c r="E4056" t="s">
        <v>14</v>
      </c>
      <c r="F4056" t="s">
        <v>27</v>
      </c>
      <c r="G4056">
        <v>18.59</v>
      </c>
      <c r="H4056">
        <v>7</v>
      </c>
      <c r="I4056">
        <v>0.15</v>
      </c>
      <c r="J4056">
        <v>110.61</v>
      </c>
      <c r="K4056" t="s">
        <v>22</v>
      </c>
      <c r="L4056" t="s">
        <v>17</v>
      </c>
    </row>
    <row r="4057" spans="1:12" x14ac:dyDescent="0.3">
      <c r="A4057" t="s">
        <v>4091</v>
      </c>
      <c r="B4057" s="2">
        <v>43862</v>
      </c>
      <c r="C4057">
        <v>30719</v>
      </c>
      <c r="D4057" t="s">
        <v>19</v>
      </c>
      <c r="E4057" t="s">
        <v>30</v>
      </c>
      <c r="F4057" t="s">
        <v>21</v>
      </c>
      <c r="G4057">
        <v>8.7799999999999994</v>
      </c>
      <c r="H4057">
        <v>8</v>
      </c>
      <c r="I4057">
        <v>0.09</v>
      </c>
      <c r="J4057">
        <v>63.92</v>
      </c>
      <c r="K4057" t="s">
        <v>22</v>
      </c>
      <c r="L4057" t="s">
        <v>17</v>
      </c>
    </row>
    <row r="4058" spans="1:12" x14ac:dyDescent="0.3">
      <c r="A4058" t="s">
        <v>4092</v>
      </c>
      <c r="B4058" s="2">
        <v>43887</v>
      </c>
      <c r="C4058">
        <v>57042</v>
      </c>
      <c r="D4058" t="s">
        <v>13</v>
      </c>
      <c r="E4058" t="s">
        <v>60</v>
      </c>
      <c r="F4058" t="s">
        <v>21</v>
      </c>
      <c r="G4058">
        <v>30.43</v>
      </c>
      <c r="H4058">
        <v>6</v>
      </c>
      <c r="I4058">
        <v>0.09</v>
      </c>
      <c r="J4058">
        <v>166.15</v>
      </c>
      <c r="K4058" t="s">
        <v>22</v>
      </c>
      <c r="L4058" t="s">
        <v>34</v>
      </c>
    </row>
    <row r="4059" spans="1:12" x14ac:dyDescent="0.3">
      <c r="A4059" t="s">
        <v>4093</v>
      </c>
      <c r="B4059" s="2">
        <v>43265</v>
      </c>
      <c r="C4059">
        <v>59116</v>
      </c>
      <c r="D4059" t="s">
        <v>39</v>
      </c>
      <c r="E4059" t="s">
        <v>60</v>
      </c>
      <c r="F4059" t="s">
        <v>15</v>
      </c>
      <c r="G4059">
        <v>66.34</v>
      </c>
      <c r="H4059">
        <v>9</v>
      </c>
      <c r="I4059">
        <v>0.28999999999999998</v>
      </c>
      <c r="J4059">
        <v>423.91</v>
      </c>
      <c r="K4059" t="s">
        <v>22</v>
      </c>
      <c r="L4059" t="s">
        <v>34</v>
      </c>
    </row>
    <row r="4060" spans="1:12" x14ac:dyDescent="0.3">
      <c r="A4060" t="s">
        <v>4094</v>
      </c>
      <c r="B4060" s="2">
        <v>44099</v>
      </c>
      <c r="C4060">
        <v>36325</v>
      </c>
      <c r="D4060" t="s">
        <v>13</v>
      </c>
      <c r="E4060" t="s">
        <v>30</v>
      </c>
      <c r="F4060" t="s">
        <v>21</v>
      </c>
      <c r="G4060">
        <v>67.239999999999995</v>
      </c>
      <c r="H4060">
        <v>4</v>
      </c>
      <c r="I4060">
        <v>0.18</v>
      </c>
      <c r="J4060">
        <v>220.55</v>
      </c>
      <c r="K4060" t="s">
        <v>22</v>
      </c>
      <c r="L4060" t="s">
        <v>34</v>
      </c>
    </row>
    <row r="4061" spans="1:12" x14ac:dyDescent="0.3">
      <c r="A4061" t="s">
        <v>4095</v>
      </c>
      <c r="B4061" s="2">
        <v>43620</v>
      </c>
      <c r="C4061">
        <v>32597</v>
      </c>
      <c r="D4061" t="s">
        <v>39</v>
      </c>
      <c r="E4061" t="s">
        <v>30</v>
      </c>
      <c r="F4061" t="s">
        <v>27</v>
      </c>
      <c r="G4061">
        <v>69.260000000000005</v>
      </c>
      <c r="H4061">
        <v>-2</v>
      </c>
      <c r="I4061">
        <v>0.08</v>
      </c>
      <c r="J4061">
        <v>-127.44</v>
      </c>
      <c r="K4061" t="s">
        <v>16</v>
      </c>
      <c r="L4061" t="s">
        <v>34</v>
      </c>
    </row>
    <row r="4062" spans="1:12" x14ac:dyDescent="0.3">
      <c r="A4062" t="s">
        <v>4096</v>
      </c>
      <c r="B4062" s="2">
        <v>44408</v>
      </c>
      <c r="C4062">
        <v>77439</v>
      </c>
      <c r="D4062" t="s">
        <v>57</v>
      </c>
      <c r="E4062" t="s">
        <v>33</v>
      </c>
      <c r="F4062" t="s">
        <v>45</v>
      </c>
      <c r="G4062">
        <v>4.8600000000000003</v>
      </c>
      <c r="H4062">
        <v>-1</v>
      </c>
      <c r="I4062">
        <v>0.08</v>
      </c>
      <c r="J4062">
        <v>-4.47</v>
      </c>
      <c r="K4062" t="s">
        <v>16</v>
      </c>
      <c r="L4062" t="s">
        <v>17</v>
      </c>
    </row>
    <row r="4063" spans="1:12" x14ac:dyDescent="0.3">
      <c r="A4063" t="s">
        <v>4097</v>
      </c>
      <c r="B4063" s="2">
        <v>43617</v>
      </c>
      <c r="C4063">
        <v>24551</v>
      </c>
      <c r="D4063" t="s">
        <v>39</v>
      </c>
      <c r="E4063" t="s">
        <v>14</v>
      </c>
      <c r="F4063" t="s">
        <v>21</v>
      </c>
      <c r="G4063">
        <v>79.489999999999995</v>
      </c>
      <c r="H4063">
        <v>-3</v>
      </c>
      <c r="I4063">
        <v>0.24</v>
      </c>
      <c r="J4063">
        <v>-181.24</v>
      </c>
      <c r="K4063" t="s">
        <v>16</v>
      </c>
      <c r="L4063" t="s">
        <v>17</v>
      </c>
    </row>
    <row r="4064" spans="1:12" x14ac:dyDescent="0.3">
      <c r="A4064" t="s">
        <v>4098</v>
      </c>
      <c r="B4064" s="2">
        <v>43757</v>
      </c>
      <c r="C4064">
        <v>34278</v>
      </c>
      <c r="D4064" t="s">
        <v>13</v>
      </c>
      <c r="E4064" t="s">
        <v>20</v>
      </c>
      <c r="F4064" t="s">
        <v>31</v>
      </c>
      <c r="G4064">
        <v>41.21</v>
      </c>
      <c r="H4064">
        <v>-3</v>
      </c>
      <c r="I4064">
        <v>0.27</v>
      </c>
      <c r="J4064">
        <v>-90.25</v>
      </c>
      <c r="K4064" t="s">
        <v>16</v>
      </c>
      <c r="L4064" t="s">
        <v>34</v>
      </c>
    </row>
    <row r="4065" spans="1:12" x14ac:dyDescent="0.3">
      <c r="A4065" t="s">
        <v>4099</v>
      </c>
      <c r="B4065" s="2">
        <v>43713</v>
      </c>
      <c r="C4065">
        <v>25141</v>
      </c>
      <c r="D4065" t="s">
        <v>19</v>
      </c>
      <c r="E4065" t="s">
        <v>42</v>
      </c>
      <c r="F4065" t="s">
        <v>27</v>
      </c>
      <c r="G4065">
        <v>70.069999999999993</v>
      </c>
      <c r="H4065">
        <v>2</v>
      </c>
      <c r="I4065">
        <v>0.2</v>
      </c>
      <c r="J4065">
        <v>112.11</v>
      </c>
      <c r="K4065" t="s">
        <v>22</v>
      </c>
      <c r="L4065" t="s">
        <v>34</v>
      </c>
    </row>
    <row r="4066" spans="1:12" x14ac:dyDescent="0.3">
      <c r="A4066" t="s">
        <v>4100</v>
      </c>
      <c r="B4066" s="2">
        <v>43264</v>
      </c>
      <c r="C4066">
        <v>77913</v>
      </c>
      <c r="D4066" t="s">
        <v>13</v>
      </c>
      <c r="E4066" t="s">
        <v>20</v>
      </c>
      <c r="F4066" t="s">
        <v>45</v>
      </c>
      <c r="G4066">
        <v>72.599999999999994</v>
      </c>
      <c r="H4066">
        <v>-1</v>
      </c>
      <c r="I4066">
        <v>0.13</v>
      </c>
      <c r="J4066">
        <v>-63.16</v>
      </c>
      <c r="K4066" t="s">
        <v>16</v>
      </c>
      <c r="L4066" t="s">
        <v>17</v>
      </c>
    </row>
    <row r="4067" spans="1:12" x14ac:dyDescent="0.3">
      <c r="A4067" t="s">
        <v>4101</v>
      </c>
      <c r="B4067" s="2">
        <v>43164</v>
      </c>
      <c r="C4067">
        <v>72751</v>
      </c>
      <c r="D4067" t="s">
        <v>57</v>
      </c>
      <c r="E4067" t="s">
        <v>36</v>
      </c>
      <c r="F4067" t="s">
        <v>27</v>
      </c>
      <c r="G4067">
        <v>5.99</v>
      </c>
      <c r="H4067">
        <v>6</v>
      </c>
      <c r="I4067">
        <v>0.28000000000000003</v>
      </c>
      <c r="J4067">
        <v>25.88</v>
      </c>
      <c r="K4067" t="s">
        <v>22</v>
      </c>
      <c r="L4067" t="s">
        <v>34</v>
      </c>
    </row>
    <row r="4068" spans="1:12" x14ac:dyDescent="0.3">
      <c r="A4068" t="s">
        <v>4102</v>
      </c>
      <c r="B4068" s="2">
        <v>44215</v>
      </c>
      <c r="C4068">
        <v>37452</v>
      </c>
      <c r="D4068" t="s">
        <v>29</v>
      </c>
      <c r="E4068" t="s">
        <v>24</v>
      </c>
      <c r="F4068" t="s">
        <v>45</v>
      </c>
      <c r="G4068">
        <v>48.6</v>
      </c>
      <c r="H4068">
        <v>8</v>
      </c>
      <c r="I4068">
        <v>0.05</v>
      </c>
      <c r="J4068">
        <v>369.36</v>
      </c>
      <c r="K4068" t="s">
        <v>22</v>
      </c>
      <c r="L4068" t="s">
        <v>17</v>
      </c>
    </row>
    <row r="4069" spans="1:12" x14ac:dyDescent="0.3">
      <c r="A4069" t="s">
        <v>4103</v>
      </c>
      <c r="B4069" s="2">
        <v>44241</v>
      </c>
      <c r="C4069">
        <v>32725</v>
      </c>
      <c r="D4069" t="s">
        <v>13</v>
      </c>
      <c r="E4069" t="s">
        <v>24</v>
      </c>
      <c r="F4069" t="s">
        <v>31</v>
      </c>
      <c r="G4069">
        <v>28.06</v>
      </c>
      <c r="H4069">
        <v>4</v>
      </c>
      <c r="I4069">
        <v>0.26</v>
      </c>
      <c r="J4069">
        <v>83.06</v>
      </c>
      <c r="K4069" t="s">
        <v>22</v>
      </c>
      <c r="L4069" t="s">
        <v>34</v>
      </c>
    </row>
    <row r="4070" spans="1:12" x14ac:dyDescent="0.3">
      <c r="A4070" t="s">
        <v>4104</v>
      </c>
      <c r="B4070" s="2">
        <v>43367</v>
      </c>
      <c r="C4070">
        <v>60391</v>
      </c>
      <c r="D4070" t="s">
        <v>57</v>
      </c>
      <c r="E4070" t="s">
        <v>42</v>
      </c>
      <c r="F4070" t="s">
        <v>21</v>
      </c>
      <c r="G4070">
        <v>18.13</v>
      </c>
      <c r="H4070">
        <v>1</v>
      </c>
      <c r="I4070">
        <v>0.25</v>
      </c>
      <c r="J4070">
        <v>13.6</v>
      </c>
      <c r="K4070" t="s">
        <v>22</v>
      </c>
      <c r="L4070" t="s">
        <v>34</v>
      </c>
    </row>
    <row r="4071" spans="1:12" x14ac:dyDescent="0.3">
      <c r="A4071" t="s">
        <v>4105</v>
      </c>
      <c r="B4071" s="2">
        <v>44809</v>
      </c>
      <c r="C4071">
        <v>85060</v>
      </c>
      <c r="D4071" t="s">
        <v>19</v>
      </c>
      <c r="E4071" t="s">
        <v>24</v>
      </c>
      <c r="F4071" t="s">
        <v>27</v>
      </c>
      <c r="G4071">
        <v>16.239999999999998</v>
      </c>
      <c r="H4071">
        <v>8</v>
      </c>
      <c r="I4071">
        <v>0.11</v>
      </c>
      <c r="J4071">
        <v>115.63</v>
      </c>
      <c r="K4071" t="s">
        <v>22</v>
      </c>
      <c r="L4071" t="s">
        <v>17</v>
      </c>
    </row>
    <row r="4072" spans="1:12" x14ac:dyDescent="0.3">
      <c r="A4072" t="s">
        <v>4106</v>
      </c>
      <c r="B4072" s="2">
        <v>44683</v>
      </c>
      <c r="C4072">
        <v>21698</v>
      </c>
      <c r="D4072" t="s">
        <v>57</v>
      </c>
      <c r="E4072" t="s">
        <v>33</v>
      </c>
      <c r="F4072" t="s">
        <v>21</v>
      </c>
      <c r="G4072">
        <v>45.62</v>
      </c>
      <c r="H4072">
        <v>7</v>
      </c>
      <c r="I4072">
        <v>0.09</v>
      </c>
      <c r="J4072">
        <v>290.60000000000002</v>
      </c>
      <c r="K4072" t="s">
        <v>22</v>
      </c>
      <c r="L4072" t="s">
        <v>17</v>
      </c>
    </row>
    <row r="4073" spans="1:12" x14ac:dyDescent="0.3">
      <c r="A4073" t="s">
        <v>4107</v>
      </c>
      <c r="B4073" s="2">
        <v>44264</v>
      </c>
      <c r="C4073">
        <v>96711</v>
      </c>
      <c r="D4073" t="s">
        <v>57</v>
      </c>
      <c r="E4073" t="s">
        <v>36</v>
      </c>
      <c r="F4073" t="s">
        <v>21</v>
      </c>
      <c r="G4073">
        <v>10.15</v>
      </c>
      <c r="H4073">
        <v>2</v>
      </c>
      <c r="I4073">
        <v>0.17</v>
      </c>
      <c r="J4073">
        <v>16.850000000000001</v>
      </c>
      <c r="K4073" t="s">
        <v>22</v>
      </c>
      <c r="L4073" t="s">
        <v>17</v>
      </c>
    </row>
    <row r="4074" spans="1:12" x14ac:dyDescent="0.3">
      <c r="A4074" t="s">
        <v>4108</v>
      </c>
      <c r="B4074" s="2">
        <v>43346</v>
      </c>
      <c r="C4074">
        <v>87850</v>
      </c>
      <c r="D4074" t="s">
        <v>39</v>
      </c>
      <c r="E4074" t="s">
        <v>30</v>
      </c>
      <c r="F4074" t="s">
        <v>45</v>
      </c>
      <c r="G4074">
        <v>66.09</v>
      </c>
      <c r="H4074">
        <v>5</v>
      </c>
      <c r="I4074">
        <v>0.08</v>
      </c>
      <c r="J4074">
        <v>304.01</v>
      </c>
      <c r="K4074" t="s">
        <v>22</v>
      </c>
      <c r="L4074" t="s">
        <v>17</v>
      </c>
    </row>
    <row r="4075" spans="1:12" x14ac:dyDescent="0.3">
      <c r="A4075" t="s">
        <v>4109</v>
      </c>
      <c r="B4075" s="2">
        <v>44785</v>
      </c>
      <c r="C4075">
        <v>12365</v>
      </c>
      <c r="D4075" t="s">
        <v>29</v>
      </c>
      <c r="E4075" t="s">
        <v>67</v>
      </c>
      <c r="F4075" t="s">
        <v>27</v>
      </c>
      <c r="G4075">
        <v>19.73</v>
      </c>
      <c r="H4075">
        <v>7</v>
      </c>
      <c r="I4075">
        <v>0.04</v>
      </c>
      <c r="J4075">
        <v>132.59</v>
      </c>
      <c r="K4075" t="s">
        <v>22</v>
      </c>
      <c r="L4075" t="s">
        <v>17</v>
      </c>
    </row>
    <row r="4076" spans="1:12" x14ac:dyDescent="0.3">
      <c r="A4076" t="s">
        <v>4110</v>
      </c>
      <c r="B4076" s="2">
        <v>44882</v>
      </c>
      <c r="C4076">
        <v>53372</v>
      </c>
      <c r="D4076" t="s">
        <v>29</v>
      </c>
      <c r="E4076" t="s">
        <v>60</v>
      </c>
      <c r="F4076" t="s">
        <v>21</v>
      </c>
      <c r="G4076">
        <v>44.84</v>
      </c>
      <c r="H4076">
        <v>7</v>
      </c>
      <c r="I4076">
        <v>0.28999999999999998</v>
      </c>
      <c r="J4076">
        <v>222.85</v>
      </c>
      <c r="K4076" t="s">
        <v>22</v>
      </c>
      <c r="L4076" t="s">
        <v>17</v>
      </c>
    </row>
    <row r="4077" spans="1:12" x14ac:dyDescent="0.3">
      <c r="A4077" t="s">
        <v>4111</v>
      </c>
      <c r="B4077" s="2">
        <v>43495</v>
      </c>
      <c r="C4077">
        <v>54134</v>
      </c>
      <c r="D4077" t="s">
        <v>19</v>
      </c>
      <c r="E4077" t="s">
        <v>20</v>
      </c>
      <c r="F4077" t="s">
        <v>15</v>
      </c>
      <c r="G4077">
        <v>11.79</v>
      </c>
      <c r="H4077">
        <v>-2</v>
      </c>
      <c r="I4077">
        <v>0.15</v>
      </c>
      <c r="J4077">
        <v>-20.04</v>
      </c>
      <c r="K4077" t="s">
        <v>16</v>
      </c>
      <c r="L4077" t="s">
        <v>17</v>
      </c>
    </row>
    <row r="4078" spans="1:12" x14ac:dyDescent="0.3">
      <c r="A4078" t="s">
        <v>4112</v>
      </c>
      <c r="B4078" s="2">
        <v>44611</v>
      </c>
      <c r="C4078">
        <v>47823</v>
      </c>
      <c r="D4078" t="s">
        <v>57</v>
      </c>
      <c r="E4078" t="s">
        <v>30</v>
      </c>
      <c r="F4078" t="s">
        <v>31</v>
      </c>
      <c r="G4078">
        <v>69.05</v>
      </c>
      <c r="H4078">
        <v>-1</v>
      </c>
      <c r="I4078">
        <v>0.14000000000000001</v>
      </c>
      <c r="J4078">
        <v>-59.38</v>
      </c>
      <c r="K4078" t="s">
        <v>16</v>
      </c>
      <c r="L4078" t="s">
        <v>34</v>
      </c>
    </row>
    <row r="4079" spans="1:12" x14ac:dyDescent="0.3">
      <c r="A4079" t="s">
        <v>4113</v>
      </c>
      <c r="B4079" s="2">
        <v>43576</v>
      </c>
      <c r="C4079">
        <v>81158</v>
      </c>
      <c r="D4079" t="s">
        <v>19</v>
      </c>
      <c r="E4079" t="s">
        <v>14</v>
      </c>
      <c r="F4079" t="s">
        <v>45</v>
      </c>
      <c r="G4079">
        <v>55.98</v>
      </c>
      <c r="H4079">
        <v>1</v>
      </c>
      <c r="I4079">
        <v>0.04</v>
      </c>
      <c r="J4079">
        <v>53.74</v>
      </c>
      <c r="K4079" t="s">
        <v>22</v>
      </c>
      <c r="L4079" t="s">
        <v>17</v>
      </c>
    </row>
    <row r="4080" spans="1:12" x14ac:dyDescent="0.3">
      <c r="A4080" t="s">
        <v>4114</v>
      </c>
      <c r="B4080" s="2">
        <v>44641</v>
      </c>
      <c r="C4080">
        <v>11949</v>
      </c>
      <c r="D4080" t="s">
        <v>19</v>
      </c>
      <c r="E4080" t="s">
        <v>14</v>
      </c>
      <c r="F4080" t="s">
        <v>27</v>
      </c>
      <c r="G4080">
        <v>18.11</v>
      </c>
      <c r="H4080">
        <v>-2</v>
      </c>
      <c r="I4080">
        <v>0.15</v>
      </c>
      <c r="J4080">
        <v>-30.79</v>
      </c>
      <c r="K4080" t="s">
        <v>16</v>
      </c>
      <c r="L4080" t="s">
        <v>17</v>
      </c>
    </row>
    <row r="4081" spans="1:12" x14ac:dyDescent="0.3">
      <c r="A4081" t="s">
        <v>4115</v>
      </c>
      <c r="B4081" s="2">
        <v>44077</v>
      </c>
      <c r="C4081">
        <v>59396</v>
      </c>
      <c r="D4081" t="s">
        <v>29</v>
      </c>
      <c r="E4081" t="s">
        <v>24</v>
      </c>
      <c r="F4081" t="s">
        <v>27</v>
      </c>
      <c r="G4081">
        <v>57.83</v>
      </c>
      <c r="H4081">
        <v>4</v>
      </c>
      <c r="I4081">
        <v>0.22</v>
      </c>
      <c r="J4081">
        <v>180.43</v>
      </c>
      <c r="K4081" t="s">
        <v>22</v>
      </c>
      <c r="L4081" t="s">
        <v>17</v>
      </c>
    </row>
    <row r="4082" spans="1:12" x14ac:dyDescent="0.3">
      <c r="A4082" t="s">
        <v>4116</v>
      </c>
      <c r="B4082" s="2">
        <v>44308</v>
      </c>
      <c r="C4082">
        <v>41912</v>
      </c>
      <c r="D4082" t="s">
        <v>29</v>
      </c>
      <c r="E4082" t="s">
        <v>14</v>
      </c>
      <c r="F4082" t="s">
        <v>45</v>
      </c>
      <c r="G4082">
        <v>8.4700000000000006</v>
      </c>
      <c r="H4082">
        <v>-2</v>
      </c>
      <c r="I4082">
        <v>7.0000000000000007E-2</v>
      </c>
      <c r="J4082">
        <v>-15.75</v>
      </c>
      <c r="K4082" t="s">
        <v>16</v>
      </c>
      <c r="L4082" t="s">
        <v>17</v>
      </c>
    </row>
    <row r="4083" spans="1:12" x14ac:dyDescent="0.3">
      <c r="A4083" t="s">
        <v>4117</v>
      </c>
      <c r="B4083" s="2">
        <v>43658</v>
      </c>
      <c r="C4083">
        <v>54387</v>
      </c>
      <c r="D4083" t="s">
        <v>13</v>
      </c>
      <c r="E4083" t="s">
        <v>42</v>
      </c>
      <c r="F4083" t="s">
        <v>45</v>
      </c>
      <c r="G4083">
        <v>40.25</v>
      </c>
      <c r="H4083">
        <v>-1</v>
      </c>
      <c r="I4083">
        <v>0.05</v>
      </c>
      <c r="J4083">
        <v>-38.24</v>
      </c>
      <c r="K4083" t="s">
        <v>16</v>
      </c>
      <c r="L4083" t="s">
        <v>17</v>
      </c>
    </row>
    <row r="4084" spans="1:12" x14ac:dyDescent="0.3">
      <c r="A4084" t="s">
        <v>4118</v>
      </c>
      <c r="B4084" s="2">
        <v>44706</v>
      </c>
      <c r="C4084">
        <v>55592</v>
      </c>
      <c r="D4084" t="s">
        <v>57</v>
      </c>
      <c r="E4084" t="s">
        <v>26</v>
      </c>
      <c r="F4084" t="s">
        <v>21</v>
      </c>
      <c r="G4084">
        <v>17.670000000000002</v>
      </c>
      <c r="H4084">
        <v>2</v>
      </c>
      <c r="I4084">
        <v>7.0000000000000007E-2</v>
      </c>
      <c r="J4084">
        <v>32.869999999999997</v>
      </c>
      <c r="K4084" t="s">
        <v>22</v>
      </c>
      <c r="L4084" t="s">
        <v>34</v>
      </c>
    </row>
    <row r="4085" spans="1:12" x14ac:dyDescent="0.3">
      <c r="A4085" t="s">
        <v>4119</v>
      </c>
      <c r="B4085" s="2">
        <v>44653</v>
      </c>
      <c r="C4085">
        <v>11919</v>
      </c>
      <c r="D4085" t="s">
        <v>19</v>
      </c>
      <c r="E4085" t="s">
        <v>36</v>
      </c>
      <c r="F4085" t="s">
        <v>45</v>
      </c>
      <c r="G4085">
        <v>54.48</v>
      </c>
      <c r="H4085">
        <v>6</v>
      </c>
      <c r="I4085">
        <v>0.01</v>
      </c>
      <c r="J4085">
        <v>323.61</v>
      </c>
      <c r="K4085" t="s">
        <v>22</v>
      </c>
      <c r="L4085" t="s">
        <v>17</v>
      </c>
    </row>
    <row r="4086" spans="1:12" x14ac:dyDescent="0.3">
      <c r="A4086" t="s">
        <v>4120</v>
      </c>
      <c r="B4086" s="2">
        <v>43983</v>
      </c>
      <c r="C4086">
        <v>52595</v>
      </c>
      <c r="D4086" t="s">
        <v>19</v>
      </c>
      <c r="E4086" t="s">
        <v>42</v>
      </c>
      <c r="F4086" t="s">
        <v>27</v>
      </c>
      <c r="G4086">
        <v>57.27</v>
      </c>
      <c r="H4086">
        <v>8</v>
      </c>
      <c r="I4086">
        <v>0.16</v>
      </c>
      <c r="J4086">
        <v>384.85</v>
      </c>
      <c r="K4086" t="s">
        <v>22</v>
      </c>
      <c r="L4086" t="s">
        <v>34</v>
      </c>
    </row>
    <row r="4087" spans="1:12" x14ac:dyDescent="0.3">
      <c r="A4087" t="s">
        <v>4121</v>
      </c>
      <c r="B4087" s="2">
        <v>43247</v>
      </c>
      <c r="C4087">
        <v>19617</v>
      </c>
      <c r="D4087" t="s">
        <v>19</v>
      </c>
      <c r="E4087" t="s">
        <v>14</v>
      </c>
      <c r="F4087" t="s">
        <v>27</v>
      </c>
      <c r="G4087">
        <v>61.35</v>
      </c>
      <c r="H4087">
        <v>8</v>
      </c>
      <c r="I4087">
        <v>0.17</v>
      </c>
      <c r="J4087">
        <v>407.36</v>
      </c>
      <c r="K4087" t="s">
        <v>22</v>
      </c>
      <c r="L4087" t="s">
        <v>34</v>
      </c>
    </row>
    <row r="4088" spans="1:12" x14ac:dyDescent="0.3">
      <c r="A4088" t="s">
        <v>4122</v>
      </c>
      <c r="B4088" s="2">
        <v>43766</v>
      </c>
      <c r="C4088">
        <v>85268</v>
      </c>
      <c r="D4088" t="s">
        <v>19</v>
      </c>
      <c r="E4088" t="s">
        <v>26</v>
      </c>
      <c r="F4088" t="s">
        <v>27</v>
      </c>
      <c r="G4088">
        <v>71.8</v>
      </c>
      <c r="H4088">
        <v>6</v>
      </c>
      <c r="I4088">
        <v>0.1</v>
      </c>
      <c r="J4088">
        <v>387.72</v>
      </c>
      <c r="K4088" t="s">
        <v>22</v>
      </c>
      <c r="L4088" t="s">
        <v>34</v>
      </c>
    </row>
    <row r="4089" spans="1:12" x14ac:dyDescent="0.3">
      <c r="A4089" t="s">
        <v>4123</v>
      </c>
      <c r="B4089" s="2">
        <v>44428</v>
      </c>
      <c r="C4089">
        <v>43298</v>
      </c>
      <c r="D4089" t="s">
        <v>39</v>
      </c>
      <c r="E4089" t="s">
        <v>20</v>
      </c>
      <c r="F4089" t="s">
        <v>15</v>
      </c>
      <c r="G4089">
        <v>53.09</v>
      </c>
      <c r="H4089">
        <v>6</v>
      </c>
      <c r="I4089">
        <v>0.19</v>
      </c>
      <c r="J4089">
        <v>258.02</v>
      </c>
      <c r="K4089" t="s">
        <v>22</v>
      </c>
      <c r="L4089" t="s">
        <v>17</v>
      </c>
    </row>
    <row r="4090" spans="1:12" x14ac:dyDescent="0.3">
      <c r="A4090" t="s">
        <v>4124</v>
      </c>
      <c r="B4090" s="2">
        <v>43720</v>
      </c>
      <c r="C4090">
        <v>16929</v>
      </c>
      <c r="D4090" t="s">
        <v>39</v>
      </c>
      <c r="E4090" t="s">
        <v>30</v>
      </c>
      <c r="F4090" t="s">
        <v>21</v>
      </c>
      <c r="G4090">
        <v>40.36</v>
      </c>
      <c r="H4090">
        <v>5</v>
      </c>
      <c r="I4090">
        <v>0.01</v>
      </c>
      <c r="J4090">
        <v>199.78</v>
      </c>
      <c r="K4090" t="s">
        <v>22</v>
      </c>
      <c r="L4090" t="s">
        <v>34</v>
      </c>
    </row>
    <row r="4091" spans="1:12" x14ac:dyDescent="0.3">
      <c r="A4091" t="s">
        <v>4125</v>
      </c>
      <c r="B4091" s="2">
        <v>44872</v>
      </c>
      <c r="C4091">
        <v>24456</v>
      </c>
      <c r="D4091" t="s">
        <v>13</v>
      </c>
      <c r="E4091" t="s">
        <v>14</v>
      </c>
      <c r="F4091" t="s">
        <v>45</v>
      </c>
      <c r="G4091">
        <v>68.63</v>
      </c>
      <c r="H4091">
        <v>-1</v>
      </c>
      <c r="I4091">
        <v>0.1</v>
      </c>
      <c r="J4091">
        <v>-61.77</v>
      </c>
      <c r="K4091" t="s">
        <v>16</v>
      </c>
      <c r="L4091" t="s">
        <v>34</v>
      </c>
    </row>
    <row r="4092" spans="1:12" x14ac:dyDescent="0.3">
      <c r="A4092" t="s">
        <v>4126</v>
      </c>
      <c r="B4092" s="2">
        <v>43920</v>
      </c>
      <c r="C4092">
        <v>96676</v>
      </c>
      <c r="D4092" t="s">
        <v>29</v>
      </c>
      <c r="E4092" t="s">
        <v>33</v>
      </c>
      <c r="F4092" t="s">
        <v>21</v>
      </c>
      <c r="G4092">
        <v>72.19</v>
      </c>
      <c r="H4092">
        <v>-3</v>
      </c>
      <c r="I4092">
        <v>0.04</v>
      </c>
      <c r="J4092">
        <v>-207.91</v>
      </c>
      <c r="K4092" t="s">
        <v>16</v>
      </c>
      <c r="L4092" t="s">
        <v>17</v>
      </c>
    </row>
    <row r="4093" spans="1:12" x14ac:dyDescent="0.3">
      <c r="A4093" t="s">
        <v>4127</v>
      </c>
      <c r="B4093" s="2">
        <v>43964</v>
      </c>
      <c r="C4093">
        <v>93721</v>
      </c>
      <c r="D4093" t="s">
        <v>19</v>
      </c>
      <c r="E4093" t="s">
        <v>14</v>
      </c>
      <c r="F4093" t="s">
        <v>27</v>
      </c>
      <c r="G4093">
        <v>62.98</v>
      </c>
      <c r="H4093">
        <v>4</v>
      </c>
      <c r="I4093">
        <v>7.0000000000000007E-2</v>
      </c>
      <c r="J4093">
        <v>234.29</v>
      </c>
      <c r="K4093" t="s">
        <v>22</v>
      </c>
      <c r="L4093" t="s">
        <v>17</v>
      </c>
    </row>
    <row r="4094" spans="1:12" x14ac:dyDescent="0.3">
      <c r="A4094" t="s">
        <v>4128</v>
      </c>
      <c r="B4094" s="2">
        <v>43682</v>
      </c>
      <c r="C4094">
        <v>47924</v>
      </c>
      <c r="D4094" t="s">
        <v>57</v>
      </c>
      <c r="E4094" t="s">
        <v>30</v>
      </c>
      <c r="F4094" t="s">
        <v>15</v>
      </c>
      <c r="G4094">
        <v>75.510000000000005</v>
      </c>
      <c r="H4094">
        <v>3</v>
      </c>
      <c r="I4094">
        <v>0.11</v>
      </c>
      <c r="J4094">
        <v>201.61</v>
      </c>
      <c r="K4094" t="s">
        <v>22</v>
      </c>
      <c r="L4094" t="s">
        <v>17</v>
      </c>
    </row>
    <row r="4095" spans="1:12" x14ac:dyDescent="0.3">
      <c r="A4095" t="s">
        <v>4129</v>
      </c>
      <c r="B4095" s="2">
        <v>44123</v>
      </c>
      <c r="C4095">
        <v>34240</v>
      </c>
      <c r="D4095" t="s">
        <v>39</v>
      </c>
      <c r="E4095" t="s">
        <v>60</v>
      </c>
      <c r="F4095" t="s">
        <v>15</v>
      </c>
      <c r="G4095">
        <v>78.400000000000006</v>
      </c>
      <c r="H4095">
        <v>-2</v>
      </c>
      <c r="I4095">
        <v>0.15</v>
      </c>
      <c r="J4095">
        <v>-133.28</v>
      </c>
      <c r="K4095" t="s">
        <v>16</v>
      </c>
      <c r="L4095" t="s">
        <v>34</v>
      </c>
    </row>
    <row r="4096" spans="1:12" x14ac:dyDescent="0.3">
      <c r="A4096" t="s">
        <v>4130</v>
      </c>
      <c r="B4096" s="2">
        <v>43795</v>
      </c>
      <c r="C4096">
        <v>97381</v>
      </c>
      <c r="D4096" t="s">
        <v>29</v>
      </c>
      <c r="E4096" t="s">
        <v>24</v>
      </c>
      <c r="F4096" t="s">
        <v>27</v>
      </c>
      <c r="G4096">
        <v>21.6</v>
      </c>
      <c r="H4096">
        <v>1</v>
      </c>
      <c r="I4096">
        <v>0.03</v>
      </c>
      <c r="J4096">
        <v>20.95</v>
      </c>
      <c r="K4096" t="s">
        <v>22</v>
      </c>
      <c r="L4096" t="s">
        <v>17</v>
      </c>
    </row>
    <row r="4097" spans="1:12" x14ac:dyDescent="0.3">
      <c r="A4097" t="s">
        <v>4131</v>
      </c>
      <c r="B4097" s="2">
        <v>44886</v>
      </c>
      <c r="C4097">
        <v>19228</v>
      </c>
      <c r="D4097" t="s">
        <v>13</v>
      </c>
      <c r="E4097" t="s">
        <v>20</v>
      </c>
      <c r="F4097" t="s">
        <v>21</v>
      </c>
      <c r="G4097">
        <v>16.329999999999998</v>
      </c>
      <c r="H4097">
        <v>8</v>
      </c>
      <c r="I4097">
        <v>0.03</v>
      </c>
      <c r="J4097">
        <v>126.72</v>
      </c>
      <c r="K4097" t="s">
        <v>22</v>
      </c>
      <c r="L4097" t="s">
        <v>34</v>
      </c>
    </row>
    <row r="4098" spans="1:12" x14ac:dyDescent="0.3">
      <c r="A4098" t="s">
        <v>4132</v>
      </c>
      <c r="B4098" s="2">
        <v>44352</v>
      </c>
      <c r="C4098">
        <v>31686</v>
      </c>
      <c r="D4098" t="s">
        <v>29</v>
      </c>
      <c r="E4098" t="s">
        <v>20</v>
      </c>
      <c r="F4098" t="s">
        <v>21</v>
      </c>
      <c r="G4098">
        <v>36.99</v>
      </c>
      <c r="H4098">
        <v>8</v>
      </c>
      <c r="I4098">
        <v>0.2</v>
      </c>
      <c r="J4098">
        <v>236.74</v>
      </c>
      <c r="K4098" t="s">
        <v>22</v>
      </c>
      <c r="L4098" t="s">
        <v>34</v>
      </c>
    </row>
    <row r="4099" spans="1:12" x14ac:dyDescent="0.3">
      <c r="A4099" t="s">
        <v>4133</v>
      </c>
      <c r="B4099" s="2">
        <v>44226</v>
      </c>
      <c r="C4099">
        <v>21920</v>
      </c>
      <c r="D4099" t="s">
        <v>19</v>
      </c>
      <c r="E4099" t="s">
        <v>30</v>
      </c>
      <c r="F4099" t="s">
        <v>15</v>
      </c>
      <c r="G4099">
        <v>79.760000000000005</v>
      </c>
      <c r="H4099">
        <v>6</v>
      </c>
      <c r="I4099">
        <v>0.12</v>
      </c>
      <c r="J4099">
        <v>421.13</v>
      </c>
      <c r="K4099" t="s">
        <v>22</v>
      </c>
      <c r="L4099" t="s">
        <v>17</v>
      </c>
    </row>
    <row r="4100" spans="1:12" x14ac:dyDescent="0.3">
      <c r="A4100" t="s">
        <v>4134</v>
      </c>
      <c r="B4100" s="2">
        <v>44541</v>
      </c>
      <c r="C4100">
        <v>73575</v>
      </c>
      <c r="D4100" t="s">
        <v>19</v>
      </c>
      <c r="E4100" t="s">
        <v>14</v>
      </c>
      <c r="F4100" t="s">
        <v>15</v>
      </c>
      <c r="G4100">
        <v>57.54</v>
      </c>
      <c r="H4100">
        <v>5</v>
      </c>
      <c r="I4100">
        <v>7.0000000000000007E-2</v>
      </c>
      <c r="J4100">
        <v>267.56</v>
      </c>
      <c r="K4100" t="s">
        <v>22</v>
      </c>
      <c r="L4100" t="s">
        <v>34</v>
      </c>
    </row>
    <row r="4101" spans="1:12" x14ac:dyDescent="0.3">
      <c r="A4101" t="s">
        <v>4135</v>
      </c>
      <c r="B4101" s="2">
        <v>43507</v>
      </c>
      <c r="C4101">
        <v>43910</v>
      </c>
      <c r="D4101" t="s">
        <v>39</v>
      </c>
      <c r="E4101" t="s">
        <v>33</v>
      </c>
      <c r="F4101" t="s">
        <v>45</v>
      </c>
      <c r="G4101">
        <v>79.72</v>
      </c>
      <c r="H4101">
        <v>1</v>
      </c>
      <c r="I4101">
        <v>0.02</v>
      </c>
      <c r="J4101">
        <v>78.13</v>
      </c>
      <c r="K4101" t="s">
        <v>22</v>
      </c>
      <c r="L4101" t="s">
        <v>17</v>
      </c>
    </row>
    <row r="4102" spans="1:12" x14ac:dyDescent="0.3">
      <c r="A4102" t="s">
        <v>4136</v>
      </c>
      <c r="B4102" s="2">
        <v>43499</v>
      </c>
      <c r="C4102">
        <v>40226</v>
      </c>
      <c r="D4102" t="s">
        <v>19</v>
      </c>
      <c r="E4102" t="s">
        <v>67</v>
      </c>
      <c r="F4102" t="s">
        <v>15</v>
      </c>
      <c r="G4102">
        <v>50.34</v>
      </c>
      <c r="H4102">
        <v>4</v>
      </c>
      <c r="I4102">
        <v>0.15</v>
      </c>
      <c r="J4102">
        <v>171.16</v>
      </c>
      <c r="K4102" t="s">
        <v>22</v>
      </c>
      <c r="L4102" t="s">
        <v>34</v>
      </c>
    </row>
    <row r="4103" spans="1:12" x14ac:dyDescent="0.3">
      <c r="A4103" t="s">
        <v>4137</v>
      </c>
      <c r="B4103" s="2">
        <v>43815</v>
      </c>
      <c r="C4103">
        <v>83150</v>
      </c>
      <c r="D4103" t="s">
        <v>57</v>
      </c>
      <c r="E4103" t="s">
        <v>33</v>
      </c>
      <c r="F4103" t="s">
        <v>31</v>
      </c>
      <c r="G4103">
        <v>31.65</v>
      </c>
      <c r="H4103">
        <v>-1</v>
      </c>
      <c r="I4103">
        <v>0.11</v>
      </c>
      <c r="J4103">
        <v>-28.17</v>
      </c>
      <c r="K4103" t="s">
        <v>16</v>
      </c>
      <c r="L4103" t="s">
        <v>17</v>
      </c>
    </row>
    <row r="4104" spans="1:12" x14ac:dyDescent="0.3">
      <c r="A4104" t="s">
        <v>4138</v>
      </c>
      <c r="B4104" s="2">
        <v>43804</v>
      </c>
      <c r="C4104">
        <v>69099</v>
      </c>
      <c r="D4104" t="s">
        <v>39</v>
      </c>
      <c r="E4104" t="s">
        <v>60</v>
      </c>
      <c r="F4104" t="s">
        <v>15</v>
      </c>
      <c r="G4104">
        <v>14.99</v>
      </c>
      <c r="H4104">
        <v>2</v>
      </c>
      <c r="I4104">
        <v>0.24</v>
      </c>
      <c r="J4104">
        <v>22.78</v>
      </c>
      <c r="K4104" t="s">
        <v>22</v>
      </c>
      <c r="L4104" t="s">
        <v>17</v>
      </c>
    </row>
    <row r="4105" spans="1:12" x14ac:dyDescent="0.3">
      <c r="A4105" t="s">
        <v>4139</v>
      </c>
      <c r="B4105" s="2">
        <v>43861</v>
      </c>
      <c r="C4105">
        <v>96760</v>
      </c>
      <c r="D4105" t="s">
        <v>57</v>
      </c>
      <c r="E4105" t="s">
        <v>67</v>
      </c>
      <c r="F4105" t="s">
        <v>21</v>
      </c>
      <c r="G4105">
        <v>78.58</v>
      </c>
      <c r="H4105">
        <v>2</v>
      </c>
      <c r="I4105">
        <v>0.24</v>
      </c>
      <c r="J4105">
        <v>119.44</v>
      </c>
      <c r="K4105" t="s">
        <v>22</v>
      </c>
      <c r="L4105" t="s">
        <v>34</v>
      </c>
    </row>
    <row r="4106" spans="1:12" x14ac:dyDescent="0.3">
      <c r="A4106" t="s">
        <v>4140</v>
      </c>
      <c r="B4106" s="2">
        <v>43599</v>
      </c>
      <c r="C4106">
        <v>28013</v>
      </c>
      <c r="D4106" t="s">
        <v>19</v>
      </c>
      <c r="E4106" t="s">
        <v>33</v>
      </c>
      <c r="F4106" t="s">
        <v>45</v>
      </c>
      <c r="G4106">
        <v>74.09</v>
      </c>
      <c r="H4106">
        <v>3</v>
      </c>
      <c r="I4106">
        <v>0.21</v>
      </c>
      <c r="J4106">
        <v>175.59</v>
      </c>
      <c r="K4106" t="s">
        <v>22</v>
      </c>
      <c r="L4106" t="s">
        <v>17</v>
      </c>
    </row>
    <row r="4107" spans="1:12" x14ac:dyDescent="0.3">
      <c r="A4107" t="s">
        <v>4141</v>
      </c>
      <c r="B4107" s="2">
        <v>44878</v>
      </c>
      <c r="C4107">
        <v>31446</v>
      </c>
      <c r="D4107" t="s">
        <v>19</v>
      </c>
      <c r="E4107" t="s">
        <v>60</v>
      </c>
      <c r="F4107" t="s">
        <v>45</v>
      </c>
      <c r="G4107">
        <v>64.75</v>
      </c>
      <c r="H4107">
        <v>5</v>
      </c>
      <c r="I4107">
        <v>0.12</v>
      </c>
      <c r="J4107">
        <v>284.89999999999998</v>
      </c>
      <c r="K4107" t="s">
        <v>22</v>
      </c>
      <c r="L4107" t="s">
        <v>34</v>
      </c>
    </row>
    <row r="4108" spans="1:12" x14ac:dyDescent="0.3">
      <c r="A4108" t="s">
        <v>4142</v>
      </c>
      <c r="B4108" s="2">
        <v>44589</v>
      </c>
      <c r="C4108">
        <v>80375</v>
      </c>
      <c r="D4108" t="s">
        <v>39</v>
      </c>
      <c r="E4108" t="s">
        <v>60</v>
      </c>
      <c r="F4108" t="s">
        <v>15</v>
      </c>
      <c r="G4108">
        <v>75.61</v>
      </c>
      <c r="H4108">
        <v>7</v>
      </c>
      <c r="I4108">
        <v>0.19</v>
      </c>
      <c r="J4108">
        <v>428.71</v>
      </c>
      <c r="K4108" t="s">
        <v>22</v>
      </c>
      <c r="L4108" t="s">
        <v>34</v>
      </c>
    </row>
    <row r="4109" spans="1:12" x14ac:dyDescent="0.3">
      <c r="A4109" t="s">
        <v>4143</v>
      </c>
      <c r="B4109" s="2">
        <v>44815</v>
      </c>
      <c r="C4109">
        <v>72509</v>
      </c>
      <c r="D4109" t="s">
        <v>57</v>
      </c>
      <c r="E4109" t="s">
        <v>60</v>
      </c>
      <c r="F4109" t="s">
        <v>45</v>
      </c>
      <c r="G4109">
        <v>6.75</v>
      </c>
      <c r="H4109">
        <v>-1</v>
      </c>
      <c r="I4109">
        <v>0.19</v>
      </c>
      <c r="J4109">
        <v>-5.47</v>
      </c>
      <c r="K4109" t="s">
        <v>16</v>
      </c>
      <c r="L4109" t="s">
        <v>17</v>
      </c>
    </row>
    <row r="4110" spans="1:12" x14ac:dyDescent="0.3">
      <c r="A4110" t="s">
        <v>4144</v>
      </c>
      <c r="B4110" s="2">
        <v>44074</v>
      </c>
      <c r="C4110">
        <v>10557</v>
      </c>
      <c r="D4110" t="s">
        <v>19</v>
      </c>
      <c r="E4110" t="s">
        <v>42</v>
      </c>
      <c r="F4110" t="s">
        <v>45</v>
      </c>
      <c r="G4110">
        <v>51.26</v>
      </c>
      <c r="H4110">
        <v>9</v>
      </c>
      <c r="I4110">
        <v>0.1</v>
      </c>
      <c r="J4110">
        <v>415.21</v>
      </c>
      <c r="K4110" t="s">
        <v>22</v>
      </c>
      <c r="L4110" t="s">
        <v>34</v>
      </c>
    </row>
    <row r="4111" spans="1:12" x14ac:dyDescent="0.3">
      <c r="A4111" t="s">
        <v>4145</v>
      </c>
      <c r="B4111" s="2">
        <v>44855</v>
      </c>
      <c r="C4111">
        <v>40666</v>
      </c>
      <c r="D4111" t="s">
        <v>39</v>
      </c>
      <c r="E4111" t="s">
        <v>36</v>
      </c>
      <c r="F4111" t="s">
        <v>15</v>
      </c>
      <c r="G4111">
        <v>23.43</v>
      </c>
      <c r="H4111">
        <v>1</v>
      </c>
      <c r="I4111">
        <v>0.26</v>
      </c>
      <c r="J4111">
        <v>17.34</v>
      </c>
      <c r="K4111" t="s">
        <v>22</v>
      </c>
      <c r="L4111" t="s">
        <v>17</v>
      </c>
    </row>
    <row r="4112" spans="1:12" x14ac:dyDescent="0.3">
      <c r="A4112" t="s">
        <v>4146</v>
      </c>
      <c r="B4112" s="2">
        <v>43182</v>
      </c>
      <c r="C4112">
        <v>47389</v>
      </c>
      <c r="D4112" t="s">
        <v>19</v>
      </c>
      <c r="E4112" t="s">
        <v>30</v>
      </c>
      <c r="F4112" t="s">
        <v>31</v>
      </c>
      <c r="G4112">
        <v>61.72</v>
      </c>
      <c r="H4112">
        <v>1</v>
      </c>
      <c r="I4112">
        <v>0.3</v>
      </c>
      <c r="J4112">
        <v>43.2</v>
      </c>
      <c r="K4112" t="s">
        <v>22</v>
      </c>
      <c r="L4112" t="s">
        <v>17</v>
      </c>
    </row>
    <row r="4113" spans="1:12" x14ac:dyDescent="0.3">
      <c r="A4113" t="s">
        <v>4147</v>
      </c>
      <c r="B4113" s="2">
        <v>43704</v>
      </c>
      <c r="C4113">
        <v>57700</v>
      </c>
      <c r="D4113" t="s">
        <v>29</v>
      </c>
      <c r="E4113" t="s">
        <v>20</v>
      </c>
      <c r="F4113" t="s">
        <v>15</v>
      </c>
      <c r="G4113">
        <v>9.4700000000000006</v>
      </c>
      <c r="H4113">
        <v>1</v>
      </c>
      <c r="I4113">
        <v>0.09</v>
      </c>
      <c r="J4113">
        <v>8.6199999999999992</v>
      </c>
      <c r="K4113" t="s">
        <v>22</v>
      </c>
      <c r="L4113" t="s">
        <v>17</v>
      </c>
    </row>
    <row r="4114" spans="1:12" x14ac:dyDescent="0.3">
      <c r="A4114" t="s">
        <v>4148</v>
      </c>
      <c r="B4114" s="2">
        <v>44811</v>
      </c>
      <c r="C4114">
        <v>34578</v>
      </c>
      <c r="D4114" t="s">
        <v>29</v>
      </c>
      <c r="E4114" t="s">
        <v>42</v>
      </c>
      <c r="F4114" t="s">
        <v>21</v>
      </c>
      <c r="G4114">
        <v>22.18</v>
      </c>
      <c r="H4114">
        <v>2</v>
      </c>
      <c r="I4114">
        <v>0.24</v>
      </c>
      <c r="J4114">
        <v>33.71</v>
      </c>
      <c r="K4114" t="s">
        <v>22</v>
      </c>
      <c r="L4114" t="s">
        <v>17</v>
      </c>
    </row>
    <row r="4115" spans="1:12" x14ac:dyDescent="0.3">
      <c r="A4115" t="s">
        <v>4149</v>
      </c>
      <c r="B4115" s="2">
        <v>44875</v>
      </c>
      <c r="C4115">
        <v>84779</v>
      </c>
      <c r="D4115" t="s">
        <v>39</v>
      </c>
      <c r="E4115" t="s">
        <v>36</v>
      </c>
      <c r="F4115" t="s">
        <v>27</v>
      </c>
      <c r="G4115">
        <v>68.319999999999993</v>
      </c>
      <c r="H4115">
        <v>-3</v>
      </c>
      <c r="I4115">
        <v>0.15</v>
      </c>
      <c r="J4115">
        <v>-174.22</v>
      </c>
      <c r="K4115" t="s">
        <v>16</v>
      </c>
      <c r="L4115" t="s">
        <v>17</v>
      </c>
    </row>
    <row r="4116" spans="1:12" x14ac:dyDescent="0.3">
      <c r="A4116" t="s">
        <v>4150</v>
      </c>
      <c r="B4116" s="2">
        <v>43872</v>
      </c>
      <c r="C4116">
        <v>19596</v>
      </c>
      <c r="D4116" t="s">
        <v>19</v>
      </c>
      <c r="E4116" t="s">
        <v>30</v>
      </c>
      <c r="F4116" t="s">
        <v>31</v>
      </c>
      <c r="G4116">
        <v>60.46</v>
      </c>
      <c r="H4116">
        <v>9</v>
      </c>
      <c r="I4116">
        <v>0.14000000000000001</v>
      </c>
      <c r="J4116">
        <v>467.96</v>
      </c>
      <c r="K4116" t="s">
        <v>22</v>
      </c>
      <c r="L4116" t="s">
        <v>17</v>
      </c>
    </row>
    <row r="4117" spans="1:12" x14ac:dyDescent="0.3">
      <c r="A4117" t="s">
        <v>4151</v>
      </c>
      <c r="B4117" s="2">
        <v>44003</v>
      </c>
      <c r="C4117">
        <v>67500</v>
      </c>
      <c r="D4117" t="s">
        <v>39</v>
      </c>
      <c r="E4117" t="s">
        <v>20</v>
      </c>
      <c r="F4117" t="s">
        <v>15</v>
      </c>
      <c r="G4117">
        <v>79.38</v>
      </c>
      <c r="H4117">
        <v>5</v>
      </c>
      <c r="I4117">
        <v>0.12</v>
      </c>
      <c r="J4117">
        <v>349.27</v>
      </c>
      <c r="K4117" t="s">
        <v>22</v>
      </c>
      <c r="L4117" t="s">
        <v>17</v>
      </c>
    </row>
    <row r="4118" spans="1:12" x14ac:dyDescent="0.3">
      <c r="A4118" t="s">
        <v>4152</v>
      </c>
      <c r="B4118" s="2">
        <v>43465</v>
      </c>
      <c r="C4118">
        <v>82534</v>
      </c>
      <c r="D4118" t="s">
        <v>13</v>
      </c>
      <c r="E4118" t="s">
        <v>67</v>
      </c>
      <c r="F4118" t="s">
        <v>31</v>
      </c>
      <c r="G4118">
        <v>52.23</v>
      </c>
      <c r="H4118">
        <v>8</v>
      </c>
      <c r="I4118">
        <v>0.09</v>
      </c>
      <c r="J4118">
        <v>380.23</v>
      </c>
      <c r="K4118" t="s">
        <v>22</v>
      </c>
      <c r="L4118" t="s">
        <v>17</v>
      </c>
    </row>
    <row r="4119" spans="1:12" x14ac:dyDescent="0.3">
      <c r="A4119" t="s">
        <v>4153</v>
      </c>
      <c r="B4119" s="2">
        <v>43263</v>
      </c>
      <c r="C4119">
        <v>20129</v>
      </c>
      <c r="D4119" t="s">
        <v>39</v>
      </c>
      <c r="E4119" t="s">
        <v>14</v>
      </c>
      <c r="F4119" t="s">
        <v>27</v>
      </c>
      <c r="G4119">
        <v>25.64</v>
      </c>
      <c r="H4119">
        <v>-1</v>
      </c>
      <c r="I4119">
        <v>0.28000000000000003</v>
      </c>
      <c r="J4119">
        <v>-18.46</v>
      </c>
      <c r="K4119" t="s">
        <v>16</v>
      </c>
      <c r="L4119" t="s">
        <v>17</v>
      </c>
    </row>
    <row r="4120" spans="1:12" x14ac:dyDescent="0.3">
      <c r="A4120" t="s">
        <v>4154</v>
      </c>
      <c r="B4120" s="2">
        <v>44172</v>
      </c>
      <c r="C4120">
        <v>73394</v>
      </c>
      <c r="D4120" t="s">
        <v>39</v>
      </c>
      <c r="E4120" t="s">
        <v>42</v>
      </c>
      <c r="F4120" t="s">
        <v>45</v>
      </c>
      <c r="G4120">
        <v>44.73</v>
      </c>
      <c r="H4120">
        <v>2</v>
      </c>
      <c r="I4120">
        <v>0.22</v>
      </c>
      <c r="J4120">
        <v>69.78</v>
      </c>
      <c r="K4120" t="s">
        <v>22</v>
      </c>
      <c r="L4120" t="s">
        <v>34</v>
      </c>
    </row>
    <row r="4121" spans="1:12" x14ac:dyDescent="0.3">
      <c r="A4121" t="s">
        <v>4155</v>
      </c>
      <c r="B4121" s="2">
        <v>44453</v>
      </c>
      <c r="C4121">
        <v>21596</v>
      </c>
      <c r="D4121" t="s">
        <v>29</v>
      </c>
      <c r="E4121" t="s">
        <v>20</v>
      </c>
      <c r="F4121" t="s">
        <v>27</v>
      </c>
      <c r="G4121">
        <v>52.84</v>
      </c>
      <c r="H4121">
        <v>3</v>
      </c>
      <c r="I4121">
        <v>0.23</v>
      </c>
      <c r="J4121">
        <v>122.06</v>
      </c>
      <c r="K4121" t="s">
        <v>22</v>
      </c>
      <c r="L4121" t="s">
        <v>17</v>
      </c>
    </row>
    <row r="4122" spans="1:12" x14ac:dyDescent="0.3">
      <c r="A4122" t="s">
        <v>4156</v>
      </c>
      <c r="B4122" s="2">
        <v>43216</v>
      </c>
      <c r="C4122">
        <v>75355</v>
      </c>
      <c r="D4122" t="s">
        <v>19</v>
      </c>
      <c r="E4122" t="s">
        <v>26</v>
      </c>
      <c r="F4122" t="s">
        <v>45</v>
      </c>
      <c r="G4122">
        <v>70.760000000000005</v>
      </c>
      <c r="H4122">
        <v>4</v>
      </c>
      <c r="I4122">
        <v>0.22</v>
      </c>
      <c r="J4122">
        <v>220.77</v>
      </c>
      <c r="K4122" t="s">
        <v>22</v>
      </c>
      <c r="L4122" t="s">
        <v>34</v>
      </c>
    </row>
    <row r="4123" spans="1:12" x14ac:dyDescent="0.3">
      <c r="A4123" t="s">
        <v>4157</v>
      </c>
      <c r="B4123" s="2">
        <v>43437</v>
      </c>
      <c r="C4123">
        <v>76673</v>
      </c>
      <c r="D4123" t="s">
        <v>39</v>
      </c>
      <c r="E4123" t="s">
        <v>42</v>
      </c>
      <c r="F4123" t="s">
        <v>45</v>
      </c>
      <c r="G4123">
        <v>30.82</v>
      </c>
      <c r="H4123">
        <v>6</v>
      </c>
      <c r="I4123">
        <v>0.05</v>
      </c>
      <c r="J4123">
        <v>175.67</v>
      </c>
      <c r="K4123" t="s">
        <v>22</v>
      </c>
      <c r="L4123" t="s">
        <v>34</v>
      </c>
    </row>
    <row r="4124" spans="1:12" x14ac:dyDescent="0.3">
      <c r="A4124" t="s">
        <v>4158</v>
      </c>
      <c r="B4124" s="2">
        <v>43981</v>
      </c>
      <c r="C4124">
        <v>80202</v>
      </c>
      <c r="D4124" t="s">
        <v>19</v>
      </c>
      <c r="E4124" t="s">
        <v>60</v>
      </c>
      <c r="F4124" t="s">
        <v>27</v>
      </c>
      <c r="G4124">
        <v>74.95</v>
      </c>
      <c r="H4124">
        <v>2</v>
      </c>
      <c r="I4124">
        <v>0.25</v>
      </c>
      <c r="J4124">
        <v>112.43</v>
      </c>
      <c r="K4124" t="s">
        <v>22</v>
      </c>
      <c r="L4124" t="s">
        <v>17</v>
      </c>
    </row>
    <row r="4125" spans="1:12" x14ac:dyDescent="0.3">
      <c r="A4125" t="s">
        <v>4159</v>
      </c>
      <c r="B4125" s="2">
        <v>43837</v>
      </c>
      <c r="C4125">
        <v>84442</v>
      </c>
      <c r="D4125" t="s">
        <v>57</v>
      </c>
      <c r="E4125" t="s">
        <v>60</v>
      </c>
      <c r="F4125" t="s">
        <v>27</v>
      </c>
      <c r="G4125">
        <v>5.0599999999999996</v>
      </c>
      <c r="H4125">
        <v>8</v>
      </c>
      <c r="I4125">
        <v>0.24</v>
      </c>
      <c r="J4125">
        <v>30.76</v>
      </c>
      <c r="K4125" t="s">
        <v>22</v>
      </c>
      <c r="L4125" t="s">
        <v>17</v>
      </c>
    </row>
    <row r="4126" spans="1:12" x14ac:dyDescent="0.3">
      <c r="A4126" t="s">
        <v>4160</v>
      </c>
      <c r="B4126" s="2">
        <v>43940</v>
      </c>
      <c r="C4126">
        <v>31818</v>
      </c>
      <c r="D4126" t="s">
        <v>19</v>
      </c>
      <c r="E4126" t="s">
        <v>36</v>
      </c>
      <c r="F4126" t="s">
        <v>27</v>
      </c>
      <c r="G4126">
        <v>42.49</v>
      </c>
      <c r="H4126">
        <v>8</v>
      </c>
      <c r="I4126">
        <v>0.3</v>
      </c>
      <c r="J4126">
        <v>237.94</v>
      </c>
      <c r="K4126" t="s">
        <v>22</v>
      </c>
      <c r="L4126" t="s">
        <v>34</v>
      </c>
    </row>
    <row r="4127" spans="1:12" x14ac:dyDescent="0.3">
      <c r="A4127" t="s">
        <v>4161</v>
      </c>
      <c r="B4127" s="2">
        <v>43247</v>
      </c>
      <c r="C4127">
        <v>53246</v>
      </c>
      <c r="D4127" t="s">
        <v>29</v>
      </c>
      <c r="E4127" t="s">
        <v>20</v>
      </c>
      <c r="F4127" t="s">
        <v>21</v>
      </c>
      <c r="G4127">
        <v>29.03</v>
      </c>
      <c r="H4127">
        <v>6</v>
      </c>
      <c r="I4127">
        <v>0.01</v>
      </c>
      <c r="J4127">
        <v>172.44</v>
      </c>
      <c r="K4127" t="s">
        <v>22</v>
      </c>
      <c r="L4127" t="s">
        <v>17</v>
      </c>
    </row>
    <row r="4128" spans="1:12" x14ac:dyDescent="0.3">
      <c r="A4128" t="s">
        <v>4162</v>
      </c>
      <c r="B4128" s="2">
        <v>44699</v>
      </c>
      <c r="C4128">
        <v>65598</v>
      </c>
      <c r="D4128" t="s">
        <v>29</v>
      </c>
      <c r="E4128" t="s">
        <v>67</v>
      </c>
      <c r="F4128" t="s">
        <v>31</v>
      </c>
      <c r="G4128">
        <v>52.4</v>
      </c>
      <c r="H4128">
        <v>3</v>
      </c>
      <c r="I4128">
        <v>0.16</v>
      </c>
      <c r="J4128">
        <v>132.05000000000001</v>
      </c>
      <c r="K4128" t="s">
        <v>22</v>
      </c>
      <c r="L4128" t="s">
        <v>34</v>
      </c>
    </row>
    <row r="4129" spans="1:12" x14ac:dyDescent="0.3">
      <c r="A4129" t="s">
        <v>4163</v>
      </c>
      <c r="B4129" s="2">
        <v>44447</v>
      </c>
      <c r="C4129">
        <v>12654</v>
      </c>
      <c r="D4129" t="s">
        <v>39</v>
      </c>
      <c r="E4129" t="s">
        <v>33</v>
      </c>
      <c r="F4129" t="s">
        <v>27</v>
      </c>
      <c r="G4129">
        <v>14.65</v>
      </c>
      <c r="H4129">
        <v>8</v>
      </c>
      <c r="I4129">
        <v>0.21</v>
      </c>
      <c r="J4129">
        <v>92.59</v>
      </c>
      <c r="K4129" t="s">
        <v>22</v>
      </c>
      <c r="L4129" t="s">
        <v>34</v>
      </c>
    </row>
    <row r="4130" spans="1:12" x14ac:dyDescent="0.3">
      <c r="A4130" t="s">
        <v>4164</v>
      </c>
      <c r="B4130" s="2">
        <v>43543</v>
      </c>
      <c r="C4130">
        <v>43758</v>
      </c>
      <c r="D4130" t="s">
        <v>29</v>
      </c>
      <c r="E4130" t="s">
        <v>24</v>
      </c>
      <c r="F4130" t="s">
        <v>31</v>
      </c>
      <c r="G4130">
        <v>52.96</v>
      </c>
      <c r="H4130">
        <v>6</v>
      </c>
      <c r="I4130">
        <v>0.17</v>
      </c>
      <c r="J4130">
        <v>263.74</v>
      </c>
      <c r="K4130" t="s">
        <v>22</v>
      </c>
      <c r="L4130" t="s">
        <v>17</v>
      </c>
    </row>
    <row r="4131" spans="1:12" x14ac:dyDescent="0.3">
      <c r="A4131" t="s">
        <v>4165</v>
      </c>
      <c r="B4131" s="2">
        <v>43937</v>
      </c>
      <c r="C4131">
        <v>34204</v>
      </c>
      <c r="D4131" t="s">
        <v>19</v>
      </c>
      <c r="E4131" t="s">
        <v>42</v>
      </c>
      <c r="F4131" t="s">
        <v>21</v>
      </c>
      <c r="G4131">
        <v>79.36</v>
      </c>
      <c r="H4131">
        <v>3</v>
      </c>
      <c r="I4131">
        <v>0.21</v>
      </c>
      <c r="J4131">
        <v>188.08</v>
      </c>
      <c r="K4131" t="s">
        <v>22</v>
      </c>
      <c r="L4131" t="s">
        <v>34</v>
      </c>
    </row>
    <row r="4132" spans="1:12" x14ac:dyDescent="0.3">
      <c r="A4132" t="s">
        <v>4166</v>
      </c>
      <c r="B4132" s="2">
        <v>44137</v>
      </c>
      <c r="C4132">
        <v>44928</v>
      </c>
      <c r="D4132" t="s">
        <v>39</v>
      </c>
      <c r="E4132" t="s">
        <v>33</v>
      </c>
      <c r="F4132" t="s">
        <v>31</v>
      </c>
      <c r="G4132">
        <v>23.15</v>
      </c>
      <c r="H4132">
        <v>5</v>
      </c>
      <c r="I4132">
        <v>0.04</v>
      </c>
      <c r="J4132">
        <v>111.12</v>
      </c>
      <c r="K4132" t="s">
        <v>22</v>
      </c>
      <c r="L4132" t="s">
        <v>17</v>
      </c>
    </row>
    <row r="4133" spans="1:12" x14ac:dyDescent="0.3">
      <c r="A4133" t="s">
        <v>4167</v>
      </c>
      <c r="B4133" s="2">
        <v>44043</v>
      </c>
      <c r="C4133">
        <v>63609</v>
      </c>
      <c r="D4133" t="s">
        <v>19</v>
      </c>
      <c r="E4133" t="s">
        <v>26</v>
      </c>
      <c r="F4133" t="s">
        <v>15</v>
      </c>
      <c r="G4133">
        <v>37.99</v>
      </c>
      <c r="H4133">
        <v>4</v>
      </c>
      <c r="I4133">
        <v>0</v>
      </c>
      <c r="J4133">
        <v>151.96</v>
      </c>
      <c r="K4133" t="s">
        <v>22</v>
      </c>
      <c r="L4133" t="s">
        <v>17</v>
      </c>
    </row>
    <row r="4134" spans="1:12" x14ac:dyDescent="0.3">
      <c r="A4134" t="s">
        <v>4168</v>
      </c>
      <c r="B4134" s="2">
        <v>44618</v>
      </c>
      <c r="C4134">
        <v>40552</v>
      </c>
      <c r="D4134" t="s">
        <v>19</v>
      </c>
      <c r="E4134" t="s">
        <v>20</v>
      </c>
      <c r="F4134" t="s">
        <v>21</v>
      </c>
      <c r="G4134">
        <v>4.32</v>
      </c>
      <c r="H4134">
        <v>-1</v>
      </c>
      <c r="I4134">
        <v>0.03</v>
      </c>
      <c r="J4134">
        <v>-4.1900000000000004</v>
      </c>
      <c r="K4134" t="s">
        <v>16</v>
      </c>
      <c r="L4134" t="s">
        <v>17</v>
      </c>
    </row>
    <row r="4135" spans="1:12" x14ac:dyDescent="0.3">
      <c r="A4135" t="s">
        <v>4169</v>
      </c>
      <c r="B4135" s="2">
        <v>44825</v>
      </c>
      <c r="C4135">
        <v>20336</v>
      </c>
      <c r="D4135" t="s">
        <v>39</v>
      </c>
      <c r="E4135" t="s">
        <v>14</v>
      </c>
      <c r="F4135" t="s">
        <v>21</v>
      </c>
      <c r="G4135">
        <v>35.86</v>
      </c>
      <c r="H4135">
        <v>9</v>
      </c>
      <c r="I4135">
        <v>0.11</v>
      </c>
      <c r="J4135">
        <v>287.24</v>
      </c>
      <c r="K4135" t="s">
        <v>22</v>
      </c>
      <c r="L4135" t="s">
        <v>34</v>
      </c>
    </row>
    <row r="4136" spans="1:12" x14ac:dyDescent="0.3">
      <c r="A4136" t="s">
        <v>4170</v>
      </c>
      <c r="B4136" s="2">
        <v>43820</v>
      </c>
      <c r="C4136">
        <v>26206</v>
      </c>
      <c r="D4136" t="s">
        <v>29</v>
      </c>
      <c r="E4136" t="s">
        <v>36</v>
      </c>
      <c r="F4136" t="s">
        <v>27</v>
      </c>
      <c r="G4136">
        <v>46.05</v>
      </c>
      <c r="H4136">
        <v>5</v>
      </c>
      <c r="I4136">
        <v>0.26</v>
      </c>
      <c r="J4136">
        <v>170.38</v>
      </c>
      <c r="K4136" t="s">
        <v>22</v>
      </c>
      <c r="L4136" t="s">
        <v>17</v>
      </c>
    </row>
    <row r="4137" spans="1:12" x14ac:dyDescent="0.3">
      <c r="A4137" t="s">
        <v>4171</v>
      </c>
      <c r="B4137" s="2">
        <v>44238</v>
      </c>
      <c r="C4137">
        <v>44831</v>
      </c>
      <c r="D4137" t="s">
        <v>13</v>
      </c>
      <c r="E4137" t="s">
        <v>67</v>
      </c>
      <c r="F4137" t="s">
        <v>21</v>
      </c>
      <c r="G4137">
        <v>22.03</v>
      </c>
      <c r="H4137">
        <v>7</v>
      </c>
      <c r="I4137">
        <v>0.03</v>
      </c>
      <c r="J4137">
        <v>149.58000000000001</v>
      </c>
      <c r="K4137" t="s">
        <v>22</v>
      </c>
      <c r="L4137" t="s">
        <v>17</v>
      </c>
    </row>
    <row r="4138" spans="1:12" x14ac:dyDescent="0.3">
      <c r="A4138" t="s">
        <v>4172</v>
      </c>
      <c r="B4138" s="2">
        <v>43580</v>
      </c>
      <c r="C4138">
        <v>53563</v>
      </c>
      <c r="D4138" t="s">
        <v>13</v>
      </c>
      <c r="E4138" t="s">
        <v>60</v>
      </c>
      <c r="F4138" t="s">
        <v>31</v>
      </c>
      <c r="G4138">
        <v>27.64</v>
      </c>
      <c r="H4138">
        <v>3</v>
      </c>
      <c r="I4138">
        <v>0.13</v>
      </c>
      <c r="J4138">
        <v>72.14</v>
      </c>
      <c r="K4138" t="s">
        <v>22</v>
      </c>
      <c r="L4138" t="s">
        <v>34</v>
      </c>
    </row>
    <row r="4139" spans="1:12" x14ac:dyDescent="0.3">
      <c r="A4139" t="s">
        <v>4173</v>
      </c>
      <c r="B4139" s="2">
        <v>43122</v>
      </c>
      <c r="C4139">
        <v>28361</v>
      </c>
      <c r="D4139" t="s">
        <v>13</v>
      </c>
      <c r="E4139" t="s">
        <v>60</v>
      </c>
      <c r="F4139" t="s">
        <v>15</v>
      </c>
      <c r="G4139">
        <v>49.57</v>
      </c>
      <c r="H4139">
        <v>3</v>
      </c>
      <c r="I4139">
        <v>0.28999999999999998</v>
      </c>
      <c r="J4139">
        <v>105.58</v>
      </c>
      <c r="K4139" t="s">
        <v>22</v>
      </c>
      <c r="L4139" t="s">
        <v>34</v>
      </c>
    </row>
    <row r="4140" spans="1:12" x14ac:dyDescent="0.3">
      <c r="A4140" t="s">
        <v>4174</v>
      </c>
      <c r="B4140" s="2">
        <v>44473</v>
      </c>
      <c r="C4140">
        <v>51335</v>
      </c>
      <c r="D4140" t="s">
        <v>29</v>
      </c>
      <c r="E4140" t="s">
        <v>14</v>
      </c>
      <c r="F4140" t="s">
        <v>31</v>
      </c>
      <c r="G4140">
        <v>72.86</v>
      </c>
      <c r="H4140">
        <v>-3</v>
      </c>
      <c r="I4140">
        <v>0.15</v>
      </c>
      <c r="J4140">
        <v>-185.79</v>
      </c>
      <c r="K4140" t="s">
        <v>16</v>
      </c>
      <c r="L4140" t="s">
        <v>34</v>
      </c>
    </row>
    <row r="4141" spans="1:12" x14ac:dyDescent="0.3">
      <c r="A4141" t="s">
        <v>4175</v>
      </c>
      <c r="B4141" s="2">
        <v>44850</v>
      </c>
      <c r="C4141">
        <v>84469</v>
      </c>
      <c r="D4141" t="s">
        <v>57</v>
      </c>
      <c r="E4141" t="s">
        <v>30</v>
      </c>
      <c r="F4141" t="s">
        <v>31</v>
      </c>
      <c r="G4141">
        <v>20.350000000000001</v>
      </c>
      <c r="H4141">
        <v>-2</v>
      </c>
      <c r="I4141">
        <v>0.04</v>
      </c>
      <c r="J4141">
        <v>-39.07</v>
      </c>
      <c r="K4141" t="s">
        <v>16</v>
      </c>
      <c r="L4141" t="s">
        <v>34</v>
      </c>
    </row>
    <row r="4142" spans="1:12" x14ac:dyDescent="0.3">
      <c r="A4142" t="s">
        <v>4176</v>
      </c>
      <c r="B4142" s="2">
        <v>43783</v>
      </c>
      <c r="C4142">
        <v>35816</v>
      </c>
      <c r="D4142" t="s">
        <v>19</v>
      </c>
      <c r="E4142" t="s">
        <v>30</v>
      </c>
      <c r="F4142" t="s">
        <v>15</v>
      </c>
      <c r="G4142">
        <v>54.84</v>
      </c>
      <c r="H4142">
        <v>-3</v>
      </c>
      <c r="I4142">
        <v>0.09</v>
      </c>
      <c r="J4142">
        <v>-149.71</v>
      </c>
      <c r="K4142" t="s">
        <v>16</v>
      </c>
      <c r="L4142" t="s">
        <v>34</v>
      </c>
    </row>
    <row r="4143" spans="1:12" x14ac:dyDescent="0.3">
      <c r="A4143" t="s">
        <v>4177</v>
      </c>
      <c r="B4143" s="2">
        <v>43420</v>
      </c>
      <c r="C4143">
        <v>21741</v>
      </c>
      <c r="D4143" t="s">
        <v>13</v>
      </c>
      <c r="E4143" t="s">
        <v>36</v>
      </c>
      <c r="F4143" t="s">
        <v>21</v>
      </c>
      <c r="G4143">
        <v>46.1</v>
      </c>
      <c r="H4143">
        <v>1</v>
      </c>
      <c r="I4143">
        <v>0.28999999999999998</v>
      </c>
      <c r="J4143">
        <v>32.729999999999997</v>
      </c>
      <c r="K4143" t="s">
        <v>22</v>
      </c>
      <c r="L4143" t="s">
        <v>17</v>
      </c>
    </row>
    <row r="4144" spans="1:12" x14ac:dyDescent="0.3">
      <c r="A4144" t="s">
        <v>4178</v>
      </c>
      <c r="B4144" s="2">
        <v>43226</v>
      </c>
      <c r="C4144">
        <v>18798</v>
      </c>
      <c r="D4144" t="s">
        <v>29</v>
      </c>
      <c r="E4144" t="s">
        <v>60</v>
      </c>
      <c r="F4144" t="s">
        <v>27</v>
      </c>
      <c r="G4144">
        <v>57.29</v>
      </c>
      <c r="H4144">
        <v>1</v>
      </c>
      <c r="I4144">
        <v>0.17</v>
      </c>
      <c r="J4144">
        <v>47.55</v>
      </c>
      <c r="K4144" t="s">
        <v>22</v>
      </c>
      <c r="L4144" t="s">
        <v>34</v>
      </c>
    </row>
    <row r="4145" spans="1:12" x14ac:dyDescent="0.3">
      <c r="A4145" t="s">
        <v>4179</v>
      </c>
      <c r="B4145" s="2">
        <v>43377</v>
      </c>
      <c r="C4145">
        <v>35143</v>
      </c>
      <c r="D4145" t="s">
        <v>29</v>
      </c>
      <c r="E4145" t="s">
        <v>26</v>
      </c>
      <c r="F4145" t="s">
        <v>45</v>
      </c>
      <c r="G4145">
        <v>48.66</v>
      </c>
      <c r="H4145">
        <v>8</v>
      </c>
      <c r="I4145">
        <v>0.21</v>
      </c>
      <c r="J4145">
        <v>307.52999999999997</v>
      </c>
      <c r="K4145" t="s">
        <v>22</v>
      </c>
      <c r="L4145" t="s">
        <v>34</v>
      </c>
    </row>
    <row r="4146" spans="1:12" x14ac:dyDescent="0.3">
      <c r="A4146" t="s">
        <v>4180</v>
      </c>
      <c r="B4146" s="2">
        <v>44328</v>
      </c>
      <c r="C4146">
        <v>59695</v>
      </c>
      <c r="D4146" t="s">
        <v>39</v>
      </c>
      <c r="E4146" t="s">
        <v>67</v>
      </c>
      <c r="F4146" t="s">
        <v>15</v>
      </c>
      <c r="G4146">
        <v>10.14</v>
      </c>
      <c r="H4146">
        <v>-3</v>
      </c>
      <c r="I4146">
        <v>0.15</v>
      </c>
      <c r="J4146">
        <v>-25.86</v>
      </c>
      <c r="K4146" t="s">
        <v>16</v>
      </c>
      <c r="L4146" t="s">
        <v>34</v>
      </c>
    </row>
    <row r="4147" spans="1:12" x14ac:dyDescent="0.3">
      <c r="A4147" t="s">
        <v>4181</v>
      </c>
      <c r="B4147" s="2">
        <v>43294</v>
      </c>
      <c r="C4147">
        <v>42747</v>
      </c>
      <c r="D4147" t="s">
        <v>19</v>
      </c>
      <c r="E4147" t="s">
        <v>42</v>
      </c>
      <c r="F4147" t="s">
        <v>27</v>
      </c>
      <c r="G4147">
        <v>68.650000000000006</v>
      </c>
      <c r="H4147">
        <v>3</v>
      </c>
      <c r="I4147">
        <v>0.28999999999999998</v>
      </c>
      <c r="J4147">
        <v>146.22</v>
      </c>
      <c r="K4147" t="s">
        <v>22</v>
      </c>
      <c r="L4147" t="s">
        <v>34</v>
      </c>
    </row>
    <row r="4148" spans="1:12" x14ac:dyDescent="0.3">
      <c r="A4148" t="s">
        <v>4182</v>
      </c>
      <c r="B4148" s="2">
        <v>44805</v>
      </c>
      <c r="C4148">
        <v>31182</v>
      </c>
      <c r="D4148" t="s">
        <v>57</v>
      </c>
      <c r="E4148" t="s">
        <v>60</v>
      </c>
      <c r="F4148" t="s">
        <v>31</v>
      </c>
      <c r="G4148">
        <v>5.2</v>
      </c>
      <c r="H4148">
        <v>2</v>
      </c>
      <c r="I4148">
        <v>0.18</v>
      </c>
      <c r="J4148">
        <v>8.5299999999999994</v>
      </c>
      <c r="K4148" t="s">
        <v>22</v>
      </c>
      <c r="L4148" t="s">
        <v>17</v>
      </c>
    </row>
    <row r="4149" spans="1:12" x14ac:dyDescent="0.3">
      <c r="A4149" t="s">
        <v>4183</v>
      </c>
      <c r="B4149" s="2">
        <v>44788</v>
      </c>
      <c r="C4149">
        <v>19415</v>
      </c>
      <c r="D4149" t="s">
        <v>57</v>
      </c>
      <c r="E4149" t="s">
        <v>33</v>
      </c>
      <c r="F4149" t="s">
        <v>21</v>
      </c>
      <c r="G4149">
        <v>20.41</v>
      </c>
      <c r="H4149">
        <v>4</v>
      </c>
      <c r="I4149">
        <v>0.2</v>
      </c>
      <c r="J4149">
        <v>65.31</v>
      </c>
      <c r="K4149" t="s">
        <v>22</v>
      </c>
      <c r="L4149" t="s">
        <v>34</v>
      </c>
    </row>
    <row r="4150" spans="1:12" x14ac:dyDescent="0.3">
      <c r="A4150" t="s">
        <v>4184</v>
      </c>
      <c r="B4150" s="2">
        <v>43796</v>
      </c>
      <c r="C4150">
        <v>25008</v>
      </c>
      <c r="D4150" t="s">
        <v>19</v>
      </c>
      <c r="E4150" t="s">
        <v>33</v>
      </c>
      <c r="F4150" t="s">
        <v>45</v>
      </c>
      <c r="G4150">
        <v>19</v>
      </c>
      <c r="H4150">
        <v>-3</v>
      </c>
      <c r="I4150">
        <v>0.26</v>
      </c>
      <c r="J4150">
        <v>-42.18</v>
      </c>
      <c r="K4150" t="s">
        <v>16</v>
      </c>
      <c r="L4150" t="s">
        <v>34</v>
      </c>
    </row>
    <row r="4151" spans="1:12" x14ac:dyDescent="0.3">
      <c r="A4151" t="s">
        <v>4185</v>
      </c>
      <c r="B4151" s="2">
        <v>44410</v>
      </c>
      <c r="C4151">
        <v>97638</v>
      </c>
      <c r="D4151" t="s">
        <v>19</v>
      </c>
      <c r="E4151" t="s">
        <v>20</v>
      </c>
      <c r="F4151" t="s">
        <v>45</v>
      </c>
      <c r="G4151">
        <v>9.94</v>
      </c>
      <c r="H4151">
        <v>8</v>
      </c>
      <c r="I4151">
        <v>0.01</v>
      </c>
      <c r="J4151">
        <v>78.72</v>
      </c>
      <c r="K4151" t="s">
        <v>22</v>
      </c>
      <c r="L4151" t="s">
        <v>34</v>
      </c>
    </row>
    <row r="4152" spans="1:12" x14ac:dyDescent="0.3">
      <c r="A4152" t="s">
        <v>4186</v>
      </c>
      <c r="B4152" s="2">
        <v>43157</v>
      </c>
      <c r="C4152">
        <v>28452</v>
      </c>
      <c r="D4152" t="s">
        <v>19</v>
      </c>
      <c r="E4152" t="s">
        <v>26</v>
      </c>
      <c r="F4152" t="s">
        <v>15</v>
      </c>
      <c r="G4152">
        <v>41.93</v>
      </c>
      <c r="H4152">
        <v>-1</v>
      </c>
      <c r="I4152">
        <v>0.08</v>
      </c>
      <c r="J4152">
        <v>-38.58</v>
      </c>
      <c r="K4152" t="s">
        <v>16</v>
      </c>
      <c r="L4152" t="s">
        <v>17</v>
      </c>
    </row>
    <row r="4153" spans="1:12" x14ac:dyDescent="0.3">
      <c r="A4153" t="s">
        <v>4187</v>
      </c>
      <c r="B4153" s="2">
        <v>44858</v>
      </c>
      <c r="C4153">
        <v>74075</v>
      </c>
      <c r="D4153" t="s">
        <v>39</v>
      </c>
      <c r="E4153" t="s">
        <v>42</v>
      </c>
      <c r="F4153" t="s">
        <v>45</v>
      </c>
      <c r="G4153">
        <v>58.35</v>
      </c>
      <c r="H4153">
        <v>5</v>
      </c>
      <c r="I4153">
        <v>7.0000000000000007E-2</v>
      </c>
      <c r="J4153">
        <v>271.33</v>
      </c>
      <c r="K4153" t="s">
        <v>22</v>
      </c>
      <c r="L4153" t="s">
        <v>34</v>
      </c>
    </row>
    <row r="4154" spans="1:12" x14ac:dyDescent="0.3">
      <c r="A4154" t="s">
        <v>4188</v>
      </c>
      <c r="B4154" s="2">
        <v>44427</v>
      </c>
      <c r="C4154">
        <v>18120</v>
      </c>
      <c r="D4154" t="s">
        <v>29</v>
      </c>
      <c r="E4154" t="s">
        <v>14</v>
      </c>
      <c r="F4154" t="s">
        <v>27</v>
      </c>
      <c r="G4154">
        <v>34.04</v>
      </c>
      <c r="H4154">
        <v>6</v>
      </c>
      <c r="I4154">
        <v>0</v>
      </c>
      <c r="J4154">
        <v>204.24</v>
      </c>
      <c r="K4154" t="s">
        <v>22</v>
      </c>
      <c r="L4154" t="s">
        <v>34</v>
      </c>
    </row>
    <row r="4155" spans="1:12" x14ac:dyDescent="0.3">
      <c r="A4155" t="s">
        <v>4189</v>
      </c>
      <c r="B4155" s="2">
        <v>44287</v>
      </c>
      <c r="C4155">
        <v>74385</v>
      </c>
      <c r="D4155" t="s">
        <v>13</v>
      </c>
      <c r="E4155" t="s">
        <v>24</v>
      </c>
      <c r="F4155" t="s">
        <v>21</v>
      </c>
      <c r="G4155">
        <v>56.48</v>
      </c>
      <c r="H4155">
        <v>3</v>
      </c>
      <c r="I4155">
        <v>0.26</v>
      </c>
      <c r="J4155">
        <v>125.39</v>
      </c>
      <c r="K4155" t="s">
        <v>22</v>
      </c>
      <c r="L4155" t="s">
        <v>34</v>
      </c>
    </row>
    <row r="4156" spans="1:12" x14ac:dyDescent="0.3">
      <c r="A4156" t="s">
        <v>4190</v>
      </c>
      <c r="B4156" s="2">
        <v>43119</v>
      </c>
      <c r="C4156">
        <v>83356</v>
      </c>
      <c r="D4156" t="s">
        <v>19</v>
      </c>
      <c r="E4156" t="s">
        <v>60</v>
      </c>
      <c r="F4156" t="s">
        <v>15</v>
      </c>
      <c r="G4156">
        <v>69.13</v>
      </c>
      <c r="H4156">
        <v>-2</v>
      </c>
      <c r="I4156">
        <v>0.1</v>
      </c>
      <c r="J4156">
        <v>-124.43</v>
      </c>
      <c r="K4156" t="s">
        <v>16</v>
      </c>
      <c r="L4156" t="s">
        <v>17</v>
      </c>
    </row>
    <row r="4157" spans="1:12" x14ac:dyDescent="0.3">
      <c r="A4157" t="s">
        <v>4191</v>
      </c>
      <c r="B4157" s="2">
        <v>44494</v>
      </c>
      <c r="C4157">
        <v>28170</v>
      </c>
      <c r="D4157" t="s">
        <v>29</v>
      </c>
      <c r="E4157" t="s">
        <v>33</v>
      </c>
      <c r="F4157" t="s">
        <v>45</v>
      </c>
      <c r="G4157">
        <v>76.790000000000006</v>
      </c>
      <c r="H4157">
        <v>9</v>
      </c>
      <c r="I4157">
        <v>0.1</v>
      </c>
      <c r="J4157">
        <v>622</v>
      </c>
      <c r="K4157" t="s">
        <v>22</v>
      </c>
      <c r="L4157" t="s">
        <v>34</v>
      </c>
    </row>
    <row r="4158" spans="1:12" x14ac:dyDescent="0.3">
      <c r="A4158" t="s">
        <v>4192</v>
      </c>
      <c r="B4158" s="2">
        <v>43364</v>
      </c>
      <c r="C4158">
        <v>26259</v>
      </c>
      <c r="D4158" t="s">
        <v>19</v>
      </c>
      <c r="E4158" t="s">
        <v>36</v>
      </c>
      <c r="F4158" t="s">
        <v>31</v>
      </c>
      <c r="G4158">
        <v>20.190000000000001</v>
      </c>
      <c r="H4158">
        <v>-1</v>
      </c>
      <c r="I4158">
        <v>0.03</v>
      </c>
      <c r="J4158">
        <v>-19.579999999999998</v>
      </c>
      <c r="K4158" t="s">
        <v>16</v>
      </c>
      <c r="L4158" t="s">
        <v>17</v>
      </c>
    </row>
    <row r="4159" spans="1:12" x14ac:dyDescent="0.3">
      <c r="A4159" t="s">
        <v>4193</v>
      </c>
      <c r="B4159" s="2">
        <v>43894</v>
      </c>
      <c r="C4159">
        <v>32099</v>
      </c>
      <c r="D4159" t="s">
        <v>13</v>
      </c>
      <c r="E4159" t="s">
        <v>20</v>
      </c>
      <c r="F4159" t="s">
        <v>21</v>
      </c>
      <c r="G4159">
        <v>49.22</v>
      </c>
      <c r="H4159">
        <v>-2</v>
      </c>
      <c r="I4159">
        <v>0.3</v>
      </c>
      <c r="J4159">
        <v>-68.91</v>
      </c>
      <c r="K4159" t="s">
        <v>16</v>
      </c>
      <c r="L4159" t="s">
        <v>34</v>
      </c>
    </row>
    <row r="4160" spans="1:12" x14ac:dyDescent="0.3">
      <c r="A4160" t="s">
        <v>4194</v>
      </c>
      <c r="B4160" s="2">
        <v>44612</v>
      </c>
      <c r="C4160">
        <v>69258</v>
      </c>
      <c r="D4160" t="s">
        <v>29</v>
      </c>
      <c r="E4160" t="s">
        <v>67</v>
      </c>
      <c r="F4160" t="s">
        <v>21</v>
      </c>
      <c r="G4160">
        <v>69.930000000000007</v>
      </c>
      <c r="H4160">
        <v>-2</v>
      </c>
      <c r="I4160">
        <v>0.17</v>
      </c>
      <c r="J4160">
        <v>-116.08</v>
      </c>
      <c r="K4160" t="s">
        <v>16</v>
      </c>
      <c r="L4160" t="s">
        <v>34</v>
      </c>
    </row>
    <row r="4161" spans="1:12" x14ac:dyDescent="0.3">
      <c r="A4161" t="s">
        <v>4195</v>
      </c>
      <c r="B4161" s="2">
        <v>43642</v>
      </c>
      <c r="C4161">
        <v>21805</v>
      </c>
      <c r="D4161" t="s">
        <v>13</v>
      </c>
      <c r="E4161" t="s">
        <v>20</v>
      </c>
      <c r="F4161" t="s">
        <v>45</v>
      </c>
      <c r="G4161">
        <v>27.13</v>
      </c>
      <c r="H4161">
        <v>7</v>
      </c>
      <c r="I4161">
        <v>0.23</v>
      </c>
      <c r="J4161">
        <v>146.22999999999999</v>
      </c>
      <c r="K4161" t="s">
        <v>22</v>
      </c>
      <c r="L4161" t="s">
        <v>17</v>
      </c>
    </row>
    <row r="4162" spans="1:12" x14ac:dyDescent="0.3">
      <c r="A4162" t="s">
        <v>4196</v>
      </c>
      <c r="B4162" s="2">
        <v>43747</v>
      </c>
      <c r="C4162">
        <v>53147</v>
      </c>
      <c r="D4162" t="s">
        <v>29</v>
      </c>
      <c r="E4162" t="s">
        <v>20</v>
      </c>
      <c r="F4162" t="s">
        <v>45</v>
      </c>
      <c r="G4162">
        <v>52.34</v>
      </c>
      <c r="H4162">
        <v>3</v>
      </c>
      <c r="I4162">
        <v>0.2</v>
      </c>
      <c r="J4162">
        <v>125.62</v>
      </c>
      <c r="K4162" t="s">
        <v>22</v>
      </c>
      <c r="L4162" t="s">
        <v>17</v>
      </c>
    </row>
    <row r="4163" spans="1:12" x14ac:dyDescent="0.3">
      <c r="A4163" t="s">
        <v>4197</v>
      </c>
      <c r="B4163" s="2">
        <v>43679</v>
      </c>
      <c r="C4163">
        <v>84280</v>
      </c>
      <c r="D4163" t="s">
        <v>57</v>
      </c>
      <c r="E4163" t="s">
        <v>67</v>
      </c>
      <c r="F4163" t="s">
        <v>45</v>
      </c>
      <c r="G4163">
        <v>71.239999999999995</v>
      </c>
      <c r="H4163">
        <v>9</v>
      </c>
      <c r="I4163">
        <v>0.05</v>
      </c>
      <c r="J4163">
        <v>609.1</v>
      </c>
      <c r="K4163" t="s">
        <v>22</v>
      </c>
      <c r="L4163" t="s">
        <v>34</v>
      </c>
    </row>
    <row r="4164" spans="1:12" x14ac:dyDescent="0.3">
      <c r="A4164" t="s">
        <v>4198</v>
      </c>
      <c r="B4164" s="2">
        <v>44189</v>
      </c>
      <c r="C4164">
        <v>56053</v>
      </c>
      <c r="D4164" t="s">
        <v>57</v>
      </c>
      <c r="E4164" t="s">
        <v>26</v>
      </c>
      <c r="F4164" t="s">
        <v>31</v>
      </c>
      <c r="G4164">
        <v>41.65</v>
      </c>
      <c r="H4164">
        <v>4</v>
      </c>
      <c r="I4164">
        <v>0.22</v>
      </c>
      <c r="J4164">
        <v>129.94999999999999</v>
      </c>
      <c r="K4164" t="s">
        <v>22</v>
      </c>
      <c r="L4164" t="s">
        <v>34</v>
      </c>
    </row>
    <row r="4165" spans="1:12" x14ac:dyDescent="0.3">
      <c r="A4165" t="s">
        <v>4199</v>
      </c>
      <c r="B4165" s="2">
        <v>44416</v>
      </c>
      <c r="C4165">
        <v>86215</v>
      </c>
      <c r="D4165" t="s">
        <v>57</v>
      </c>
      <c r="E4165" t="s">
        <v>14</v>
      </c>
      <c r="F4165" t="s">
        <v>27</v>
      </c>
      <c r="G4165">
        <v>58.2</v>
      </c>
      <c r="H4165">
        <v>6</v>
      </c>
      <c r="I4165">
        <v>0.17</v>
      </c>
      <c r="J4165">
        <v>289.83999999999997</v>
      </c>
      <c r="K4165" t="s">
        <v>22</v>
      </c>
      <c r="L4165" t="s">
        <v>17</v>
      </c>
    </row>
    <row r="4166" spans="1:12" x14ac:dyDescent="0.3">
      <c r="A4166" t="s">
        <v>4200</v>
      </c>
      <c r="B4166" s="2">
        <v>43125</v>
      </c>
      <c r="C4166">
        <v>20985</v>
      </c>
      <c r="D4166" t="s">
        <v>39</v>
      </c>
      <c r="E4166" t="s">
        <v>24</v>
      </c>
      <c r="F4166" t="s">
        <v>31</v>
      </c>
      <c r="G4166">
        <v>64.47</v>
      </c>
      <c r="H4166">
        <v>9</v>
      </c>
      <c r="I4166">
        <v>0.22</v>
      </c>
      <c r="J4166">
        <v>452.58</v>
      </c>
      <c r="K4166" t="s">
        <v>22</v>
      </c>
      <c r="L4166" t="s">
        <v>17</v>
      </c>
    </row>
    <row r="4167" spans="1:12" x14ac:dyDescent="0.3">
      <c r="A4167" t="s">
        <v>4201</v>
      </c>
      <c r="B4167" s="2">
        <v>44673</v>
      </c>
      <c r="C4167">
        <v>22391</v>
      </c>
      <c r="D4167" t="s">
        <v>19</v>
      </c>
      <c r="E4167" t="s">
        <v>20</v>
      </c>
      <c r="F4167" t="s">
        <v>27</v>
      </c>
      <c r="G4167">
        <v>70.010000000000005</v>
      </c>
      <c r="H4167">
        <v>2</v>
      </c>
      <c r="I4167">
        <v>0.16</v>
      </c>
      <c r="J4167">
        <v>117.62</v>
      </c>
      <c r="K4167" t="s">
        <v>22</v>
      </c>
      <c r="L4167" t="s">
        <v>34</v>
      </c>
    </row>
    <row r="4168" spans="1:12" x14ac:dyDescent="0.3">
      <c r="A4168" t="s">
        <v>4202</v>
      </c>
      <c r="B4168" s="2">
        <v>43101</v>
      </c>
      <c r="C4168">
        <v>14861</v>
      </c>
      <c r="D4168" t="s">
        <v>19</v>
      </c>
      <c r="E4168" t="s">
        <v>14</v>
      </c>
      <c r="F4168" t="s">
        <v>27</v>
      </c>
      <c r="G4168">
        <v>42.19</v>
      </c>
      <c r="H4168">
        <v>7</v>
      </c>
      <c r="I4168">
        <v>0.28999999999999998</v>
      </c>
      <c r="J4168">
        <v>209.68</v>
      </c>
      <c r="K4168" t="s">
        <v>22</v>
      </c>
      <c r="L4168" t="s">
        <v>34</v>
      </c>
    </row>
    <row r="4169" spans="1:12" x14ac:dyDescent="0.3">
      <c r="A4169" t="s">
        <v>4203</v>
      </c>
      <c r="B4169" s="2">
        <v>44011</v>
      </c>
      <c r="C4169">
        <v>73582</v>
      </c>
      <c r="D4169" t="s">
        <v>19</v>
      </c>
      <c r="E4169" t="s">
        <v>36</v>
      </c>
      <c r="F4169" t="s">
        <v>27</v>
      </c>
      <c r="G4169">
        <v>75.459999999999994</v>
      </c>
      <c r="H4169">
        <v>5</v>
      </c>
      <c r="I4169">
        <v>0.19</v>
      </c>
      <c r="J4169">
        <v>305.61</v>
      </c>
      <c r="K4169" t="s">
        <v>22</v>
      </c>
      <c r="L4169" t="s">
        <v>17</v>
      </c>
    </row>
    <row r="4170" spans="1:12" x14ac:dyDescent="0.3">
      <c r="A4170" t="s">
        <v>4204</v>
      </c>
      <c r="B4170" s="2">
        <v>44673</v>
      </c>
      <c r="C4170">
        <v>61928</v>
      </c>
      <c r="D4170" t="s">
        <v>39</v>
      </c>
      <c r="E4170" t="s">
        <v>30</v>
      </c>
      <c r="F4170" t="s">
        <v>45</v>
      </c>
      <c r="G4170">
        <v>51.06</v>
      </c>
      <c r="H4170">
        <v>2</v>
      </c>
      <c r="I4170">
        <v>0.17</v>
      </c>
      <c r="J4170">
        <v>84.76</v>
      </c>
      <c r="K4170" t="s">
        <v>22</v>
      </c>
      <c r="L4170" t="s">
        <v>34</v>
      </c>
    </row>
    <row r="4171" spans="1:12" x14ac:dyDescent="0.3">
      <c r="A4171" t="s">
        <v>4205</v>
      </c>
      <c r="B4171" s="2">
        <v>43241</v>
      </c>
      <c r="C4171">
        <v>44364</v>
      </c>
      <c r="D4171" t="s">
        <v>57</v>
      </c>
      <c r="E4171" t="s">
        <v>30</v>
      </c>
      <c r="F4171" t="s">
        <v>45</v>
      </c>
      <c r="G4171">
        <v>13.83</v>
      </c>
      <c r="H4171">
        <v>7</v>
      </c>
      <c r="I4171">
        <v>0.25</v>
      </c>
      <c r="J4171">
        <v>72.61</v>
      </c>
      <c r="K4171" t="s">
        <v>22</v>
      </c>
      <c r="L4171" t="s">
        <v>17</v>
      </c>
    </row>
    <row r="4172" spans="1:12" x14ac:dyDescent="0.3">
      <c r="A4172" t="s">
        <v>4206</v>
      </c>
      <c r="B4172" s="2">
        <v>44868</v>
      </c>
      <c r="C4172">
        <v>92399</v>
      </c>
      <c r="D4172" t="s">
        <v>19</v>
      </c>
      <c r="E4172" t="s">
        <v>42</v>
      </c>
      <c r="F4172" t="s">
        <v>45</v>
      </c>
      <c r="G4172">
        <v>49.77</v>
      </c>
      <c r="H4172">
        <v>7</v>
      </c>
      <c r="I4172">
        <v>0.11</v>
      </c>
      <c r="J4172">
        <v>310.07</v>
      </c>
      <c r="K4172" t="s">
        <v>22</v>
      </c>
      <c r="L4172" t="s">
        <v>34</v>
      </c>
    </row>
    <row r="4173" spans="1:12" x14ac:dyDescent="0.3">
      <c r="A4173" t="s">
        <v>4207</v>
      </c>
      <c r="B4173" s="2">
        <v>43748</v>
      </c>
      <c r="C4173">
        <v>52923</v>
      </c>
      <c r="D4173" t="s">
        <v>39</v>
      </c>
      <c r="E4173" t="s">
        <v>20</v>
      </c>
      <c r="F4173" t="s">
        <v>31</v>
      </c>
      <c r="G4173">
        <v>25.28</v>
      </c>
      <c r="H4173">
        <v>-1</v>
      </c>
      <c r="I4173">
        <v>0.09</v>
      </c>
      <c r="J4173">
        <v>-23</v>
      </c>
      <c r="K4173" t="s">
        <v>16</v>
      </c>
      <c r="L4173" t="s">
        <v>34</v>
      </c>
    </row>
    <row r="4174" spans="1:12" x14ac:dyDescent="0.3">
      <c r="A4174" t="s">
        <v>4208</v>
      </c>
      <c r="B4174" s="2">
        <v>43288</v>
      </c>
      <c r="C4174">
        <v>17919</v>
      </c>
      <c r="D4174" t="s">
        <v>39</v>
      </c>
      <c r="E4174" t="s">
        <v>24</v>
      </c>
      <c r="F4174" t="s">
        <v>15</v>
      </c>
      <c r="G4174">
        <v>31.02</v>
      </c>
      <c r="H4174">
        <v>-3</v>
      </c>
      <c r="I4174">
        <v>0.15</v>
      </c>
      <c r="J4174">
        <v>-79.099999999999994</v>
      </c>
      <c r="K4174" t="s">
        <v>16</v>
      </c>
      <c r="L4174" t="s">
        <v>34</v>
      </c>
    </row>
    <row r="4175" spans="1:12" x14ac:dyDescent="0.3">
      <c r="A4175" t="s">
        <v>4209</v>
      </c>
      <c r="B4175" s="2">
        <v>44252</v>
      </c>
      <c r="C4175">
        <v>65896</v>
      </c>
      <c r="D4175" t="s">
        <v>29</v>
      </c>
      <c r="E4175" t="s">
        <v>20</v>
      </c>
      <c r="F4175" t="s">
        <v>27</v>
      </c>
      <c r="G4175">
        <v>65.09</v>
      </c>
      <c r="H4175">
        <v>5</v>
      </c>
      <c r="I4175">
        <v>0.18</v>
      </c>
      <c r="J4175">
        <v>266.87</v>
      </c>
      <c r="K4175" t="s">
        <v>22</v>
      </c>
      <c r="L4175" t="s">
        <v>34</v>
      </c>
    </row>
    <row r="4176" spans="1:12" x14ac:dyDescent="0.3">
      <c r="A4176" t="s">
        <v>4210</v>
      </c>
      <c r="B4176" s="2">
        <v>43301</v>
      </c>
      <c r="C4176">
        <v>95818</v>
      </c>
      <c r="D4176" t="s">
        <v>19</v>
      </c>
      <c r="E4176" t="s">
        <v>24</v>
      </c>
      <c r="F4176" t="s">
        <v>31</v>
      </c>
      <c r="G4176">
        <v>77.92</v>
      </c>
      <c r="H4176">
        <v>-1</v>
      </c>
      <c r="I4176">
        <v>7.0000000000000007E-2</v>
      </c>
      <c r="J4176">
        <v>-72.47</v>
      </c>
      <c r="K4176" t="s">
        <v>16</v>
      </c>
      <c r="L4176" t="s">
        <v>34</v>
      </c>
    </row>
    <row r="4177" spans="1:12" x14ac:dyDescent="0.3">
      <c r="A4177" t="s">
        <v>4211</v>
      </c>
      <c r="B4177" s="2">
        <v>44251</v>
      </c>
      <c r="C4177">
        <v>57396</v>
      </c>
      <c r="D4177" t="s">
        <v>57</v>
      </c>
      <c r="E4177" t="s">
        <v>14</v>
      </c>
      <c r="F4177" t="s">
        <v>45</v>
      </c>
      <c r="G4177">
        <v>69.849999999999994</v>
      </c>
      <c r="H4177">
        <v>-3</v>
      </c>
      <c r="I4177">
        <v>0.2</v>
      </c>
      <c r="J4177">
        <v>-167.64</v>
      </c>
      <c r="K4177" t="s">
        <v>16</v>
      </c>
      <c r="L4177" t="s">
        <v>17</v>
      </c>
    </row>
    <row r="4178" spans="1:12" x14ac:dyDescent="0.3">
      <c r="A4178" t="s">
        <v>4212</v>
      </c>
      <c r="B4178" s="2">
        <v>43357</v>
      </c>
      <c r="C4178">
        <v>44840</v>
      </c>
      <c r="D4178" t="s">
        <v>13</v>
      </c>
      <c r="E4178" t="s">
        <v>30</v>
      </c>
      <c r="F4178" t="s">
        <v>45</v>
      </c>
      <c r="G4178">
        <v>27.41</v>
      </c>
      <c r="H4178">
        <v>8</v>
      </c>
      <c r="I4178">
        <v>0.24</v>
      </c>
      <c r="J4178">
        <v>166.65</v>
      </c>
      <c r="K4178" t="s">
        <v>22</v>
      </c>
      <c r="L4178" t="s">
        <v>17</v>
      </c>
    </row>
    <row r="4179" spans="1:12" x14ac:dyDescent="0.3">
      <c r="A4179" t="s">
        <v>4213</v>
      </c>
      <c r="B4179" s="2">
        <v>44800</v>
      </c>
      <c r="C4179">
        <v>52255</v>
      </c>
      <c r="D4179" t="s">
        <v>39</v>
      </c>
      <c r="E4179" t="s">
        <v>24</v>
      </c>
      <c r="F4179" t="s">
        <v>15</v>
      </c>
      <c r="G4179">
        <v>37.39</v>
      </c>
      <c r="H4179">
        <v>7</v>
      </c>
      <c r="I4179">
        <v>0.17</v>
      </c>
      <c r="J4179">
        <v>217.24</v>
      </c>
      <c r="K4179" t="s">
        <v>22</v>
      </c>
      <c r="L4179" t="s">
        <v>17</v>
      </c>
    </row>
    <row r="4180" spans="1:12" x14ac:dyDescent="0.3">
      <c r="A4180" t="s">
        <v>4214</v>
      </c>
      <c r="B4180" s="2">
        <v>43647</v>
      </c>
      <c r="C4180">
        <v>81160</v>
      </c>
      <c r="D4180" t="s">
        <v>29</v>
      </c>
      <c r="E4180" t="s">
        <v>67</v>
      </c>
      <c r="F4180" t="s">
        <v>45</v>
      </c>
      <c r="G4180">
        <v>78.709999999999994</v>
      </c>
      <c r="H4180">
        <v>-2</v>
      </c>
      <c r="I4180">
        <v>0.16</v>
      </c>
      <c r="J4180">
        <v>-132.22999999999999</v>
      </c>
      <c r="K4180" t="s">
        <v>16</v>
      </c>
      <c r="L4180" t="s">
        <v>34</v>
      </c>
    </row>
    <row r="4181" spans="1:12" x14ac:dyDescent="0.3">
      <c r="A4181" t="s">
        <v>4215</v>
      </c>
      <c r="B4181" s="2">
        <v>43294</v>
      </c>
      <c r="C4181">
        <v>18176</v>
      </c>
      <c r="D4181" t="s">
        <v>13</v>
      </c>
      <c r="E4181" t="s">
        <v>30</v>
      </c>
      <c r="F4181" t="s">
        <v>27</v>
      </c>
      <c r="G4181">
        <v>74.040000000000006</v>
      </c>
      <c r="H4181">
        <v>8</v>
      </c>
      <c r="I4181">
        <v>0.09</v>
      </c>
      <c r="J4181">
        <v>539.01</v>
      </c>
      <c r="K4181" t="s">
        <v>22</v>
      </c>
      <c r="L4181" t="s">
        <v>17</v>
      </c>
    </row>
    <row r="4182" spans="1:12" x14ac:dyDescent="0.3">
      <c r="A4182" t="s">
        <v>4216</v>
      </c>
      <c r="B4182" s="2">
        <v>43803</v>
      </c>
      <c r="C4182">
        <v>43529</v>
      </c>
      <c r="D4182" t="s">
        <v>39</v>
      </c>
      <c r="E4182" t="s">
        <v>20</v>
      </c>
      <c r="F4182" t="s">
        <v>21</v>
      </c>
      <c r="G4182">
        <v>78.2</v>
      </c>
      <c r="H4182">
        <v>-1</v>
      </c>
      <c r="I4182">
        <v>0.27</v>
      </c>
      <c r="J4182">
        <v>-57.09</v>
      </c>
      <c r="K4182" t="s">
        <v>16</v>
      </c>
      <c r="L4182" t="s">
        <v>34</v>
      </c>
    </row>
    <row r="4183" spans="1:12" x14ac:dyDescent="0.3">
      <c r="A4183" t="s">
        <v>4217</v>
      </c>
      <c r="B4183" s="2">
        <v>44228</v>
      </c>
      <c r="C4183">
        <v>66406</v>
      </c>
      <c r="D4183" t="s">
        <v>29</v>
      </c>
      <c r="E4183" t="s">
        <v>67</v>
      </c>
      <c r="F4183" t="s">
        <v>45</v>
      </c>
      <c r="G4183">
        <v>35.770000000000003</v>
      </c>
      <c r="H4183">
        <v>4</v>
      </c>
      <c r="I4183">
        <v>0.23</v>
      </c>
      <c r="J4183">
        <v>110.17</v>
      </c>
      <c r="K4183" t="s">
        <v>22</v>
      </c>
      <c r="L4183" t="s">
        <v>34</v>
      </c>
    </row>
    <row r="4184" spans="1:12" x14ac:dyDescent="0.3">
      <c r="A4184" t="s">
        <v>4218</v>
      </c>
      <c r="B4184" s="2">
        <v>44659</v>
      </c>
      <c r="C4184">
        <v>22941</v>
      </c>
      <c r="D4184" t="s">
        <v>19</v>
      </c>
      <c r="E4184" t="s">
        <v>36</v>
      </c>
      <c r="F4184" t="s">
        <v>15</v>
      </c>
      <c r="G4184">
        <v>64.44</v>
      </c>
      <c r="H4184">
        <v>4</v>
      </c>
      <c r="I4184">
        <v>0.14000000000000001</v>
      </c>
      <c r="J4184">
        <v>221.67</v>
      </c>
      <c r="K4184" t="s">
        <v>22</v>
      </c>
      <c r="L4184" t="s">
        <v>34</v>
      </c>
    </row>
    <row r="4185" spans="1:12" x14ac:dyDescent="0.3">
      <c r="A4185" t="s">
        <v>4219</v>
      </c>
      <c r="B4185" s="2">
        <v>44389</v>
      </c>
      <c r="C4185">
        <v>11669</v>
      </c>
      <c r="D4185" t="s">
        <v>29</v>
      </c>
      <c r="E4185" t="s">
        <v>14</v>
      </c>
      <c r="F4185" t="s">
        <v>21</v>
      </c>
      <c r="G4185">
        <v>69.95</v>
      </c>
      <c r="H4185">
        <v>-2</v>
      </c>
      <c r="I4185">
        <v>0.2</v>
      </c>
      <c r="J4185">
        <v>-111.92</v>
      </c>
      <c r="K4185" t="s">
        <v>16</v>
      </c>
      <c r="L4185" t="s">
        <v>34</v>
      </c>
    </row>
    <row r="4186" spans="1:12" x14ac:dyDescent="0.3">
      <c r="A4186" t="s">
        <v>4220</v>
      </c>
      <c r="B4186" s="2">
        <v>43902</v>
      </c>
      <c r="C4186">
        <v>95782</v>
      </c>
      <c r="D4186" t="s">
        <v>39</v>
      </c>
      <c r="E4186" t="s">
        <v>42</v>
      </c>
      <c r="F4186" t="s">
        <v>27</v>
      </c>
      <c r="G4186">
        <v>5.45</v>
      </c>
      <c r="H4186">
        <v>2</v>
      </c>
      <c r="I4186">
        <v>0.1</v>
      </c>
      <c r="J4186">
        <v>9.81</v>
      </c>
      <c r="K4186" t="s">
        <v>22</v>
      </c>
      <c r="L4186" t="s">
        <v>17</v>
      </c>
    </row>
    <row r="4187" spans="1:12" x14ac:dyDescent="0.3">
      <c r="A4187" t="s">
        <v>4221</v>
      </c>
      <c r="B4187" s="2">
        <v>44042</v>
      </c>
      <c r="C4187">
        <v>54859</v>
      </c>
      <c r="D4187" t="s">
        <v>19</v>
      </c>
      <c r="E4187" t="s">
        <v>60</v>
      </c>
      <c r="F4187" t="s">
        <v>27</v>
      </c>
      <c r="G4187">
        <v>22.75</v>
      </c>
      <c r="H4187">
        <v>-2</v>
      </c>
      <c r="I4187">
        <v>0.02</v>
      </c>
      <c r="J4187">
        <v>-44.59</v>
      </c>
      <c r="K4187" t="s">
        <v>16</v>
      </c>
      <c r="L4187" t="s">
        <v>34</v>
      </c>
    </row>
    <row r="4188" spans="1:12" x14ac:dyDescent="0.3">
      <c r="A4188" t="s">
        <v>4222</v>
      </c>
      <c r="B4188" s="2">
        <v>44508</v>
      </c>
      <c r="C4188">
        <v>65786</v>
      </c>
      <c r="D4188" t="s">
        <v>57</v>
      </c>
      <c r="E4188" t="s">
        <v>24</v>
      </c>
      <c r="F4188" t="s">
        <v>27</v>
      </c>
      <c r="G4188">
        <v>70.91</v>
      </c>
      <c r="H4188">
        <v>9</v>
      </c>
      <c r="I4188">
        <v>0.06</v>
      </c>
      <c r="J4188">
        <v>599.9</v>
      </c>
      <c r="K4188" t="s">
        <v>22</v>
      </c>
      <c r="L4188" t="s">
        <v>34</v>
      </c>
    </row>
    <row r="4189" spans="1:12" x14ac:dyDescent="0.3">
      <c r="A4189" t="s">
        <v>4223</v>
      </c>
      <c r="B4189" s="2">
        <v>44384</v>
      </c>
      <c r="C4189">
        <v>61083</v>
      </c>
      <c r="D4189" t="s">
        <v>29</v>
      </c>
      <c r="E4189" t="s">
        <v>30</v>
      </c>
      <c r="F4189" t="s">
        <v>15</v>
      </c>
      <c r="G4189">
        <v>32.32</v>
      </c>
      <c r="H4189">
        <v>3</v>
      </c>
      <c r="I4189">
        <v>0.02</v>
      </c>
      <c r="J4189">
        <v>95.02</v>
      </c>
      <c r="K4189" t="s">
        <v>22</v>
      </c>
      <c r="L4189" t="s">
        <v>17</v>
      </c>
    </row>
    <row r="4190" spans="1:12" x14ac:dyDescent="0.3">
      <c r="A4190" t="s">
        <v>4224</v>
      </c>
      <c r="B4190" s="2">
        <v>43514</v>
      </c>
      <c r="C4190">
        <v>50076</v>
      </c>
      <c r="D4190" t="s">
        <v>13</v>
      </c>
      <c r="E4190" t="s">
        <v>24</v>
      </c>
      <c r="F4190" t="s">
        <v>21</v>
      </c>
      <c r="G4190">
        <v>23.73</v>
      </c>
      <c r="H4190">
        <v>9</v>
      </c>
      <c r="I4190">
        <v>0.15</v>
      </c>
      <c r="J4190">
        <v>181.53</v>
      </c>
      <c r="K4190" t="s">
        <v>22</v>
      </c>
      <c r="L4190" t="s">
        <v>34</v>
      </c>
    </row>
    <row r="4191" spans="1:12" x14ac:dyDescent="0.3">
      <c r="A4191" t="s">
        <v>4225</v>
      </c>
      <c r="B4191" s="2">
        <v>44482</v>
      </c>
      <c r="C4191">
        <v>30323</v>
      </c>
      <c r="D4191" t="s">
        <v>19</v>
      </c>
      <c r="E4191" t="s">
        <v>24</v>
      </c>
      <c r="F4191" t="s">
        <v>27</v>
      </c>
      <c r="G4191">
        <v>23.27</v>
      </c>
      <c r="H4191">
        <v>6</v>
      </c>
      <c r="I4191">
        <v>0.19</v>
      </c>
      <c r="J4191">
        <v>113.09</v>
      </c>
      <c r="K4191" t="s">
        <v>22</v>
      </c>
      <c r="L4191" t="s">
        <v>17</v>
      </c>
    </row>
    <row r="4192" spans="1:12" x14ac:dyDescent="0.3">
      <c r="A4192" t="s">
        <v>4226</v>
      </c>
      <c r="B4192" s="2">
        <v>44199</v>
      </c>
      <c r="C4192">
        <v>16021</v>
      </c>
      <c r="D4192" t="s">
        <v>19</v>
      </c>
      <c r="E4192" t="s">
        <v>42</v>
      </c>
      <c r="F4192" t="s">
        <v>45</v>
      </c>
      <c r="G4192">
        <v>31.28</v>
      </c>
      <c r="H4192">
        <v>7</v>
      </c>
      <c r="I4192">
        <v>0.11</v>
      </c>
      <c r="J4192">
        <v>194.87</v>
      </c>
      <c r="K4192" t="s">
        <v>22</v>
      </c>
      <c r="L4192" t="s">
        <v>17</v>
      </c>
    </row>
    <row r="4193" spans="1:12" x14ac:dyDescent="0.3">
      <c r="A4193" t="s">
        <v>4227</v>
      </c>
      <c r="B4193" s="2">
        <v>44479</v>
      </c>
      <c r="C4193">
        <v>49807</v>
      </c>
      <c r="D4193" t="s">
        <v>57</v>
      </c>
      <c r="E4193" t="s">
        <v>30</v>
      </c>
      <c r="F4193" t="s">
        <v>21</v>
      </c>
      <c r="G4193">
        <v>21.03</v>
      </c>
      <c r="H4193">
        <v>7</v>
      </c>
      <c r="I4193">
        <v>0.16</v>
      </c>
      <c r="J4193">
        <v>123.66</v>
      </c>
      <c r="K4193" t="s">
        <v>22</v>
      </c>
      <c r="L4193" t="s">
        <v>17</v>
      </c>
    </row>
    <row r="4194" spans="1:12" x14ac:dyDescent="0.3">
      <c r="A4194" t="s">
        <v>4228</v>
      </c>
      <c r="B4194" s="2">
        <v>44708</v>
      </c>
      <c r="C4194">
        <v>60355</v>
      </c>
      <c r="D4194" t="s">
        <v>29</v>
      </c>
      <c r="E4194" t="s">
        <v>33</v>
      </c>
      <c r="F4194" t="s">
        <v>27</v>
      </c>
      <c r="G4194">
        <v>2.2599999999999998</v>
      </c>
      <c r="H4194">
        <v>-1</v>
      </c>
      <c r="I4194">
        <v>0.03</v>
      </c>
      <c r="J4194">
        <v>-2.19</v>
      </c>
      <c r="K4194" t="s">
        <v>16</v>
      </c>
      <c r="L4194" t="s">
        <v>17</v>
      </c>
    </row>
    <row r="4195" spans="1:12" x14ac:dyDescent="0.3">
      <c r="A4195" t="s">
        <v>4229</v>
      </c>
      <c r="B4195" s="2">
        <v>44895</v>
      </c>
      <c r="C4195">
        <v>54732</v>
      </c>
      <c r="D4195" t="s">
        <v>13</v>
      </c>
      <c r="E4195" t="s">
        <v>67</v>
      </c>
      <c r="F4195" t="s">
        <v>21</v>
      </c>
      <c r="G4195">
        <v>15.46</v>
      </c>
      <c r="H4195">
        <v>4</v>
      </c>
      <c r="I4195">
        <v>0.23</v>
      </c>
      <c r="J4195">
        <v>47.62</v>
      </c>
      <c r="K4195" t="s">
        <v>22</v>
      </c>
      <c r="L4195" t="s">
        <v>34</v>
      </c>
    </row>
    <row r="4196" spans="1:12" x14ac:dyDescent="0.3">
      <c r="A4196" t="s">
        <v>4230</v>
      </c>
      <c r="B4196" s="2">
        <v>44010</v>
      </c>
      <c r="C4196">
        <v>18711</v>
      </c>
      <c r="D4196" t="s">
        <v>57</v>
      </c>
      <c r="E4196" t="s">
        <v>60</v>
      </c>
      <c r="F4196" t="s">
        <v>45</v>
      </c>
      <c r="G4196">
        <v>70.84</v>
      </c>
      <c r="H4196">
        <v>-1</v>
      </c>
      <c r="I4196">
        <v>0.01</v>
      </c>
      <c r="J4196">
        <v>-70.13</v>
      </c>
      <c r="K4196" t="s">
        <v>16</v>
      </c>
      <c r="L4196" t="s">
        <v>17</v>
      </c>
    </row>
    <row r="4197" spans="1:12" x14ac:dyDescent="0.3">
      <c r="A4197" t="s">
        <v>4231</v>
      </c>
      <c r="B4197" s="2">
        <v>43288</v>
      </c>
      <c r="C4197">
        <v>73079</v>
      </c>
      <c r="D4197" t="s">
        <v>29</v>
      </c>
      <c r="E4197" t="s">
        <v>24</v>
      </c>
      <c r="F4197" t="s">
        <v>31</v>
      </c>
      <c r="G4197">
        <v>7.9</v>
      </c>
      <c r="H4197">
        <v>6</v>
      </c>
      <c r="I4197">
        <v>0.19</v>
      </c>
      <c r="J4197">
        <v>38.39</v>
      </c>
      <c r="K4197" t="s">
        <v>22</v>
      </c>
      <c r="L4197" t="s">
        <v>34</v>
      </c>
    </row>
    <row r="4198" spans="1:12" x14ac:dyDescent="0.3">
      <c r="A4198" t="s">
        <v>4232</v>
      </c>
      <c r="B4198" s="2">
        <v>44809</v>
      </c>
      <c r="C4198">
        <v>17904</v>
      </c>
      <c r="D4198" t="s">
        <v>13</v>
      </c>
      <c r="E4198" t="s">
        <v>30</v>
      </c>
      <c r="F4198" t="s">
        <v>27</v>
      </c>
      <c r="G4198">
        <v>34.21</v>
      </c>
      <c r="H4198">
        <v>2</v>
      </c>
      <c r="I4198">
        <v>0.13</v>
      </c>
      <c r="J4198">
        <v>59.53</v>
      </c>
      <c r="K4198" t="s">
        <v>22</v>
      </c>
      <c r="L4198" t="s">
        <v>34</v>
      </c>
    </row>
    <row r="4199" spans="1:12" x14ac:dyDescent="0.3">
      <c r="A4199" t="s">
        <v>4233</v>
      </c>
      <c r="B4199" s="2">
        <v>44414</v>
      </c>
      <c r="C4199">
        <v>74033</v>
      </c>
      <c r="D4199" t="s">
        <v>13</v>
      </c>
      <c r="E4199" t="s">
        <v>30</v>
      </c>
      <c r="F4199" t="s">
        <v>45</v>
      </c>
      <c r="G4199">
        <v>37.61</v>
      </c>
      <c r="H4199">
        <v>-3</v>
      </c>
      <c r="I4199">
        <v>0.06</v>
      </c>
      <c r="J4199">
        <v>-106.06</v>
      </c>
      <c r="K4199" t="s">
        <v>16</v>
      </c>
      <c r="L4199" t="s">
        <v>17</v>
      </c>
    </row>
    <row r="4200" spans="1:12" x14ac:dyDescent="0.3">
      <c r="A4200" t="s">
        <v>4234</v>
      </c>
      <c r="B4200" s="2">
        <v>43145</v>
      </c>
      <c r="C4200">
        <v>96478</v>
      </c>
      <c r="D4200" t="s">
        <v>39</v>
      </c>
      <c r="E4200" t="s">
        <v>24</v>
      </c>
      <c r="F4200" t="s">
        <v>15</v>
      </c>
      <c r="G4200">
        <v>62.7</v>
      </c>
      <c r="H4200">
        <v>4</v>
      </c>
      <c r="I4200">
        <v>0.16</v>
      </c>
      <c r="J4200">
        <v>210.67</v>
      </c>
      <c r="K4200" t="s">
        <v>22</v>
      </c>
      <c r="L4200" t="s">
        <v>34</v>
      </c>
    </row>
    <row r="4201" spans="1:12" x14ac:dyDescent="0.3">
      <c r="A4201" t="s">
        <v>4235</v>
      </c>
      <c r="B4201" s="2">
        <v>44697</v>
      </c>
      <c r="C4201">
        <v>99787</v>
      </c>
      <c r="D4201" t="s">
        <v>13</v>
      </c>
      <c r="E4201" t="s">
        <v>36</v>
      </c>
      <c r="F4201" t="s">
        <v>27</v>
      </c>
      <c r="G4201">
        <v>21.7</v>
      </c>
      <c r="H4201">
        <v>3</v>
      </c>
      <c r="I4201">
        <v>0.23</v>
      </c>
      <c r="J4201">
        <v>50.13</v>
      </c>
      <c r="K4201" t="s">
        <v>22</v>
      </c>
      <c r="L4201" t="s">
        <v>34</v>
      </c>
    </row>
    <row r="4202" spans="1:12" x14ac:dyDescent="0.3">
      <c r="A4202" t="s">
        <v>4236</v>
      </c>
      <c r="B4202" s="2">
        <v>43183</v>
      </c>
      <c r="C4202">
        <v>65096</v>
      </c>
      <c r="D4202" t="s">
        <v>29</v>
      </c>
      <c r="E4202" t="s">
        <v>30</v>
      </c>
      <c r="F4202" t="s">
        <v>31</v>
      </c>
      <c r="G4202">
        <v>26.15</v>
      </c>
      <c r="H4202">
        <v>-3</v>
      </c>
      <c r="I4202">
        <v>0.12</v>
      </c>
      <c r="J4202">
        <v>-69.040000000000006</v>
      </c>
      <c r="K4202" t="s">
        <v>16</v>
      </c>
      <c r="L4202" t="s">
        <v>17</v>
      </c>
    </row>
    <row r="4203" spans="1:12" x14ac:dyDescent="0.3">
      <c r="A4203" t="s">
        <v>4237</v>
      </c>
      <c r="B4203" s="2">
        <v>44247</v>
      </c>
      <c r="C4203">
        <v>13093</v>
      </c>
      <c r="D4203" t="s">
        <v>57</v>
      </c>
      <c r="E4203" t="s">
        <v>14</v>
      </c>
      <c r="F4203" t="s">
        <v>45</v>
      </c>
      <c r="G4203">
        <v>3.11</v>
      </c>
      <c r="H4203">
        <v>3</v>
      </c>
      <c r="I4203">
        <v>0.11</v>
      </c>
      <c r="J4203">
        <v>8.3000000000000007</v>
      </c>
      <c r="K4203" t="s">
        <v>22</v>
      </c>
      <c r="L4203" t="s">
        <v>17</v>
      </c>
    </row>
    <row r="4204" spans="1:12" x14ac:dyDescent="0.3">
      <c r="A4204" t="s">
        <v>4238</v>
      </c>
      <c r="B4204" s="2">
        <v>43458</v>
      </c>
      <c r="C4204">
        <v>34918</v>
      </c>
      <c r="D4204" t="s">
        <v>57</v>
      </c>
      <c r="E4204" t="s">
        <v>60</v>
      </c>
      <c r="F4204" t="s">
        <v>45</v>
      </c>
      <c r="G4204">
        <v>72.42</v>
      </c>
      <c r="H4204">
        <v>7</v>
      </c>
      <c r="I4204">
        <v>0.04</v>
      </c>
      <c r="J4204">
        <v>486.66</v>
      </c>
      <c r="K4204" t="s">
        <v>22</v>
      </c>
      <c r="L4204" t="s">
        <v>34</v>
      </c>
    </row>
    <row r="4205" spans="1:12" x14ac:dyDescent="0.3">
      <c r="A4205" t="s">
        <v>4239</v>
      </c>
      <c r="B4205" s="2">
        <v>44652</v>
      </c>
      <c r="C4205">
        <v>82743</v>
      </c>
      <c r="D4205" t="s">
        <v>39</v>
      </c>
      <c r="E4205" t="s">
        <v>60</v>
      </c>
      <c r="F4205" t="s">
        <v>21</v>
      </c>
      <c r="G4205">
        <v>55.47</v>
      </c>
      <c r="H4205">
        <v>1</v>
      </c>
      <c r="I4205">
        <v>0.18</v>
      </c>
      <c r="J4205">
        <v>45.49</v>
      </c>
      <c r="K4205" t="s">
        <v>22</v>
      </c>
      <c r="L4205" t="s">
        <v>17</v>
      </c>
    </row>
    <row r="4206" spans="1:12" x14ac:dyDescent="0.3">
      <c r="A4206" t="s">
        <v>4240</v>
      </c>
      <c r="B4206" s="2">
        <v>44190</v>
      </c>
      <c r="C4206">
        <v>72636</v>
      </c>
      <c r="D4206" t="s">
        <v>29</v>
      </c>
      <c r="E4206" t="s">
        <v>20</v>
      </c>
      <c r="F4206" t="s">
        <v>27</v>
      </c>
      <c r="G4206">
        <v>22.5</v>
      </c>
      <c r="H4206">
        <v>-2</v>
      </c>
      <c r="I4206">
        <v>0.25</v>
      </c>
      <c r="J4206">
        <v>-33.75</v>
      </c>
      <c r="K4206" t="s">
        <v>16</v>
      </c>
      <c r="L4206" t="s">
        <v>34</v>
      </c>
    </row>
    <row r="4207" spans="1:12" x14ac:dyDescent="0.3">
      <c r="A4207" t="s">
        <v>4241</v>
      </c>
      <c r="B4207" s="2">
        <v>44036</v>
      </c>
      <c r="C4207">
        <v>68806</v>
      </c>
      <c r="D4207" t="s">
        <v>13</v>
      </c>
      <c r="E4207" t="s">
        <v>24</v>
      </c>
      <c r="F4207" t="s">
        <v>31</v>
      </c>
      <c r="G4207">
        <v>71.23</v>
      </c>
      <c r="H4207">
        <v>-3</v>
      </c>
      <c r="I4207">
        <v>0.17</v>
      </c>
      <c r="J4207">
        <v>-177.36</v>
      </c>
      <c r="K4207" t="s">
        <v>16</v>
      </c>
      <c r="L4207" t="s">
        <v>17</v>
      </c>
    </row>
    <row r="4208" spans="1:12" x14ac:dyDescent="0.3">
      <c r="A4208" t="s">
        <v>4242</v>
      </c>
      <c r="B4208" s="2">
        <v>44781</v>
      </c>
      <c r="C4208">
        <v>19394</v>
      </c>
      <c r="D4208" t="s">
        <v>39</v>
      </c>
      <c r="E4208" t="s">
        <v>60</v>
      </c>
      <c r="F4208" t="s">
        <v>15</v>
      </c>
      <c r="G4208">
        <v>8.75</v>
      </c>
      <c r="H4208">
        <v>-2</v>
      </c>
      <c r="I4208">
        <v>0.05</v>
      </c>
      <c r="J4208">
        <v>-16.62</v>
      </c>
      <c r="K4208" t="s">
        <v>16</v>
      </c>
      <c r="L4208" t="s">
        <v>17</v>
      </c>
    </row>
    <row r="4209" spans="1:12" x14ac:dyDescent="0.3">
      <c r="A4209" t="s">
        <v>4243</v>
      </c>
      <c r="B4209" s="2">
        <v>43475</v>
      </c>
      <c r="C4209">
        <v>23280</v>
      </c>
      <c r="D4209" t="s">
        <v>19</v>
      </c>
      <c r="E4209" t="s">
        <v>36</v>
      </c>
      <c r="F4209" t="s">
        <v>21</v>
      </c>
      <c r="G4209">
        <v>30.73</v>
      </c>
      <c r="H4209">
        <v>9</v>
      </c>
      <c r="I4209">
        <v>0.2</v>
      </c>
      <c r="J4209">
        <v>221.26</v>
      </c>
      <c r="K4209" t="s">
        <v>22</v>
      </c>
      <c r="L4209" t="s">
        <v>34</v>
      </c>
    </row>
    <row r="4210" spans="1:12" x14ac:dyDescent="0.3">
      <c r="A4210" t="s">
        <v>4244</v>
      </c>
      <c r="B4210" s="2">
        <v>43262</v>
      </c>
      <c r="C4210">
        <v>46303</v>
      </c>
      <c r="D4210" t="s">
        <v>29</v>
      </c>
      <c r="E4210" t="s">
        <v>33</v>
      </c>
      <c r="F4210" t="s">
        <v>27</v>
      </c>
      <c r="G4210">
        <v>45.96</v>
      </c>
      <c r="H4210">
        <v>2</v>
      </c>
      <c r="I4210">
        <v>0.01</v>
      </c>
      <c r="J4210">
        <v>91</v>
      </c>
      <c r="K4210" t="s">
        <v>22</v>
      </c>
      <c r="L4210" t="s">
        <v>34</v>
      </c>
    </row>
    <row r="4211" spans="1:12" x14ac:dyDescent="0.3">
      <c r="A4211" t="s">
        <v>4245</v>
      </c>
      <c r="B4211" s="2">
        <v>44870</v>
      </c>
      <c r="C4211">
        <v>37453</v>
      </c>
      <c r="D4211" t="s">
        <v>39</v>
      </c>
      <c r="E4211" t="s">
        <v>24</v>
      </c>
      <c r="F4211" t="s">
        <v>31</v>
      </c>
      <c r="G4211">
        <v>41.43</v>
      </c>
      <c r="H4211">
        <v>-2</v>
      </c>
      <c r="I4211">
        <v>0.25</v>
      </c>
      <c r="J4211">
        <v>-62.14</v>
      </c>
      <c r="K4211" t="s">
        <v>16</v>
      </c>
      <c r="L4211" t="s">
        <v>34</v>
      </c>
    </row>
    <row r="4212" spans="1:12" x14ac:dyDescent="0.3">
      <c r="A4212" t="s">
        <v>4246</v>
      </c>
      <c r="B4212" s="2">
        <v>44504</v>
      </c>
      <c r="C4212">
        <v>70695</v>
      </c>
      <c r="D4212" t="s">
        <v>57</v>
      </c>
      <c r="E4212" t="s">
        <v>67</v>
      </c>
      <c r="F4212" t="s">
        <v>21</v>
      </c>
      <c r="G4212">
        <v>53.08</v>
      </c>
      <c r="H4212">
        <v>9</v>
      </c>
      <c r="I4212">
        <v>0.28000000000000003</v>
      </c>
      <c r="J4212">
        <v>343.96</v>
      </c>
      <c r="K4212" t="s">
        <v>22</v>
      </c>
      <c r="L4212" t="s">
        <v>17</v>
      </c>
    </row>
    <row r="4213" spans="1:12" x14ac:dyDescent="0.3">
      <c r="A4213" t="s">
        <v>4247</v>
      </c>
      <c r="B4213" s="2">
        <v>44780</v>
      </c>
      <c r="C4213">
        <v>78449</v>
      </c>
      <c r="D4213" t="s">
        <v>39</v>
      </c>
      <c r="E4213" t="s">
        <v>24</v>
      </c>
      <c r="F4213" t="s">
        <v>31</v>
      </c>
      <c r="G4213">
        <v>25.21</v>
      </c>
      <c r="H4213">
        <v>2</v>
      </c>
      <c r="I4213">
        <v>0.18</v>
      </c>
      <c r="J4213">
        <v>41.34</v>
      </c>
      <c r="K4213" t="s">
        <v>22</v>
      </c>
      <c r="L4213" t="s">
        <v>17</v>
      </c>
    </row>
    <row r="4214" spans="1:12" x14ac:dyDescent="0.3">
      <c r="A4214" t="s">
        <v>4248</v>
      </c>
      <c r="B4214" s="2">
        <v>44482</v>
      </c>
      <c r="C4214">
        <v>35765</v>
      </c>
      <c r="D4214" t="s">
        <v>19</v>
      </c>
      <c r="E4214" t="s">
        <v>33</v>
      </c>
      <c r="F4214" t="s">
        <v>31</v>
      </c>
      <c r="G4214">
        <v>61.11</v>
      </c>
      <c r="H4214">
        <v>9</v>
      </c>
      <c r="I4214">
        <v>0.26</v>
      </c>
      <c r="J4214">
        <v>406.99</v>
      </c>
      <c r="K4214" t="s">
        <v>22</v>
      </c>
      <c r="L4214" t="s">
        <v>34</v>
      </c>
    </row>
    <row r="4215" spans="1:12" x14ac:dyDescent="0.3">
      <c r="A4215" t="s">
        <v>4249</v>
      </c>
      <c r="B4215" s="2">
        <v>44312</v>
      </c>
      <c r="C4215">
        <v>12340</v>
      </c>
      <c r="D4215" t="s">
        <v>29</v>
      </c>
      <c r="E4215" t="s">
        <v>20</v>
      </c>
      <c r="F4215" t="s">
        <v>21</v>
      </c>
      <c r="G4215">
        <v>33.619999999999997</v>
      </c>
      <c r="H4215">
        <v>8</v>
      </c>
      <c r="I4215">
        <v>0.03</v>
      </c>
      <c r="J4215">
        <v>260.89</v>
      </c>
      <c r="K4215" t="s">
        <v>22</v>
      </c>
      <c r="L4215" t="s">
        <v>17</v>
      </c>
    </row>
    <row r="4216" spans="1:12" x14ac:dyDescent="0.3">
      <c r="A4216" t="s">
        <v>4250</v>
      </c>
      <c r="B4216" s="2">
        <v>43422</v>
      </c>
      <c r="C4216">
        <v>48057</v>
      </c>
      <c r="D4216" t="s">
        <v>39</v>
      </c>
      <c r="E4216" t="s">
        <v>26</v>
      </c>
      <c r="F4216" t="s">
        <v>21</v>
      </c>
      <c r="G4216">
        <v>11.77</v>
      </c>
      <c r="H4216">
        <v>4</v>
      </c>
      <c r="I4216">
        <v>7.0000000000000007E-2</v>
      </c>
      <c r="J4216">
        <v>43.78</v>
      </c>
      <c r="K4216" t="s">
        <v>22</v>
      </c>
      <c r="L4216" t="s">
        <v>34</v>
      </c>
    </row>
    <row r="4217" spans="1:12" x14ac:dyDescent="0.3">
      <c r="A4217" t="s">
        <v>4251</v>
      </c>
      <c r="B4217" s="2">
        <v>43550</v>
      </c>
      <c r="C4217">
        <v>10597</v>
      </c>
      <c r="D4217" t="s">
        <v>13</v>
      </c>
      <c r="E4217" t="s">
        <v>24</v>
      </c>
      <c r="F4217" t="s">
        <v>27</v>
      </c>
      <c r="G4217">
        <v>59.75</v>
      </c>
      <c r="H4217">
        <v>4</v>
      </c>
      <c r="I4217">
        <v>0.1</v>
      </c>
      <c r="J4217">
        <v>215.1</v>
      </c>
      <c r="K4217" t="s">
        <v>22</v>
      </c>
      <c r="L4217" t="s">
        <v>17</v>
      </c>
    </row>
    <row r="4218" spans="1:12" x14ac:dyDescent="0.3">
      <c r="A4218" t="s">
        <v>4252</v>
      </c>
      <c r="B4218" s="2">
        <v>44598</v>
      </c>
      <c r="C4218">
        <v>67988</v>
      </c>
      <c r="D4218" t="s">
        <v>29</v>
      </c>
      <c r="E4218" t="s">
        <v>14</v>
      </c>
      <c r="F4218" t="s">
        <v>21</v>
      </c>
      <c r="G4218">
        <v>73.13</v>
      </c>
      <c r="H4218">
        <v>2</v>
      </c>
      <c r="I4218">
        <v>0.23</v>
      </c>
      <c r="J4218">
        <v>112.62</v>
      </c>
      <c r="K4218" t="s">
        <v>22</v>
      </c>
      <c r="L4218" t="s">
        <v>34</v>
      </c>
    </row>
    <row r="4219" spans="1:12" x14ac:dyDescent="0.3">
      <c r="A4219" t="s">
        <v>4253</v>
      </c>
      <c r="B4219" s="2">
        <v>44137</v>
      </c>
      <c r="C4219">
        <v>25025</v>
      </c>
      <c r="D4219" t="s">
        <v>39</v>
      </c>
      <c r="E4219" t="s">
        <v>30</v>
      </c>
      <c r="F4219" t="s">
        <v>27</v>
      </c>
      <c r="G4219">
        <v>30.43</v>
      </c>
      <c r="H4219">
        <v>1</v>
      </c>
      <c r="I4219">
        <v>0.15</v>
      </c>
      <c r="J4219">
        <v>25.87</v>
      </c>
      <c r="K4219" t="s">
        <v>22</v>
      </c>
      <c r="L4219" t="s">
        <v>34</v>
      </c>
    </row>
    <row r="4220" spans="1:12" x14ac:dyDescent="0.3">
      <c r="A4220" t="s">
        <v>4254</v>
      </c>
      <c r="B4220" s="2">
        <v>43211</v>
      </c>
      <c r="C4220">
        <v>65797</v>
      </c>
      <c r="D4220" t="s">
        <v>29</v>
      </c>
      <c r="E4220" t="s">
        <v>14</v>
      </c>
      <c r="F4220" t="s">
        <v>21</v>
      </c>
      <c r="G4220">
        <v>55.65</v>
      </c>
      <c r="H4220">
        <v>2</v>
      </c>
      <c r="I4220">
        <v>0.05</v>
      </c>
      <c r="J4220">
        <v>105.74</v>
      </c>
      <c r="K4220" t="s">
        <v>22</v>
      </c>
      <c r="L4220" t="s">
        <v>17</v>
      </c>
    </row>
    <row r="4221" spans="1:12" x14ac:dyDescent="0.3">
      <c r="A4221" t="s">
        <v>4255</v>
      </c>
      <c r="B4221" s="2">
        <v>43608</v>
      </c>
      <c r="C4221">
        <v>51723</v>
      </c>
      <c r="D4221" t="s">
        <v>57</v>
      </c>
      <c r="E4221" t="s">
        <v>33</v>
      </c>
      <c r="F4221" t="s">
        <v>27</v>
      </c>
      <c r="G4221">
        <v>66.86</v>
      </c>
      <c r="H4221">
        <v>9</v>
      </c>
      <c r="I4221">
        <v>0.24</v>
      </c>
      <c r="J4221">
        <v>457.32</v>
      </c>
      <c r="K4221" t="s">
        <v>22</v>
      </c>
      <c r="L4221" t="s">
        <v>17</v>
      </c>
    </row>
    <row r="4222" spans="1:12" x14ac:dyDescent="0.3">
      <c r="A4222" t="s">
        <v>4256</v>
      </c>
      <c r="B4222" s="2">
        <v>44414</v>
      </c>
      <c r="C4222">
        <v>83230</v>
      </c>
      <c r="D4222" t="s">
        <v>13</v>
      </c>
      <c r="E4222" t="s">
        <v>36</v>
      </c>
      <c r="F4222" t="s">
        <v>27</v>
      </c>
      <c r="G4222">
        <v>17.440000000000001</v>
      </c>
      <c r="H4222">
        <v>1</v>
      </c>
      <c r="I4222">
        <v>0.01</v>
      </c>
      <c r="J4222">
        <v>17.27</v>
      </c>
      <c r="K4222" t="s">
        <v>22</v>
      </c>
      <c r="L4222" t="s">
        <v>34</v>
      </c>
    </row>
    <row r="4223" spans="1:12" x14ac:dyDescent="0.3">
      <c r="A4223" t="s">
        <v>4257</v>
      </c>
      <c r="B4223" s="2">
        <v>43395</v>
      </c>
      <c r="C4223">
        <v>14830</v>
      </c>
      <c r="D4223" t="s">
        <v>29</v>
      </c>
      <c r="E4223" t="s">
        <v>67</v>
      </c>
      <c r="F4223" t="s">
        <v>15</v>
      </c>
      <c r="G4223">
        <v>46.46</v>
      </c>
      <c r="H4223">
        <v>6</v>
      </c>
      <c r="I4223">
        <v>0.1</v>
      </c>
      <c r="J4223">
        <v>250.88</v>
      </c>
      <c r="K4223" t="s">
        <v>22</v>
      </c>
      <c r="L4223" t="s">
        <v>34</v>
      </c>
    </row>
    <row r="4224" spans="1:12" x14ac:dyDescent="0.3">
      <c r="A4224" t="s">
        <v>4258</v>
      </c>
      <c r="B4224" s="2">
        <v>44004</v>
      </c>
      <c r="C4224">
        <v>33752</v>
      </c>
      <c r="D4224" t="s">
        <v>13</v>
      </c>
      <c r="E4224" t="s">
        <v>42</v>
      </c>
      <c r="F4224" t="s">
        <v>27</v>
      </c>
      <c r="G4224">
        <v>17.53</v>
      </c>
      <c r="H4224">
        <v>2</v>
      </c>
      <c r="I4224">
        <v>0.04</v>
      </c>
      <c r="J4224">
        <v>33.659999999999997</v>
      </c>
      <c r="K4224" t="s">
        <v>22</v>
      </c>
      <c r="L4224" t="s">
        <v>34</v>
      </c>
    </row>
    <row r="4225" spans="1:12" x14ac:dyDescent="0.3">
      <c r="A4225" t="s">
        <v>4259</v>
      </c>
      <c r="B4225" s="2">
        <v>44339</v>
      </c>
      <c r="C4225">
        <v>86025</v>
      </c>
      <c r="D4225" t="s">
        <v>29</v>
      </c>
      <c r="E4225" t="s">
        <v>33</v>
      </c>
      <c r="F4225" t="s">
        <v>15</v>
      </c>
      <c r="G4225">
        <v>38.85</v>
      </c>
      <c r="H4225">
        <v>5</v>
      </c>
      <c r="I4225">
        <v>0.05</v>
      </c>
      <c r="J4225">
        <v>184.54</v>
      </c>
      <c r="K4225" t="s">
        <v>22</v>
      </c>
      <c r="L4225" t="s">
        <v>34</v>
      </c>
    </row>
    <row r="4226" spans="1:12" x14ac:dyDescent="0.3">
      <c r="A4226" t="s">
        <v>4260</v>
      </c>
      <c r="B4226" s="2">
        <v>44074</v>
      </c>
      <c r="C4226">
        <v>91304</v>
      </c>
      <c r="D4226" t="s">
        <v>39</v>
      </c>
      <c r="E4226" t="s">
        <v>30</v>
      </c>
      <c r="F4226" t="s">
        <v>45</v>
      </c>
      <c r="G4226">
        <v>38.22</v>
      </c>
      <c r="H4226">
        <v>5</v>
      </c>
      <c r="I4226">
        <v>0.15</v>
      </c>
      <c r="J4226">
        <v>162.44</v>
      </c>
      <c r="K4226" t="s">
        <v>22</v>
      </c>
      <c r="L4226" t="s">
        <v>17</v>
      </c>
    </row>
    <row r="4227" spans="1:12" x14ac:dyDescent="0.3">
      <c r="A4227" t="s">
        <v>4261</v>
      </c>
      <c r="B4227" s="2">
        <v>43732</v>
      </c>
      <c r="C4227">
        <v>72040</v>
      </c>
      <c r="D4227" t="s">
        <v>57</v>
      </c>
      <c r="E4227" t="s">
        <v>42</v>
      </c>
      <c r="F4227" t="s">
        <v>21</v>
      </c>
      <c r="G4227">
        <v>67.47</v>
      </c>
      <c r="H4227">
        <v>4</v>
      </c>
      <c r="I4227">
        <v>0.13</v>
      </c>
      <c r="J4227">
        <v>234.8</v>
      </c>
      <c r="K4227" t="s">
        <v>22</v>
      </c>
      <c r="L4227" t="s">
        <v>17</v>
      </c>
    </row>
    <row r="4228" spans="1:12" x14ac:dyDescent="0.3">
      <c r="A4228" t="s">
        <v>4262</v>
      </c>
      <c r="B4228" s="2">
        <v>44691</v>
      </c>
      <c r="C4228">
        <v>77696</v>
      </c>
      <c r="D4228" t="s">
        <v>13</v>
      </c>
      <c r="E4228" t="s">
        <v>30</v>
      </c>
      <c r="F4228" t="s">
        <v>15</v>
      </c>
      <c r="G4228">
        <v>62.63</v>
      </c>
      <c r="H4228">
        <v>6</v>
      </c>
      <c r="I4228">
        <v>0.16</v>
      </c>
      <c r="J4228">
        <v>315.66000000000003</v>
      </c>
      <c r="K4228" t="s">
        <v>22</v>
      </c>
      <c r="L4228" t="s">
        <v>17</v>
      </c>
    </row>
    <row r="4229" spans="1:12" x14ac:dyDescent="0.3">
      <c r="A4229" t="s">
        <v>4263</v>
      </c>
      <c r="B4229" s="2">
        <v>44151</v>
      </c>
      <c r="C4229">
        <v>74648</v>
      </c>
      <c r="D4229" t="s">
        <v>13</v>
      </c>
      <c r="E4229" t="s">
        <v>67</v>
      </c>
      <c r="F4229" t="s">
        <v>27</v>
      </c>
      <c r="G4229">
        <v>20.09</v>
      </c>
      <c r="H4229">
        <v>-3</v>
      </c>
      <c r="I4229">
        <v>0.22</v>
      </c>
      <c r="J4229">
        <v>-47.01</v>
      </c>
      <c r="K4229" t="s">
        <v>16</v>
      </c>
      <c r="L4229" t="s">
        <v>34</v>
      </c>
    </row>
    <row r="4230" spans="1:12" x14ac:dyDescent="0.3">
      <c r="A4230" t="s">
        <v>4264</v>
      </c>
      <c r="B4230" s="2">
        <v>44754</v>
      </c>
      <c r="C4230">
        <v>65030</v>
      </c>
      <c r="D4230" t="s">
        <v>39</v>
      </c>
      <c r="E4230" t="s">
        <v>60</v>
      </c>
      <c r="F4230" t="s">
        <v>27</v>
      </c>
      <c r="G4230">
        <v>20.170000000000002</v>
      </c>
      <c r="H4230">
        <v>5</v>
      </c>
      <c r="I4230">
        <v>0.27</v>
      </c>
      <c r="J4230">
        <v>73.62</v>
      </c>
      <c r="K4230" t="s">
        <v>22</v>
      </c>
      <c r="L4230" t="s">
        <v>34</v>
      </c>
    </row>
    <row r="4231" spans="1:12" x14ac:dyDescent="0.3">
      <c r="A4231" t="s">
        <v>4265</v>
      </c>
      <c r="B4231" s="2">
        <v>43833</v>
      </c>
      <c r="C4231">
        <v>66815</v>
      </c>
      <c r="D4231" t="s">
        <v>29</v>
      </c>
      <c r="E4231" t="s">
        <v>42</v>
      </c>
      <c r="F4231" t="s">
        <v>21</v>
      </c>
      <c r="G4231">
        <v>58.42</v>
      </c>
      <c r="H4231">
        <v>1</v>
      </c>
      <c r="I4231">
        <v>0.04</v>
      </c>
      <c r="J4231">
        <v>56.08</v>
      </c>
      <c r="K4231" t="s">
        <v>22</v>
      </c>
      <c r="L4231" t="s">
        <v>34</v>
      </c>
    </row>
    <row r="4232" spans="1:12" x14ac:dyDescent="0.3">
      <c r="A4232" t="s">
        <v>4266</v>
      </c>
      <c r="B4232" s="2">
        <v>44355</v>
      </c>
      <c r="C4232">
        <v>95669</v>
      </c>
      <c r="D4232" t="s">
        <v>57</v>
      </c>
      <c r="E4232" t="s">
        <v>26</v>
      </c>
      <c r="F4232" t="s">
        <v>31</v>
      </c>
      <c r="G4232">
        <v>59.69</v>
      </c>
      <c r="H4232">
        <v>7</v>
      </c>
      <c r="I4232">
        <v>0.02</v>
      </c>
      <c r="J4232">
        <v>409.47</v>
      </c>
      <c r="K4232" t="s">
        <v>22</v>
      </c>
      <c r="L4232" t="s">
        <v>34</v>
      </c>
    </row>
    <row r="4233" spans="1:12" x14ac:dyDescent="0.3">
      <c r="A4233" t="s">
        <v>4267</v>
      </c>
      <c r="B4233" s="2">
        <v>44689</v>
      </c>
      <c r="C4233">
        <v>45690</v>
      </c>
      <c r="D4233" t="s">
        <v>13</v>
      </c>
      <c r="E4233" t="s">
        <v>33</v>
      </c>
      <c r="F4233" t="s">
        <v>15</v>
      </c>
      <c r="G4233">
        <v>15.95</v>
      </c>
      <c r="H4233">
        <v>-1</v>
      </c>
      <c r="I4233">
        <v>0.1</v>
      </c>
      <c r="J4233">
        <v>-14.36</v>
      </c>
      <c r="K4233" t="s">
        <v>16</v>
      </c>
      <c r="L4233" t="s">
        <v>34</v>
      </c>
    </row>
    <row r="4234" spans="1:12" x14ac:dyDescent="0.3">
      <c r="A4234" t="s">
        <v>4268</v>
      </c>
      <c r="B4234" s="2">
        <v>43421</v>
      </c>
      <c r="C4234">
        <v>98406</v>
      </c>
      <c r="D4234" t="s">
        <v>13</v>
      </c>
      <c r="E4234" t="s">
        <v>14</v>
      </c>
      <c r="F4234" t="s">
        <v>45</v>
      </c>
      <c r="G4234">
        <v>34.07</v>
      </c>
      <c r="H4234">
        <v>4</v>
      </c>
      <c r="I4234">
        <v>0.16</v>
      </c>
      <c r="J4234">
        <v>114.48</v>
      </c>
      <c r="K4234" t="s">
        <v>22</v>
      </c>
      <c r="L4234" t="s">
        <v>17</v>
      </c>
    </row>
    <row r="4235" spans="1:12" x14ac:dyDescent="0.3">
      <c r="A4235" t="s">
        <v>4269</v>
      </c>
      <c r="B4235" s="2">
        <v>44013</v>
      </c>
      <c r="C4235">
        <v>67923</v>
      </c>
      <c r="D4235" t="s">
        <v>29</v>
      </c>
      <c r="E4235" t="s">
        <v>33</v>
      </c>
      <c r="F4235" t="s">
        <v>21</v>
      </c>
      <c r="G4235">
        <v>66.41</v>
      </c>
      <c r="H4235">
        <v>4</v>
      </c>
      <c r="I4235">
        <v>0.03</v>
      </c>
      <c r="J4235">
        <v>257.67</v>
      </c>
      <c r="K4235" t="s">
        <v>22</v>
      </c>
      <c r="L4235" t="s">
        <v>34</v>
      </c>
    </row>
    <row r="4236" spans="1:12" x14ac:dyDescent="0.3">
      <c r="A4236" t="s">
        <v>4270</v>
      </c>
      <c r="B4236" s="2">
        <v>44357</v>
      </c>
      <c r="C4236">
        <v>46572</v>
      </c>
      <c r="D4236" t="s">
        <v>39</v>
      </c>
      <c r="E4236" t="s">
        <v>67</v>
      </c>
      <c r="F4236" t="s">
        <v>21</v>
      </c>
      <c r="G4236">
        <v>8.19</v>
      </c>
      <c r="H4236">
        <v>5</v>
      </c>
      <c r="I4236">
        <v>0.21</v>
      </c>
      <c r="J4236">
        <v>32.35</v>
      </c>
      <c r="K4236" t="s">
        <v>22</v>
      </c>
      <c r="L4236" t="s">
        <v>34</v>
      </c>
    </row>
    <row r="4237" spans="1:12" x14ac:dyDescent="0.3">
      <c r="A4237" t="s">
        <v>4271</v>
      </c>
      <c r="B4237" s="2">
        <v>44794</v>
      </c>
      <c r="C4237">
        <v>64030</v>
      </c>
      <c r="D4237" t="s">
        <v>19</v>
      </c>
      <c r="E4237" t="s">
        <v>67</v>
      </c>
      <c r="F4237" t="s">
        <v>15</v>
      </c>
      <c r="G4237">
        <v>31.16</v>
      </c>
      <c r="H4237">
        <v>-2</v>
      </c>
      <c r="I4237">
        <v>0.17</v>
      </c>
      <c r="J4237">
        <v>-51.73</v>
      </c>
      <c r="K4237" t="s">
        <v>16</v>
      </c>
      <c r="L4237" t="s">
        <v>17</v>
      </c>
    </row>
    <row r="4238" spans="1:12" x14ac:dyDescent="0.3">
      <c r="A4238" t="s">
        <v>4272</v>
      </c>
      <c r="B4238" s="2">
        <v>43537</v>
      </c>
      <c r="C4238">
        <v>77904</v>
      </c>
      <c r="D4238" t="s">
        <v>39</v>
      </c>
      <c r="E4238" t="s">
        <v>30</v>
      </c>
      <c r="F4238" t="s">
        <v>27</v>
      </c>
      <c r="G4238">
        <v>52.27</v>
      </c>
      <c r="H4238">
        <v>6</v>
      </c>
      <c r="I4238">
        <v>0.22</v>
      </c>
      <c r="J4238">
        <v>244.62</v>
      </c>
      <c r="K4238" t="s">
        <v>22</v>
      </c>
      <c r="L4238" t="s">
        <v>34</v>
      </c>
    </row>
    <row r="4239" spans="1:12" x14ac:dyDescent="0.3">
      <c r="A4239" t="s">
        <v>4273</v>
      </c>
      <c r="B4239" s="2">
        <v>44657</v>
      </c>
      <c r="C4239">
        <v>87088</v>
      </c>
      <c r="D4239" t="s">
        <v>13</v>
      </c>
      <c r="E4239" t="s">
        <v>42</v>
      </c>
      <c r="F4239" t="s">
        <v>45</v>
      </c>
      <c r="G4239">
        <v>52.91</v>
      </c>
      <c r="H4239">
        <v>6</v>
      </c>
      <c r="I4239">
        <v>0.12</v>
      </c>
      <c r="J4239">
        <v>279.36</v>
      </c>
      <c r="K4239" t="s">
        <v>22</v>
      </c>
      <c r="L4239" t="s">
        <v>17</v>
      </c>
    </row>
    <row r="4240" spans="1:12" x14ac:dyDescent="0.3">
      <c r="A4240" t="s">
        <v>4274</v>
      </c>
      <c r="B4240" s="2">
        <v>44527</v>
      </c>
      <c r="C4240">
        <v>15608</v>
      </c>
      <c r="D4240" t="s">
        <v>57</v>
      </c>
      <c r="E4240" t="s">
        <v>14</v>
      </c>
      <c r="F4240" t="s">
        <v>15</v>
      </c>
      <c r="G4240">
        <v>33.01</v>
      </c>
      <c r="H4240">
        <v>-2</v>
      </c>
      <c r="I4240">
        <v>0.24</v>
      </c>
      <c r="J4240">
        <v>-50.18</v>
      </c>
      <c r="K4240" t="s">
        <v>16</v>
      </c>
      <c r="L4240" t="s">
        <v>17</v>
      </c>
    </row>
    <row r="4241" spans="1:12" x14ac:dyDescent="0.3">
      <c r="A4241" t="s">
        <v>4275</v>
      </c>
      <c r="B4241" s="2">
        <v>44177</v>
      </c>
      <c r="C4241">
        <v>55667</v>
      </c>
      <c r="D4241" t="s">
        <v>39</v>
      </c>
      <c r="E4241" t="s">
        <v>67</v>
      </c>
      <c r="F4241" t="s">
        <v>21</v>
      </c>
      <c r="G4241">
        <v>79.37</v>
      </c>
      <c r="H4241">
        <v>9</v>
      </c>
      <c r="I4241">
        <v>0.08</v>
      </c>
      <c r="J4241">
        <v>657.18</v>
      </c>
      <c r="K4241" t="s">
        <v>22</v>
      </c>
      <c r="L4241" t="s">
        <v>34</v>
      </c>
    </row>
    <row r="4242" spans="1:12" x14ac:dyDescent="0.3">
      <c r="A4242" t="s">
        <v>4276</v>
      </c>
      <c r="B4242" s="2">
        <v>44911</v>
      </c>
      <c r="C4242">
        <v>65547</v>
      </c>
      <c r="D4242" t="s">
        <v>19</v>
      </c>
      <c r="E4242" t="s">
        <v>24</v>
      </c>
      <c r="F4242" t="s">
        <v>15</v>
      </c>
      <c r="G4242">
        <v>5.24</v>
      </c>
      <c r="H4242">
        <v>9</v>
      </c>
      <c r="I4242">
        <v>0.11</v>
      </c>
      <c r="J4242">
        <v>41.97</v>
      </c>
      <c r="K4242" t="s">
        <v>22</v>
      </c>
      <c r="L4242" t="s">
        <v>17</v>
      </c>
    </row>
    <row r="4243" spans="1:12" x14ac:dyDescent="0.3">
      <c r="A4243" t="s">
        <v>4277</v>
      </c>
      <c r="B4243" s="2">
        <v>44437</v>
      </c>
      <c r="C4243">
        <v>32485</v>
      </c>
      <c r="D4243" t="s">
        <v>57</v>
      </c>
      <c r="E4243" t="s">
        <v>24</v>
      </c>
      <c r="F4243" t="s">
        <v>31</v>
      </c>
      <c r="G4243">
        <v>40.590000000000003</v>
      </c>
      <c r="H4243">
        <v>2</v>
      </c>
      <c r="I4243">
        <v>0</v>
      </c>
      <c r="J4243">
        <v>81.180000000000007</v>
      </c>
      <c r="K4243" t="s">
        <v>22</v>
      </c>
      <c r="L4243" t="s">
        <v>34</v>
      </c>
    </row>
    <row r="4244" spans="1:12" x14ac:dyDescent="0.3">
      <c r="A4244" t="s">
        <v>4278</v>
      </c>
      <c r="B4244" s="2">
        <v>44405</v>
      </c>
      <c r="C4244">
        <v>19862</v>
      </c>
      <c r="D4244" t="s">
        <v>19</v>
      </c>
      <c r="E4244" t="s">
        <v>30</v>
      </c>
      <c r="F4244" t="s">
        <v>21</v>
      </c>
      <c r="G4244">
        <v>41.78</v>
      </c>
      <c r="H4244">
        <v>-3</v>
      </c>
      <c r="I4244">
        <v>0.17</v>
      </c>
      <c r="J4244">
        <v>-104.03</v>
      </c>
      <c r="K4244" t="s">
        <v>16</v>
      </c>
      <c r="L4244" t="s">
        <v>17</v>
      </c>
    </row>
    <row r="4245" spans="1:12" x14ac:dyDescent="0.3">
      <c r="A4245" t="s">
        <v>4279</v>
      </c>
      <c r="B4245" s="2">
        <v>43826</v>
      </c>
      <c r="C4245">
        <v>85948</v>
      </c>
      <c r="D4245" t="s">
        <v>57</v>
      </c>
      <c r="E4245" t="s">
        <v>67</v>
      </c>
      <c r="F4245" t="s">
        <v>45</v>
      </c>
      <c r="G4245">
        <v>20.7</v>
      </c>
      <c r="H4245">
        <v>6</v>
      </c>
      <c r="I4245">
        <v>0.26</v>
      </c>
      <c r="J4245">
        <v>91.91</v>
      </c>
      <c r="K4245" t="s">
        <v>22</v>
      </c>
      <c r="L4245" t="s">
        <v>34</v>
      </c>
    </row>
    <row r="4246" spans="1:12" x14ac:dyDescent="0.3">
      <c r="A4246" t="s">
        <v>4280</v>
      </c>
      <c r="B4246" s="2">
        <v>43131</v>
      </c>
      <c r="C4246">
        <v>96890</v>
      </c>
      <c r="D4246" t="s">
        <v>39</v>
      </c>
      <c r="E4246" t="s">
        <v>67</v>
      </c>
      <c r="F4246" t="s">
        <v>45</v>
      </c>
      <c r="G4246">
        <v>45.58</v>
      </c>
      <c r="H4246">
        <v>-1</v>
      </c>
      <c r="I4246">
        <v>0.01</v>
      </c>
      <c r="J4246">
        <v>-45.12</v>
      </c>
      <c r="K4246" t="s">
        <v>16</v>
      </c>
      <c r="L4246" t="s">
        <v>17</v>
      </c>
    </row>
    <row r="4247" spans="1:12" x14ac:dyDescent="0.3">
      <c r="A4247" t="s">
        <v>4281</v>
      </c>
      <c r="B4247" s="2">
        <v>43437</v>
      </c>
      <c r="C4247">
        <v>81880</v>
      </c>
      <c r="D4247" t="s">
        <v>13</v>
      </c>
      <c r="E4247" t="s">
        <v>26</v>
      </c>
      <c r="F4247" t="s">
        <v>21</v>
      </c>
      <c r="G4247">
        <v>19.16</v>
      </c>
      <c r="H4247">
        <v>-2</v>
      </c>
      <c r="I4247">
        <v>0.18</v>
      </c>
      <c r="J4247">
        <v>-31.42</v>
      </c>
      <c r="K4247" t="s">
        <v>16</v>
      </c>
      <c r="L4247" t="s">
        <v>17</v>
      </c>
    </row>
    <row r="4248" spans="1:12" x14ac:dyDescent="0.3">
      <c r="A4248" t="s">
        <v>4282</v>
      </c>
      <c r="B4248" s="2">
        <v>43283</v>
      </c>
      <c r="C4248">
        <v>67560</v>
      </c>
      <c r="D4248" t="s">
        <v>19</v>
      </c>
      <c r="E4248" t="s">
        <v>14</v>
      </c>
      <c r="F4248" t="s">
        <v>27</v>
      </c>
      <c r="G4248">
        <v>36.590000000000003</v>
      </c>
      <c r="H4248">
        <v>3</v>
      </c>
      <c r="I4248">
        <v>0.25</v>
      </c>
      <c r="J4248">
        <v>82.33</v>
      </c>
      <c r="K4248" t="s">
        <v>22</v>
      </c>
      <c r="L4248" t="s">
        <v>34</v>
      </c>
    </row>
    <row r="4249" spans="1:12" x14ac:dyDescent="0.3">
      <c r="A4249" t="s">
        <v>4283</v>
      </c>
      <c r="B4249" s="2">
        <v>44147</v>
      </c>
      <c r="C4249">
        <v>93529</v>
      </c>
      <c r="D4249" t="s">
        <v>39</v>
      </c>
      <c r="E4249" t="s">
        <v>67</v>
      </c>
      <c r="F4249" t="s">
        <v>21</v>
      </c>
      <c r="G4249">
        <v>35.67</v>
      </c>
      <c r="H4249">
        <v>4</v>
      </c>
      <c r="I4249">
        <v>0.15</v>
      </c>
      <c r="J4249">
        <v>121.28</v>
      </c>
      <c r="K4249" t="s">
        <v>22</v>
      </c>
      <c r="L4249" t="s">
        <v>34</v>
      </c>
    </row>
    <row r="4250" spans="1:12" x14ac:dyDescent="0.3">
      <c r="A4250" t="s">
        <v>4284</v>
      </c>
      <c r="B4250" s="2">
        <v>43644</v>
      </c>
      <c r="C4250">
        <v>38415</v>
      </c>
      <c r="D4250" t="s">
        <v>19</v>
      </c>
      <c r="E4250" t="s">
        <v>26</v>
      </c>
      <c r="F4250" t="s">
        <v>21</v>
      </c>
      <c r="G4250">
        <v>62.3</v>
      </c>
      <c r="H4250">
        <v>-2</v>
      </c>
      <c r="I4250">
        <v>0.09</v>
      </c>
      <c r="J4250">
        <v>-113.39</v>
      </c>
      <c r="K4250" t="s">
        <v>16</v>
      </c>
      <c r="L4250" t="s">
        <v>17</v>
      </c>
    </row>
    <row r="4251" spans="1:12" x14ac:dyDescent="0.3">
      <c r="A4251" t="s">
        <v>4285</v>
      </c>
      <c r="B4251" s="2">
        <v>44570</v>
      </c>
      <c r="C4251">
        <v>74523</v>
      </c>
      <c r="D4251" t="s">
        <v>39</v>
      </c>
      <c r="E4251" t="s">
        <v>30</v>
      </c>
      <c r="F4251" t="s">
        <v>31</v>
      </c>
      <c r="G4251">
        <v>75.52</v>
      </c>
      <c r="H4251">
        <v>5</v>
      </c>
      <c r="I4251">
        <v>0.3</v>
      </c>
      <c r="J4251">
        <v>264.32</v>
      </c>
      <c r="K4251" t="s">
        <v>22</v>
      </c>
      <c r="L4251" t="s">
        <v>34</v>
      </c>
    </row>
    <row r="4252" spans="1:12" x14ac:dyDescent="0.3">
      <c r="A4252" t="s">
        <v>4286</v>
      </c>
      <c r="B4252" s="2">
        <v>44198</v>
      </c>
      <c r="C4252">
        <v>29323</v>
      </c>
      <c r="D4252" t="s">
        <v>57</v>
      </c>
      <c r="E4252" t="s">
        <v>33</v>
      </c>
      <c r="F4252" t="s">
        <v>21</v>
      </c>
      <c r="G4252">
        <v>17.82</v>
      </c>
      <c r="H4252">
        <v>7</v>
      </c>
      <c r="I4252">
        <v>0.02</v>
      </c>
      <c r="J4252">
        <v>122.25</v>
      </c>
      <c r="K4252" t="s">
        <v>22</v>
      </c>
      <c r="L4252" t="s">
        <v>34</v>
      </c>
    </row>
    <row r="4253" spans="1:12" x14ac:dyDescent="0.3">
      <c r="A4253" t="s">
        <v>4287</v>
      </c>
      <c r="B4253" s="2">
        <v>44134</v>
      </c>
      <c r="C4253">
        <v>63214</v>
      </c>
      <c r="D4253" t="s">
        <v>39</v>
      </c>
      <c r="E4253" t="s">
        <v>26</v>
      </c>
      <c r="F4253" t="s">
        <v>15</v>
      </c>
      <c r="G4253">
        <v>79.34</v>
      </c>
      <c r="H4253">
        <v>-3</v>
      </c>
      <c r="I4253">
        <v>0.06</v>
      </c>
      <c r="J4253">
        <v>-223.74</v>
      </c>
      <c r="K4253" t="s">
        <v>16</v>
      </c>
      <c r="L4253" t="s">
        <v>34</v>
      </c>
    </row>
    <row r="4254" spans="1:12" x14ac:dyDescent="0.3">
      <c r="A4254" t="s">
        <v>4288</v>
      </c>
      <c r="B4254" s="2">
        <v>44608</v>
      </c>
      <c r="C4254">
        <v>27997</v>
      </c>
      <c r="D4254" t="s">
        <v>57</v>
      </c>
      <c r="E4254" t="s">
        <v>24</v>
      </c>
      <c r="F4254" t="s">
        <v>15</v>
      </c>
      <c r="G4254">
        <v>75.34</v>
      </c>
      <c r="H4254">
        <v>-2</v>
      </c>
      <c r="I4254">
        <v>0.27</v>
      </c>
      <c r="J4254">
        <v>-110</v>
      </c>
      <c r="K4254" t="s">
        <v>16</v>
      </c>
      <c r="L4254" t="s">
        <v>17</v>
      </c>
    </row>
    <row r="4255" spans="1:12" x14ac:dyDescent="0.3">
      <c r="A4255" t="s">
        <v>4289</v>
      </c>
      <c r="B4255" s="2">
        <v>44580</v>
      </c>
      <c r="C4255">
        <v>67003</v>
      </c>
      <c r="D4255" t="s">
        <v>13</v>
      </c>
      <c r="E4255" t="s">
        <v>24</v>
      </c>
      <c r="F4255" t="s">
        <v>45</v>
      </c>
      <c r="G4255">
        <v>10.79</v>
      </c>
      <c r="H4255">
        <v>-1</v>
      </c>
      <c r="I4255">
        <v>0.09</v>
      </c>
      <c r="J4255">
        <v>-9.82</v>
      </c>
      <c r="K4255" t="s">
        <v>16</v>
      </c>
      <c r="L4255" t="s">
        <v>34</v>
      </c>
    </row>
    <row r="4256" spans="1:12" x14ac:dyDescent="0.3">
      <c r="A4256" t="s">
        <v>4290</v>
      </c>
      <c r="B4256" s="2">
        <v>44690</v>
      </c>
      <c r="C4256">
        <v>13679</v>
      </c>
      <c r="D4256" t="s">
        <v>57</v>
      </c>
      <c r="E4256" t="s">
        <v>42</v>
      </c>
      <c r="F4256" t="s">
        <v>27</v>
      </c>
      <c r="G4256">
        <v>73.16</v>
      </c>
      <c r="H4256">
        <v>-2</v>
      </c>
      <c r="I4256">
        <v>0.25</v>
      </c>
      <c r="J4256">
        <v>-109.74</v>
      </c>
      <c r="K4256" t="s">
        <v>16</v>
      </c>
      <c r="L4256" t="s">
        <v>17</v>
      </c>
    </row>
    <row r="4257" spans="1:12" x14ac:dyDescent="0.3">
      <c r="A4257" t="s">
        <v>4291</v>
      </c>
      <c r="B4257" s="2">
        <v>44688</v>
      </c>
      <c r="C4257">
        <v>50308</v>
      </c>
      <c r="D4257" t="s">
        <v>29</v>
      </c>
      <c r="E4257" t="s">
        <v>26</v>
      </c>
      <c r="F4257" t="s">
        <v>45</v>
      </c>
      <c r="G4257">
        <v>46.04</v>
      </c>
      <c r="H4257">
        <v>-3</v>
      </c>
      <c r="I4257">
        <v>0.1</v>
      </c>
      <c r="J4257">
        <v>-124.31</v>
      </c>
      <c r="K4257" t="s">
        <v>16</v>
      </c>
      <c r="L4257" t="s">
        <v>34</v>
      </c>
    </row>
    <row r="4258" spans="1:12" x14ac:dyDescent="0.3">
      <c r="A4258" t="s">
        <v>4292</v>
      </c>
      <c r="B4258" s="2">
        <v>43760</v>
      </c>
      <c r="C4258">
        <v>85024</v>
      </c>
      <c r="D4258" t="s">
        <v>13</v>
      </c>
      <c r="E4258" t="s">
        <v>14</v>
      </c>
      <c r="F4258" t="s">
        <v>31</v>
      </c>
      <c r="G4258">
        <v>70.56</v>
      </c>
      <c r="H4258">
        <v>4</v>
      </c>
      <c r="I4258">
        <v>0.24</v>
      </c>
      <c r="J4258">
        <v>214.5</v>
      </c>
      <c r="K4258" t="s">
        <v>22</v>
      </c>
      <c r="L4258" t="s">
        <v>34</v>
      </c>
    </row>
    <row r="4259" spans="1:12" x14ac:dyDescent="0.3">
      <c r="A4259" t="s">
        <v>4293</v>
      </c>
      <c r="B4259" s="2">
        <v>43260</v>
      </c>
      <c r="C4259">
        <v>49842</v>
      </c>
      <c r="D4259" t="s">
        <v>39</v>
      </c>
      <c r="E4259" t="s">
        <v>60</v>
      </c>
      <c r="F4259" t="s">
        <v>21</v>
      </c>
      <c r="G4259">
        <v>75.760000000000005</v>
      </c>
      <c r="H4259">
        <v>-3</v>
      </c>
      <c r="I4259">
        <v>0.21</v>
      </c>
      <c r="J4259">
        <v>-179.55</v>
      </c>
      <c r="K4259" t="s">
        <v>16</v>
      </c>
      <c r="L4259" t="s">
        <v>34</v>
      </c>
    </row>
    <row r="4260" spans="1:12" x14ac:dyDescent="0.3">
      <c r="A4260" t="s">
        <v>4294</v>
      </c>
      <c r="B4260" s="2">
        <v>44138</v>
      </c>
      <c r="C4260">
        <v>75408</v>
      </c>
      <c r="D4260" t="s">
        <v>39</v>
      </c>
      <c r="E4260" t="s">
        <v>33</v>
      </c>
      <c r="F4260" t="s">
        <v>45</v>
      </c>
      <c r="G4260">
        <v>68.989999999999995</v>
      </c>
      <c r="H4260">
        <v>1</v>
      </c>
      <c r="I4260">
        <v>0.14000000000000001</v>
      </c>
      <c r="J4260">
        <v>59.33</v>
      </c>
      <c r="K4260" t="s">
        <v>22</v>
      </c>
      <c r="L4260" t="s">
        <v>17</v>
      </c>
    </row>
    <row r="4261" spans="1:12" x14ac:dyDescent="0.3">
      <c r="A4261" t="s">
        <v>4295</v>
      </c>
      <c r="B4261" s="2">
        <v>44302</v>
      </c>
      <c r="C4261">
        <v>79532</v>
      </c>
      <c r="D4261" t="s">
        <v>29</v>
      </c>
      <c r="E4261" t="s">
        <v>20</v>
      </c>
      <c r="F4261" t="s">
        <v>21</v>
      </c>
      <c r="G4261">
        <v>33.42</v>
      </c>
      <c r="H4261">
        <v>7</v>
      </c>
      <c r="I4261">
        <v>0.16</v>
      </c>
      <c r="J4261">
        <v>196.51</v>
      </c>
      <c r="K4261" t="s">
        <v>22</v>
      </c>
      <c r="L4261" t="s">
        <v>17</v>
      </c>
    </row>
    <row r="4262" spans="1:12" x14ac:dyDescent="0.3">
      <c r="A4262" t="s">
        <v>4296</v>
      </c>
      <c r="B4262" s="2">
        <v>43512</v>
      </c>
      <c r="C4262">
        <v>63938</v>
      </c>
      <c r="D4262" t="s">
        <v>39</v>
      </c>
      <c r="E4262" t="s">
        <v>30</v>
      </c>
      <c r="F4262" t="s">
        <v>45</v>
      </c>
      <c r="G4262">
        <v>51.67</v>
      </c>
      <c r="H4262">
        <v>9</v>
      </c>
      <c r="I4262">
        <v>0.05</v>
      </c>
      <c r="J4262">
        <v>441.78</v>
      </c>
      <c r="K4262" t="s">
        <v>22</v>
      </c>
      <c r="L4262" t="s">
        <v>34</v>
      </c>
    </row>
    <row r="4263" spans="1:12" x14ac:dyDescent="0.3">
      <c r="A4263" t="s">
        <v>4297</v>
      </c>
      <c r="B4263" s="2">
        <v>44112</v>
      </c>
      <c r="C4263">
        <v>15695</v>
      </c>
      <c r="D4263" t="s">
        <v>13</v>
      </c>
      <c r="E4263" t="s">
        <v>67</v>
      </c>
      <c r="F4263" t="s">
        <v>21</v>
      </c>
      <c r="G4263">
        <v>38.25</v>
      </c>
      <c r="H4263">
        <v>2</v>
      </c>
      <c r="I4263">
        <v>0.03</v>
      </c>
      <c r="J4263">
        <v>74.2</v>
      </c>
      <c r="K4263" t="s">
        <v>22</v>
      </c>
      <c r="L4263" t="s">
        <v>17</v>
      </c>
    </row>
    <row r="4264" spans="1:12" x14ac:dyDescent="0.3">
      <c r="A4264" t="s">
        <v>4298</v>
      </c>
      <c r="B4264" s="2">
        <v>43153</v>
      </c>
      <c r="C4264">
        <v>68499</v>
      </c>
      <c r="D4264" t="s">
        <v>13</v>
      </c>
      <c r="E4264" t="s">
        <v>33</v>
      </c>
      <c r="F4264" t="s">
        <v>45</v>
      </c>
      <c r="G4264">
        <v>30.58</v>
      </c>
      <c r="H4264">
        <v>3</v>
      </c>
      <c r="I4264">
        <v>0.22</v>
      </c>
      <c r="J4264">
        <v>71.56</v>
      </c>
      <c r="K4264" t="s">
        <v>22</v>
      </c>
      <c r="L4264" t="s">
        <v>34</v>
      </c>
    </row>
    <row r="4265" spans="1:12" x14ac:dyDescent="0.3">
      <c r="A4265" t="s">
        <v>4299</v>
      </c>
      <c r="B4265" s="2">
        <v>43508</v>
      </c>
      <c r="C4265">
        <v>33382</v>
      </c>
      <c r="D4265" t="s">
        <v>57</v>
      </c>
      <c r="E4265" t="s">
        <v>26</v>
      </c>
      <c r="F4265" t="s">
        <v>15</v>
      </c>
      <c r="G4265">
        <v>21.56</v>
      </c>
      <c r="H4265">
        <v>-1</v>
      </c>
      <c r="I4265">
        <v>0.25</v>
      </c>
      <c r="J4265">
        <v>-16.170000000000002</v>
      </c>
      <c r="K4265" t="s">
        <v>16</v>
      </c>
      <c r="L4265" t="s">
        <v>17</v>
      </c>
    </row>
    <row r="4266" spans="1:12" x14ac:dyDescent="0.3">
      <c r="A4266" t="s">
        <v>4300</v>
      </c>
      <c r="B4266" s="2">
        <v>43947</v>
      </c>
      <c r="C4266">
        <v>24235</v>
      </c>
      <c r="D4266" t="s">
        <v>19</v>
      </c>
      <c r="E4266" t="s">
        <v>14</v>
      </c>
      <c r="F4266" t="s">
        <v>31</v>
      </c>
      <c r="G4266">
        <v>36.44</v>
      </c>
      <c r="H4266">
        <v>8</v>
      </c>
      <c r="I4266">
        <v>0.22</v>
      </c>
      <c r="J4266">
        <v>227.39</v>
      </c>
      <c r="K4266" t="s">
        <v>22</v>
      </c>
      <c r="L4266" t="s">
        <v>34</v>
      </c>
    </row>
    <row r="4267" spans="1:12" x14ac:dyDescent="0.3">
      <c r="A4267" t="s">
        <v>4301</v>
      </c>
      <c r="B4267" s="2">
        <v>44146</v>
      </c>
      <c r="C4267">
        <v>72223</v>
      </c>
      <c r="D4267" t="s">
        <v>39</v>
      </c>
      <c r="E4267" t="s">
        <v>30</v>
      </c>
      <c r="F4267" t="s">
        <v>45</v>
      </c>
      <c r="G4267">
        <v>64.87</v>
      </c>
      <c r="H4267">
        <v>7</v>
      </c>
      <c r="I4267">
        <v>0.27</v>
      </c>
      <c r="J4267">
        <v>331.49</v>
      </c>
      <c r="K4267" t="s">
        <v>22</v>
      </c>
      <c r="L4267" t="s">
        <v>17</v>
      </c>
    </row>
    <row r="4268" spans="1:12" x14ac:dyDescent="0.3">
      <c r="A4268" t="s">
        <v>4302</v>
      </c>
      <c r="B4268" s="2">
        <v>44154</v>
      </c>
      <c r="C4268">
        <v>12366</v>
      </c>
      <c r="D4268" t="s">
        <v>29</v>
      </c>
      <c r="E4268" t="s">
        <v>42</v>
      </c>
      <c r="F4268" t="s">
        <v>15</v>
      </c>
      <c r="G4268">
        <v>67.83</v>
      </c>
      <c r="H4268">
        <v>3</v>
      </c>
      <c r="I4268">
        <v>0.27</v>
      </c>
      <c r="J4268">
        <v>148.55000000000001</v>
      </c>
      <c r="K4268" t="s">
        <v>22</v>
      </c>
      <c r="L4268" t="s">
        <v>34</v>
      </c>
    </row>
    <row r="4269" spans="1:12" x14ac:dyDescent="0.3">
      <c r="A4269" t="s">
        <v>4303</v>
      </c>
      <c r="B4269" s="2">
        <v>43803</v>
      </c>
      <c r="C4269">
        <v>37467</v>
      </c>
      <c r="D4269" t="s">
        <v>13</v>
      </c>
      <c r="E4269" t="s">
        <v>30</v>
      </c>
      <c r="F4269" t="s">
        <v>27</v>
      </c>
      <c r="G4269">
        <v>76.72</v>
      </c>
      <c r="H4269">
        <v>4</v>
      </c>
      <c r="I4269">
        <v>0.23</v>
      </c>
      <c r="J4269">
        <v>236.3</v>
      </c>
      <c r="K4269" t="s">
        <v>22</v>
      </c>
      <c r="L4269" t="s">
        <v>17</v>
      </c>
    </row>
    <row r="4270" spans="1:12" x14ac:dyDescent="0.3">
      <c r="A4270" t="s">
        <v>4304</v>
      </c>
      <c r="B4270" s="2">
        <v>43360</v>
      </c>
      <c r="C4270">
        <v>69316</v>
      </c>
      <c r="D4270" t="s">
        <v>13</v>
      </c>
      <c r="E4270" t="s">
        <v>33</v>
      </c>
      <c r="F4270" t="s">
        <v>45</v>
      </c>
      <c r="G4270">
        <v>24.67</v>
      </c>
      <c r="H4270">
        <v>6</v>
      </c>
      <c r="I4270">
        <v>0.27</v>
      </c>
      <c r="J4270">
        <v>108.05</v>
      </c>
      <c r="K4270" t="s">
        <v>22</v>
      </c>
      <c r="L4270" t="s">
        <v>34</v>
      </c>
    </row>
    <row r="4271" spans="1:12" x14ac:dyDescent="0.3">
      <c r="A4271" t="s">
        <v>4305</v>
      </c>
      <c r="B4271" s="2">
        <v>44329</v>
      </c>
      <c r="C4271">
        <v>16764</v>
      </c>
      <c r="D4271" t="s">
        <v>13</v>
      </c>
      <c r="E4271" t="s">
        <v>33</v>
      </c>
      <c r="F4271" t="s">
        <v>21</v>
      </c>
      <c r="G4271">
        <v>52.73</v>
      </c>
      <c r="H4271">
        <v>-1</v>
      </c>
      <c r="I4271">
        <v>0.05</v>
      </c>
      <c r="J4271">
        <v>-50.09</v>
      </c>
      <c r="K4271" t="s">
        <v>16</v>
      </c>
      <c r="L4271" t="s">
        <v>34</v>
      </c>
    </row>
    <row r="4272" spans="1:12" x14ac:dyDescent="0.3">
      <c r="A4272" t="s">
        <v>4306</v>
      </c>
      <c r="B4272" s="2">
        <v>44183</v>
      </c>
      <c r="C4272">
        <v>71836</v>
      </c>
      <c r="D4272" t="s">
        <v>19</v>
      </c>
      <c r="E4272" t="s">
        <v>20</v>
      </c>
      <c r="F4272" t="s">
        <v>31</v>
      </c>
      <c r="G4272">
        <v>56.11</v>
      </c>
      <c r="H4272">
        <v>1</v>
      </c>
      <c r="I4272">
        <v>0.22</v>
      </c>
      <c r="J4272">
        <v>43.77</v>
      </c>
      <c r="K4272" t="s">
        <v>22</v>
      </c>
      <c r="L4272" t="s">
        <v>34</v>
      </c>
    </row>
    <row r="4273" spans="1:12" x14ac:dyDescent="0.3">
      <c r="A4273" t="s">
        <v>4307</v>
      </c>
      <c r="B4273" s="2">
        <v>44595</v>
      </c>
      <c r="C4273">
        <v>41923</v>
      </c>
      <c r="D4273" t="s">
        <v>19</v>
      </c>
      <c r="E4273" t="s">
        <v>60</v>
      </c>
      <c r="F4273" t="s">
        <v>15</v>
      </c>
      <c r="G4273">
        <v>16.920000000000002</v>
      </c>
      <c r="H4273">
        <v>-3</v>
      </c>
      <c r="I4273">
        <v>0.23</v>
      </c>
      <c r="J4273">
        <v>-39.090000000000003</v>
      </c>
      <c r="K4273" t="s">
        <v>16</v>
      </c>
      <c r="L4273" t="s">
        <v>17</v>
      </c>
    </row>
    <row r="4274" spans="1:12" x14ac:dyDescent="0.3">
      <c r="A4274" t="s">
        <v>4308</v>
      </c>
      <c r="B4274" s="2">
        <v>43876</v>
      </c>
      <c r="C4274">
        <v>26292</v>
      </c>
      <c r="D4274" t="s">
        <v>39</v>
      </c>
      <c r="E4274" t="s">
        <v>14</v>
      </c>
      <c r="F4274" t="s">
        <v>15</v>
      </c>
      <c r="G4274">
        <v>30.62</v>
      </c>
      <c r="H4274">
        <v>5</v>
      </c>
      <c r="I4274">
        <v>0.05</v>
      </c>
      <c r="J4274">
        <v>145.44</v>
      </c>
      <c r="K4274" t="s">
        <v>22</v>
      </c>
      <c r="L4274" t="s">
        <v>34</v>
      </c>
    </row>
    <row r="4275" spans="1:12" x14ac:dyDescent="0.3">
      <c r="A4275" t="s">
        <v>4309</v>
      </c>
      <c r="B4275" s="2">
        <v>44590</v>
      </c>
      <c r="C4275">
        <v>11614</v>
      </c>
      <c r="D4275" t="s">
        <v>29</v>
      </c>
      <c r="E4275" t="s">
        <v>42</v>
      </c>
      <c r="F4275" t="s">
        <v>31</v>
      </c>
      <c r="G4275">
        <v>28.7</v>
      </c>
      <c r="H4275">
        <v>4</v>
      </c>
      <c r="I4275">
        <v>0.27</v>
      </c>
      <c r="J4275">
        <v>83.8</v>
      </c>
      <c r="K4275" t="s">
        <v>22</v>
      </c>
      <c r="L4275" t="s">
        <v>17</v>
      </c>
    </row>
    <row r="4276" spans="1:12" x14ac:dyDescent="0.3">
      <c r="A4276" t="s">
        <v>4310</v>
      </c>
      <c r="B4276" s="2">
        <v>44136</v>
      </c>
      <c r="C4276">
        <v>30939</v>
      </c>
      <c r="D4276" t="s">
        <v>19</v>
      </c>
      <c r="E4276" t="s">
        <v>36</v>
      </c>
      <c r="F4276" t="s">
        <v>45</v>
      </c>
      <c r="G4276">
        <v>78.900000000000006</v>
      </c>
      <c r="H4276">
        <v>-1</v>
      </c>
      <c r="I4276">
        <v>0</v>
      </c>
      <c r="J4276">
        <v>-78.900000000000006</v>
      </c>
      <c r="K4276" t="s">
        <v>16</v>
      </c>
      <c r="L4276" t="s">
        <v>34</v>
      </c>
    </row>
    <row r="4277" spans="1:12" x14ac:dyDescent="0.3">
      <c r="A4277" t="s">
        <v>4311</v>
      </c>
      <c r="B4277" s="2">
        <v>44414</v>
      </c>
      <c r="C4277">
        <v>66440</v>
      </c>
      <c r="D4277" t="s">
        <v>19</v>
      </c>
      <c r="E4277" t="s">
        <v>60</v>
      </c>
      <c r="F4277" t="s">
        <v>27</v>
      </c>
      <c r="G4277">
        <v>66.099999999999994</v>
      </c>
      <c r="H4277">
        <v>-3</v>
      </c>
      <c r="I4277">
        <v>0.01</v>
      </c>
      <c r="J4277">
        <v>-196.32</v>
      </c>
      <c r="K4277" t="s">
        <v>16</v>
      </c>
      <c r="L4277" t="s">
        <v>34</v>
      </c>
    </row>
    <row r="4278" spans="1:12" x14ac:dyDescent="0.3">
      <c r="A4278" t="s">
        <v>4312</v>
      </c>
      <c r="B4278" s="2">
        <v>43950</v>
      </c>
      <c r="C4278">
        <v>33246</v>
      </c>
      <c r="D4278" t="s">
        <v>13</v>
      </c>
      <c r="E4278" t="s">
        <v>14</v>
      </c>
      <c r="F4278" t="s">
        <v>45</v>
      </c>
      <c r="G4278">
        <v>38.880000000000003</v>
      </c>
      <c r="H4278">
        <v>-3</v>
      </c>
      <c r="I4278">
        <v>0.16</v>
      </c>
      <c r="J4278">
        <v>-97.98</v>
      </c>
      <c r="K4278" t="s">
        <v>16</v>
      </c>
      <c r="L4278" t="s">
        <v>17</v>
      </c>
    </row>
    <row r="4279" spans="1:12" x14ac:dyDescent="0.3">
      <c r="A4279" t="s">
        <v>4313</v>
      </c>
      <c r="B4279" s="2">
        <v>44884</v>
      </c>
      <c r="C4279">
        <v>62805</v>
      </c>
      <c r="D4279" t="s">
        <v>29</v>
      </c>
      <c r="E4279" t="s">
        <v>33</v>
      </c>
      <c r="F4279" t="s">
        <v>31</v>
      </c>
      <c r="G4279">
        <v>22.6</v>
      </c>
      <c r="H4279">
        <v>2</v>
      </c>
      <c r="I4279">
        <v>0.12</v>
      </c>
      <c r="J4279">
        <v>39.78</v>
      </c>
      <c r="K4279" t="s">
        <v>22</v>
      </c>
      <c r="L4279" t="s">
        <v>34</v>
      </c>
    </row>
    <row r="4280" spans="1:12" x14ac:dyDescent="0.3">
      <c r="A4280" t="s">
        <v>4314</v>
      </c>
      <c r="B4280" s="2">
        <v>43454</v>
      </c>
      <c r="C4280">
        <v>59648</v>
      </c>
      <c r="D4280" t="s">
        <v>39</v>
      </c>
      <c r="E4280" t="s">
        <v>24</v>
      </c>
      <c r="F4280" t="s">
        <v>45</v>
      </c>
      <c r="G4280">
        <v>73.45</v>
      </c>
      <c r="H4280">
        <v>2</v>
      </c>
      <c r="I4280">
        <v>0.19</v>
      </c>
      <c r="J4280">
        <v>118.99</v>
      </c>
      <c r="K4280" t="s">
        <v>22</v>
      </c>
      <c r="L4280" t="s">
        <v>34</v>
      </c>
    </row>
    <row r="4281" spans="1:12" x14ac:dyDescent="0.3">
      <c r="A4281" t="s">
        <v>4315</v>
      </c>
      <c r="B4281" s="2">
        <v>44763</v>
      </c>
      <c r="C4281">
        <v>66851</v>
      </c>
      <c r="D4281" t="s">
        <v>19</v>
      </c>
      <c r="E4281" t="s">
        <v>14</v>
      </c>
      <c r="F4281" t="s">
        <v>45</v>
      </c>
      <c r="G4281">
        <v>22.91</v>
      </c>
      <c r="H4281">
        <v>5</v>
      </c>
      <c r="I4281">
        <v>0.23</v>
      </c>
      <c r="J4281">
        <v>88.2</v>
      </c>
      <c r="K4281" t="s">
        <v>22</v>
      </c>
      <c r="L4281" t="s">
        <v>34</v>
      </c>
    </row>
    <row r="4282" spans="1:12" x14ac:dyDescent="0.3">
      <c r="A4282" t="s">
        <v>4316</v>
      </c>
      <c r="B4282" s="2">
        <v>44199</v>
      </c>
      <c r="C4282">
        <v>41688</v>
      </c>
      <c r="D4282" t="s">
        <v>13</v>
      </c>
      <c r="E4282" t="s">
        <v>30</v>
      </c>
      <c r="F4282" t="s">
        <v>31</v>
      </c>
      <c r="G4282">
        <v>42.71</v>
      </c>
      <c r="H4282">
        <v>8</v>
      </c>
      <c r="I4282">
        <v>0.23</v>
      </c>
      <c r="J4282">
        <v>263.08999999999997</v>
      </c>
      <c r="K4282" t="s">
        <v>22</v>
      </c>
      <c r="L4282" t="s">
        <v>17</v>
      </c>
    </row>
    <row r="4283" spans="1:12" x14ac:dyDescent="0.3">
      <c r="A4283" t="s">
        <v>4317</v>
      </c>
      <c r="B4283" s="2">
        <v>43973</v>
      </c>
      <c r="C4283">
        <v>39764</v>
      </c>
      <c r="D4283" t="s">
        <v>57</v>
      </c>
      <c r="E4283" t="s">
        <v>14</v>
      </c>
      <c r="F4283" t="s">
        <v>31</v>
      </c>
      <c r="G4283">
        <v>21.12</v>
      </c>
      <c r="H4283">
        <v>1</v>
      </c>
      <c r="I4283">
        <v>0.22</v>
      </c>
      <c r="J4283">
        <v>16.47</v>
      </c>
      <c r="K4283" t="s">
        <v>22</v>
      </c>
      <c r="L4283" t="s">
        <v>34</v>
      </c>
    </row>
    <row r="4284" spans="1:12" x14ac:dyDescent="0.3">
      <c r="A4284" t="s">
        <v>4318</v>
      </c>
      <c r="B4284" s="2">
        <v>44840</v>
      </c>
      <c r="C4284">
        <v>42470</v>
      </c>
      <c r="D4284" t="s">
        <v>57</v>
      </c>
      <c r="E4284" t="s">
        <v>20</v>
      </c>
      <c r="F4284" t="s">
        <v>27</v>
      </c>
      <c r="G4284">
        <v>77.760000000000005</v>
      </c>
      <c r="H4284">
        <v>-1</v>
      </c>
      <c r="I4284">
        <v>0.03</v>
      </c>
      <c r="J4284">
        <v>-75.430000000000007</v>
      </c>
      <c r="K4284" t="s">
        <v>16</v>
      </c>
      <c r="L4284" t="s">
        <v>17</v>
      </c>
    </row>
    <row r="4285" spans="1:12" x14ac:dyDescent="0.3">
      <c r="A4285" t="s">
        <v>4319</v>
      </c>
      <c r="B4285" s="2">
        <v>44685</v>
      </c>
      <c r="C4285">
        <v>48501</v>
      </c>
      <c r="D4285" t="s">
        <v>39</v>
      </c>
      <c r="E4285" t="s">
        <v>20</v>
      </c>
      <c r="F4285" t="s">
        <v>31</v>
      </c>
      <c r="G4285">
        <v>5.26</v>
      </c>
      <c r="H4285">
        <v>2</v>
      </c>
      <c r="I4285">
        <v>0.13</v>
      </c>
      <c r="J4285">
        <v>9.15</v>
      </c>
      <c r="K4285" t="s">
        <v>22</v>
      </c>
      <c r="L4285" t="s">
        <v>17</v>
      </c>
    </row>
    <row r="4286" spans="1:12" x14ac:dyDescent="0.3">
      <c r="A4286" t="s">
        <v>4320</v>
      </c>
      <c r="B4286" s="2">
        <v>44715</v>
      </c>
      <c r="C4286">
        <v>67207</v>
      </c>
      <c r="D4286" t="s">
        <v>39</v>
      </c>
      <c r="E4286" t="s">
        <v>14</v>
      </c>
      <c r="F4286" t="s">
        <v>31</v>
      </c>
      <c r="G4286">
        <v>15.6</v>
      </c>
      <c r="H4286">
        <v>4</v>
      </c>
      <c r="I4286">
        <v>0.24</v>
      </c>
      <c r="J4286">
        <v>47.42</v>
      </c>
      <c r="K4286" t="s">
        <v>22</v>
      </c>
      <c r="L4286" t="s">
        <v>17</v>
      </c>
    </row>
    <row r="4287" spans="1:12" x14ac:dyDescent="0.3">
      <c r="A4287" t="s">
        <v>4321</v>
      </c>
      <c r="B4287" s="2">
        <v>44565</v>
      </c>
      <c r="C4287">
        <v>72157</v>
      </c>
      <c r="D4287" t="s">
        <v>19</v>
      </c>
      <c r="E4287" t="s">
        <v>20</v>
      </c>
      <c r="F4287" t="s">
        <v>31</v>
      </c>
      <c r="G4287">
        <v>61.67</v>
      </c>
      <c r="H4287">
        <v>8</v>
      </c>
      <c r="I4287">
        <v>0.2</v>
      </c>
      <c r="J4287">
        <v>394.69</v>
      </c>
      <c r="K4287" t="s">
        <v>22</v>
      </c>
      <c r="L4287" t="s">
        <v>34</v>
      </c>
    </row>
    <row r="4288" spans="1:12" x14ac:dyDescent="0.3">
      <c r="A4288" t="s">
        <v>4322</v>
      </c>
      <c r="B4288" s="2">
        <v>44091</v>
      </c>
      <c r="C4288">
        <v>13216</v>
      </c>
      <c r="D4288" t="s">
        <v>39</v>
      </c>
      <c r="E4288" t="s">
        <v>60</v>
      </c>
      <c r="F4288" t="s">
        <v>15</v>
      </c>
      <c r="G4288">
        <v>13.81</v>
      </c>
      <c r="H4288">
        <v>3</v>
      </c>
      <c r="I4288">
        <v>0.2</v>
      </c>
      <c r="J4288">
        <v>33.14</v>
      </c>
      <c r="K4288" t="s">
        <v>22</v>
      </c>
      <c r="L4288" t="s">
        <v>17</v>
      </c>
    </row>
    <row r="4289" spans="1:12" x14ac:dyDescent="0.3">
      <c r="A4289" t="s">
        <v>4323</v>
      </c>
      <c r="B4289" s="2">
        <v>44365</v>
      </c>
      <c r="C4289">
        <v>32072</v>
      </c>
      <c r="D4289" t="s">
        <v>13</v>
      </c>
      <c r="E4289" t="s">
        <v>26</v>
      </c>
      <c r="F4289" t="s">
        <v>31</v>
      </c>
      <c r="G4289">
        <v>78.39</v>
      </c>
      <c r="H4289">
        <v>7</v>
      </c>
      <c r="I4289">
        <v>7.0000000000000007E-2</v>
      </c>
      <c r="J4289">
        <v>510.32</v>
      </c>
      <c r="K4289" t="s">
        <v>22</v>
      </c>
      <c r="L4289" t="s">
        <v>17</v>
      </c>
    </row>
    <row r="4290" spans="1:12" x14ac:dyDescent="0.3">
      <c r="A4290" t="s">
        <v>4324</v>
      </c>
      <c r="B4290" s="2">
        <v>44118</v>
      </c>
      <c r="C4290">
        <v>47132</v>
      </c>
      <c r="D4290" t="s">
        <v>13</v>
      </c>
      <c r="E4290" t="s">
        <v>24</v>
      </c>
      <c r="F4290" t="s">
        <v>31</v>
      </c>
      <c r="G4290">
        <v>27.07</v>
      </c>
      <c r="H4290">
        <v>6</v>
      </c>
      <c r="I4290">
        <v>0.1</v>
      </c>
      <c r="J4290">
        <v>146.18</v>
      </c>
      <c r="K4290" t="s">
        <v>22</v>
      </c>
      <c r="L4290" t="s">
        <v>17</v>
      </c>
    </row>
    <row r="4291" spans="1:12" x14ac:dyDescent="0.3">
      <c r="A4291" t="s">
        <v>4325</v>
      </c>
      <c r="B4291" s="2">
        <v>44278</v>
      </c>
      <c r="C4291">
        <v>27861</v>
      </c>
      <c r="D4291" t="s">
        <v>13</v>
      </c>
      <c r="E4291" t="s">
        <v>30</v>
      </c>
      <c r="F4291" t="s">
        <v>31</v>
      </c>
      <c r="G4291">
        <v>73.650000000000006</v>
      </c>
      <c r="H4291">
        <v>-1</v>
      </c>
      <c r="I4291">
        <v>0.28999999999999998</v>
      </c>
      <c r="J4291">
        <v>-52.29</v>
      </c>
      <c r="K4291" t="s">
        <v>16</v>
      </c>
      <c r="L4291" t="s">
        <v>17</v>
      </c>
    </row>
    <row r="4292" spans="1:12" x14ac:dyDescent="0.3">
      <c r="A4292" t="s">
        <v>4326</v>
      </c>
      <c r="B4292" s="2">
        <v>44910</v>
      </c>
      <c r="C4292">
        <v>74186</v>
      </c>
      <c r="D4292" t="s">
        <v>19</v>
      </c>
      <c r="E4292" t="s">
        <v>30</v>
      </c>
      <c r="F4292" t="s">
        <v>27</v>
      </c>
      <c r="G4292">
        <v>53.66</v>
      </c>
      <c r="H4292">
        <v>-3</v>
      </c>
      <c r="I4292">
        <v>0.25</v>
      </c>
      <c r="J4292">
        <v>-120.73</v>
      </c>
      <c r="K4292" t="s">
        <v>16</v>
      </c>
      <c r="L4292" t="s">
        <v>34</v>
      </c>
    </row>
    <row r="4293" spans="1:12" x14ac:dyDescent="0.3">
      <c r="A4293" t="s">
        <v>4327</v>
      </c>
      <c r="B4293" s="2">
        <v>44850</v>
      </c>
      <c r="C4293">
        <v>28781</v>
      </c>
      <c r="D4293" t="s">
        <v>39</v>
      </c>
      <c r="E4293" t="s">
        <v>24</v>
      </c>
      <c r="F4293" t="s">
        <v>31</v>
      </c>
      <c r="G4293">
        <v>73.400000000000006</v>
      </c>
      <c r="H4293">
        <v>2</v>
      </c>
      <c r="I4293">
        <v>0.16</v>
      </c>
      <c r="J4293">
        <v>123.31</v>
      </c>
      <c r="K4293" t="s">
        <v>22</v>
      </c>
      <c r="L4293" t="s">
        <v>17</v>
      </c>
    </row>
    <row r="4294" spans="1:12" x14ac:dyDescent="0.3">
      <c r="A4294" t="s">
        <v>4328</v>
      </c>
      <c r="B4294" s="2">
        <v>43309</v>
      </c>
      <c r="C4294">
        <v>32578</v>
      </c>
      <c r="D4294" t="s">
        <v>13</v>
      </c>
      <c r="E4294" t="s">
        <v>33</v>
      </c>
      <c r="F4294" t="s">
        <v>27</v>
      </c>
      <c r="G4294">
        <v>33.26</v>
      </c>
      <c r="H4294">
        <v>1</v>
      </c>
      <c r="I4294">
        <v>0.13</v>
      </c>
      <c r="J4294">
        <v>28.94</v>
      </c>
      <c r="K4294" t="s">
        <v>22</v>
      </c>
      <c r="L4294" t="s">
        <v>17</v>
      </c>
    </row>
    <row r="4295" spans="1:12" x14ac:dyDescent="0.3">
      <c r="A4295" t="s">
        <v>4329</v>
      </c>
      <c r="B4295" s="2">
        <v>44467</v>
      </c>
      <c r="C4295">
        <v>27883</v>
      </c>
      <c r="D4295" t="s">
        <v>29</v>
      </c>
      <c r="E4295" t="s">
        <v>60</v>
      </c>
      <c r="F4295" t="s">
        <v>45</v>
      </c>
      <c r="G4295">
        <v>18.97</v>
      </c>
      <c r="H4295">
        <v>6</v>
      </c>
      <c r="I4295">
        <v>0.14000000000000001</v>
      </c>
      <c r="J4295">
        <v>97.89</v>
      </c>
      <c r="K4295" t="s">
        <v>22</v>
      </c>
      <c r="L4295" t="s">
        <v>17</v>
      </c>
    </row>
    <row r="4296" spans="1:12" x14ac:dyDescent="0.3">
      <c r="A4296" t="s">
        <v>4330</v>
      </c>
      <c r="B4296" s="2">
        <v>44212</v>
      </c>
      <c r="C4296">
        <v>39782</v>
      </c>
      <c r="D4296" t="s">
        <v>13</v>
      </c>
      <c r="E4296" t="s">
        <v>60</v>
      </c>
      <c r="F4296" t="s">
        <v>27</v>
      </c>
      <c r="G4296">
        <v>13.27</v>
      </c>
      <c r="H4296">
        <v>3</v>
      </c>
      <c r="I4296">
        <v>0.19</v>
      </c>
      <c r="J4296">
        <v>32.25</v>
      </c>
      <c r="K4296" t="s">
        <v>22</v>
      </c>
      <c r="L4296" t="s">
        <v>17</v>
      </c>
    </row>
    <row r="4297" spans="1:12" x14ac:dyDescent="0.3">
      <c r="A4297" t="s">
        <v>4331</v>
      </c>
      <c r="B4297" s="2">
        <v>43918</v>
      </c>
      <c r="C4297">
        <v>66387</v>
      </c>
      <c r="D4297" t="s">
        <v>29</v>
      </c>
      <c r="E4297" t="s">
        <v>30</v>
      </c>
      <c r="F4297" t="s">
        <v>21</v>
      </c>
      <c r="G4297">
        <v>63.76</v>
      </c>
      <c r="H4297">
        <v>1</v>
      </c>
      <c r="I4297">
        <v>0.28999999999999998</v>
      </c>
      <c r="J4297">
        <v>45.27</v>
      </c>
      <c r="K4297" t="s">
        <v>22</v>
      </c>
      <c r="L4297" t="s">
        <v>17</v>
      </c>
    </row>
    <row r="4298" spans="1:12" x14ac:dyDescent="0.3">
      <c r="A4298" t="s">
        <v>4332</v>
      </c>
      <c r="B4298" s="2">
        <v>44900</v>
      </c>
      <c r="C4298">
        <v>26979</v>
      </c>
      <c r="D4298" t="s">
        <v>39</v>
      </c>
      <c r="E4298" t="s">
        <v>42</v>
      </c>
      <c r="F4298" t="s">
        <v>21</v>
      </c>
      <c r="G4298">
        <v>11.98</v>
      </c>
      <c r="H4298">
        <v>1</v>
      </c>
      <c r="I4298">
        <v>0.26</v>
      </c>
      <c r="J4298">
        <v>8.8699999999999992</v>
      </c>
      <c r="K4298" t="s">
        <v>22</v>
      </c>
      <c r="L4298" t="s">
        <v>17</v>
      </c>
    </row>
    <row r="4299" spans="1:12" x14ac:dyDescent="0.3">
      <c r="A4299" t="s">
        <v>4333</v>
      </c>
      <c r="B4299" s="2">
        <v>43490</v>
      </c>
      <c r="C4299">
        <v>43746</v>
      </c>
      <c r="D4299" t="s">
        <v>57</v>
      </c>
      <c r="E4299" t="s">
        <v>20</v>
      </c>
      <c r="F4299" t="s">
        <v>21</v>
      </c>
      <c r="G4299">
        <v>32.729999999999997</v>
      </c>
      <c r="H4299">
        <v>-2</v>
      </c>
      <c r="I4299">
        <v>0.26</v>
      </c>
      <c r="J4299">
        <v>-48.44</v>
      </c>
      <c r="K4299" t="s">
        <v>16</v>
      </c>
      <c r="L4299" t="s">
        <v>17</v>
      </c>
    </row>
    <row r="4300" spans="1:12" x14ac:dyDescent="0.3">
      <c r="A4300" t="s">
        <v>4334</v>
      </c>
      <c r="B4300" s="2">
        <v>43425</v>
      </c>
      <c r="C4300">
        <v>76266</v>
      </c>
      <c r="D4300" t="s">
        <v>19</v>
      </c>
      <c r="E4300" t="s">
        <v>67</v>
      </c>
      <c r="F4300" t="s">
        <v>31</v>
      </c>
      <c r="G4300">
        <v>33.92</v>
      </c>
      <c r="H4300">
        <v>-3</v>
      </c>
      <c r="I4300">
        <v>0.21</v>
      </c>
      <c r="J4300">
        <v>-80.39</v>
      </c>
      <c r="K4300" t="s">
        <v>16</v>
      </c>
      <c r="L4300" t="s">
        <v>34</v>
      </c>
    </row>
    <row r="4301" spans="1:12" x14ac:dyDescent="0.3">
      <c r="A4301" t="s">
        <v>4335</v>
      </c>
      <c r="B4301" s="2">
        <v>43989</v>
      </c>
      <c r="C4301">
        <v>41457</v>
      </c>
      <c r="D4301" t="s">
        <v>13</v>
      </c>
      <c r="E4301" t="s">
        <v>14</v>
      </c>
      <c r="F4301" t="s">
        <v>31</v>
      </c>
      <c r="G4301">
        <v>23.72</v>
      </c>
      <c r="H4301">
        <v>7</v>
      </c>
      <c r="I4301">
        <v>0.13</v>
      </c>
      <c r="J4301">
        <v>144.44999999999999</v>
      </c>
      <c r="K4301" t="s">
        <v>22</v>
      </c>
      <c r="L4301" t="s">
        <v>17</v>
      </c>
    </row>
    <row r="4302" spans="1:12" x14ac:dyDescent="0.3">
      <c r="A4302" t="s">
        <v>4336</v>
      </c>
      <c r="B4302" s="2">
        <v>44281</v>
      </c>
      <c r="C4302">
        <v>12243</v>
      </c>
      <c r="D4302" t="s">
        <v>13</v>
      </c>
      <c r="E4302" t="s">
        <v>33</v>
      </c>
      <c r="F4302" t="s">
        <v>21</v>
      </c>
      <c r="G4302">
        <v>67.38</v>
      </c>
      <c r="H4302">
        <v>6</v>
      </c>
      <c r="I4302">
        <v>0.15</v>
      </c>
      <c r="J4302">
        <v>343.64</v>
      </c>
      <c r="K4302" t="s">
        <v>22</v>
      </c>
      <c r="L4302" t="s">
        <v>17</v>
      </c>
    </row>
    <row r="4303" spans="1:12" x14ac:dyDescent="0.3">
      <c r="A4303" t="s">
        <v>4337</v>
      </c>
      <c r="B4303" s="2">
        <v>43768</v>
      </c>
      <c r="C4303">
        <v>65031</v>
      </c>
      <c r="D4303" t="s">
        <v>29</v>
      </c>
      <c r="E4303" t="s">
        <v>33</v>
      </c>
      <c r="F4303" t="s">
        <v>45</v>
      </c>
      <c r="G4303">
        <v>18.18</v>
      </c>
      <c r="H4303">
        <v>9</v>
      </c>
      <c r="I4303">
        <v>0.25</v>
      </c>
      <c r="J4303">
        <v>122.72</v>
      </c>
      <c r="K4303" t="s">
        <v>22</v>
      </c>
      <c r="L4303" t="s">
        <v>34</v>
      </c>
    </row>
    <row r="4304" spans="1:12" x14ac:dyDescent="0.3">
      <c r="A4304" t="s">
        <v>4338</v>
      </c>
      <c r="B4304" s="2">
        <v>44775</v>
      </c>
      <c r="C4304">
        <v>11701</v>
      </c>
      <c r="D4304" t="s">
        <v>19</v>
      </c>
      <c r="E4304" t="s">
        <v>60</v>
      </c>
      <c r="F4304" t="s">
        <v>45</v>
      </c>
      <c r="G4304">
        <v>63.55</v>
      </c>
      <c r="H4304">
        <v>4</v>
      </c>
      <c r="I4304">
        <v>0.28000000000000003</v>
      </c>
      <c r="J4304">
        <v>183.02</v>
      </c>
      <c r="K4304" t="s">
        <v>22</v>
      </c>
      <c r="L4304" t="s">
        <v>34</v>
      </c>
    </row>
    <row r="4305" spans="1:12" x14ac:dyDescent="0.3">
      <c r="A4305" t="s">
        <v>4339</v>
      </c>
      <c r="B4305" s="2">
        <v>43733</v>
      </c>
      <c r="C4305">
        <v>66381</v>
      </c>
      <c r="D4305" t="s">
        <v>39</v>
      </c>
      <c r="E4305" t="s">
        <v>30</v>
      </c>
      <c r="F4305" t="s">
        <v>27</v>
      </c>
      <c r="G4305">
        <v>68.28</v>
      </c>
      <c r="H4305">
        <v>-1</v>
      </c>
      <c r="I4305">
        <v>0.14000000000000001</v>
      </c>
      <c r="J4305">
        <v>-58.72</v>
      </c>
      <c r="K4305" t="s">
        <v>16</v>
      </c>
      <c r="L4305" t="s">
        <v>17</v>
      </c>
    </row>
    <row r="4306" spans="1:12" x14ac:dyDescent="0.3">
      <c r="A4306" t="s">
        <v>4340</v>
      </c>
      <c r="B4306" s="2">
        <v>43677</v>
      </c>
      <c r="C4306">
        <v>60438</v>
      </c>
      <c r="D4306" t="s">
        <v>13</v>
      </c>
      <c r="E4306" t="s">
        <v>20</v>
      </c>
      <c r="F4306" t="s">
        <v>45</v>
      </c>
      <c r="G4306">
        <v>17.07</v>
      </c>
      <c r="H4306">
        <v>2</v>
      </c>
      <c r="I4306">
        <v>0.09</v>
      </c>
      <c r="J4306">
        <v>31.07</v>
      </c>
      <c r="K4306" t="s">
        <v>22</v>
      </c>
      <c r="L4306" t="s">
        <v>17</v>
      </c>
    </row>
    <row r="4307" spans="1:12" x14ac:dyDescent="0.3">
      <c r="A4307" t="s">
        <v>4341</v>
      </c>
      <c r="B4307" s="2">
        <v>44743</v>
      </c>
      <c r="C4307">
        <v>83839</v>
      </c>
      <c r="D4307" t="s">
        <v>19</v>
      </c>
      <c r="E4307" t="s">
        <v>42</v>
      </c>
      <c r="F4307" t="s">
        <v>21</v>
      </c>
      <c r="G4307">
        <v>65.13</v>
      </c>
      <c r="H4307">
        <v>6</v>
      </c>
      <c r="I4307">
        <v>0.1</v>
      </c>
      <c r="J4307">
        <v>351.7</v>
      </c>
      <c r="K4307" t="s">
        <v>22</v>
      </c>
      <c r="L4307" t="s">
        <v>34</v>
      </c>
    </row>
    <row r="4308" spans="1:12" x14ac:dyDescent="0.3">
      <c r="A4308" t="s">
        <v>4342</v>
      </c>
      <c r="B4308" s="2">
        <v>44783</v>
      </c>
      <c r="C4308">
        <v>90636</v>
      </c>
      <c r="D4308" t="s">
        <v>57</v>
      </c>
      <c r="E4308" t="s">
        <v>24</v>
      </c>
      <c r="F4308" t="s">
        <v>27</v>
      </c>
      <c r="G4308">
        <v>57.67</v>
      </c>
      <c r="H4308">
        <v>-2</v>
      </c>
      <c r="I4308">
        <v>0.17</v>
      </c>
      <c r="J4308">
        <v>-95.73</v>
      </c>
      <c r="K4308" t="s">
        <v>16</v>
      </c>
      <c r="L4308" t="s">
        <v>17</v>
      </c>
    </row>
    <row r="4309" spans="1:12" x14ac:dyDescent="0.3">
      <c r="A4309" t="s">
        <v>4343</v>
      </c>
      <c r="B4309" s="2">
        <v>43237</v>
      </c>
      <c r="C4309">
        <v>76483</v>
      </c>
      <c r="D4309" t="s">
        <v>29</v>
      </c>
      <c r="E4309" t="s">
        <v>67</v>
      </c>
      <c r="F4309" t="s">
        <v>27</v>
      </c>
      <c r="G4309">
        <v>70.2</v>
      </c>
      <c r="H4309">
        <v>5</v>
      </c>
      <c r="I4309">
        <v>0.08</v>
      </c>
      <c r="J4309">
        <v>322.92</v>
      </c>
      <c r="K4309" t="s">
        <v>22</v>
      </c>
      <c r="L4309" t="s">
        <v>17</v>
      </c>
    </row>
    <row r="4310" spans="1:12" x14ac:dyDescent="0.3">
      <c r="A4310" t="s">
        <v>4344</v>
      </c>
      <c r="B4310" s="2">
        <v>44798</v>
      </c>
      <c r="C4310">
        <v>30505</v>
      </c>
      <c r="D4310" t="s">
        <v>13</v>
      </c>
      <c r="E4310" t="s">
        <v>26</v>
      </c>
      <c r="F4310" t="s">
        <v>21</v>
      </c>
      <c r="G4310">
        <v>41.78</v>
      </c>
      <c r="H4310">
        <v>5</v>
      </c>
      <c r="I4310">
        <v>0.27</v>
      </c>
      <c r="J4310">
        <v>152.5</v>
      </c>
      <c r="K4310" t="s">
        <v>22</v>
      </c>
      <c r="L4310" t="s">
        <v>34</v>
      </c>
    </row>
    <row r="4311" spans="1:12" x14ac:dyDescent="0.3">
      <c r="A4311" t="s">
        <v>4345</v>
      </c>
      <c r="B4311" s="2">
        <v>44576</v>
      </c>
      <c r="C4311">
        <v>43525</v>
      </c>
      <c r="D4311" t="s">
        <v>39</v>
      </c>
      <c r="E4311" t="s">
        <v>33</v>
      </c>
      <c r="F4311" t="s">
        <v>21</v>
      </c>
      <c r="G4311">
        <v>73.14</v>
      </c>
      <c r="H4311">
        <v>8</v>
      </c>
      <c r="I4311">
        <v>0.3</v>
      </c>
      <c r="J4311">
        <v>409.58</v>
      </c>
      <c r="K4311" t="s">
        <v>22</v>
      </c>
      <c r="L4311" t="s">
        <v>34</v>
      </c>
    </row>
    <row r="4312" spans="1:12" x14ac:dyDescent="0.3">
      <c r="A4312" t="s">
        <v>4346</v>
      </c>
      <c r="B4312" s="2">
        <v>43712</v>
      </c>
      <c r="C4312">
        <v>90402</v>
      </c>
      <c r="D4312" t="s">
        <v>13</v>
      </c>
      <c r="E4312" t="s">
        <v>42</v>
      </c>
      <c r="F4312" t="s">
        <v>21</v>
      </c>
      <c r="G4312">
        <v>63.62</v>
      </c>
      <c r="H4312">
        <v>7</v>
      </c>
      <c r="I4312">
        <v>0.03</v>
      </c>
      <c r="J4312">
        <v>431.98</v>
      </c>
      <c r="K4312" t="s">
        <v>22</v>
      </c>
      <c r="L4312" t="s">
        <v>17</v>
      </c>
    </row>
    <row r="4313" spans="1:12" x14ac:dyDescent="0.3">
      <c r="A4313" t="s">
        <v>4347</v>
      </c>
      <c r="B4313" s="2">
        <v>44011</v>
      </c>
      <c r="C4313">
        <v>54348</v>
      </c>
      <c r="D4313" t="s">
        <v>19</v>
      </c>
      <c r="E4313" t="s">
        <v>33</v>
      </c>
      <c r="F4313" t="s">
        <v>27</v>
      </c>
      <c r="G4313">
        <v>3.64</v>
      </c>
      <c r="H4313">
        <v>8</v>
      </c>
      <c r="I4313">
        <v>0.06</v>
      </c>
      <c r="J4313">
        <v>27.37</v>
      </c>
      <c r="K4313" t="s">
        <v>22</v>
      </c>
      <c r="L4313" t="s">
        <v>17</v>
      </c>
    </row>
    <row r="4314" spans="1:12" x14ac:dyDescent="0.3">
      <c r="A4314" t="s">
        <v>4348</v>
      </c>
      <c r="B4314" s="2">
        <v>43919</v>
      </c>
      <c r="C4314">
        <v>81187</v>
      </c>
      <c r="D4314" t="s">
        <v>19</v>
      </c>
      <c r="E4314" t="s">
        <v>20</v>
      </c>
      <c r="F4314" t="s">
        <v>45</v>
      </c>
      <c r="G4314">
        <v>75.27</v>
      </c>
      <c r="H4314">
        <v>4</v>
      </c>
      <c r="I4314">
        <v>0.15</v>
      </c>
      <c r="J4314">
        <v>255.92</v>
      </c>
      <c r="K4314" t="s">
        <v>22</v>
      </c>
      <c r="L4314" t="s">
        <v>34</v>
      </c>
    </row>
    <row r="4315" spans="1:12" x14ac:dyDescent="0.3">
      <c r="A4315" t="s">
        <v>4349</v>
      </c>
      <c r="B4315" s="2">
        <v>43241</v>
      </c>
      <c r="C4315">
        <v>17273</v>
      </c>
      <c r="D4315" t="s">
        <v>19</v>
      </c>
      <c r="E4315" t="s">
        <v>33</v>
      </c>
      <c r="F4315" t="s">
        <v>21</v>
      </c>
      <c r="G4315">
        <v>75.98</v>
      </c>
      <c r="H4315">
        <v>-2</v>
      </c>
      <c r="I4315">
        <v>0.26</v>
      </c>
      <c r="J4315">
        <v>-112.45</v>
      </c>
      <c r="K4315" t="s">
        <v>16</v>
      </c>
      <c r="L4315" t="s">
        <v>17</v>
      </c>
    </row>
    <row r="4316" spans="1:12" x14ac:dyDescent="0.3">
      <c r="A4316" t="s">
        <v>4350</v>
      </c>
      <c r="B4316" s="2">
        <v>44207</v>
      </c>
      <c r="C4316">
        <v>74236</v>
      </c>
      <c r="D4316" t="s">
        <v>57</v>
      </c>
      <c r="E4316" t="s">
        <v>24</v>
      </c>
      <c r="F4316" t="s">
        <v>15</v>
      </c>
      <c r="G4316">
        <v>29.71</v>
      </c>
      <c r="H4316">
        <v>6</v>
      </c>
      <c r="I4316">
        <v>0.11</v>
      </c>
      <c r="J4316">
        <v>158.65</v>
      </c>
      <c r="K4316" t="s">
        <v>22</v>
      </c>
      <c r="L4316" t="s">
        <v>17</v>
      </c>
    </row>
    <row r="4317" spans="1:12" x14ac:dyDescent="0.3">
      <c r="A4317" t="s">
        <v>4351</v>
      </c>
      <c r="B4317" s="2">
        <v>43277</v>
      </c>
      <c r="C4317">
        <v>85569</v>
      </c>
      <c r="D4317" t="s">
        <v>57</v>
      </c>
      <c r="E4317" t="s">
        <v>42</v>
      </c>
      <c r="F4317" t="s">
        <v>27</v>
      </c>
      <c r="G4317">
        <v>2.78</v>
      </c>
      <c r="H4317">
        <v>-2</v>
      </c>
      <c r="I4317">
        <v>0.25</v>
      </c>
      <c r="J4317">
        <v>-4.17</v>
      </c>
      <c r="K4317" t="s">
        <v>16</v>
      </c>
      <c r="L4317" t="s">
        <v>17</v>
      </c>
    </row>
    <row r="4318" spans="1:12" x14ac:dyDescent="0.3">
      <c r="A4318" t="s">
        <v>4352</v>
      </c>
      <c r="B4318" s="2">
        <v>43298</v>
      </c>
      <c r="C4318">
        <v>13535</v>
      </c>
      <c r="D4318" t="s">
        <v>13</v>
      </c>
      <c r="E4318" t="s">
        <v>30</v>
      </c>
      <c r="F4318" t="s">
        <v>31</v>
      </c>
      <c r="G4318">
        <v>45.1</v>
      </c>
      <c r="H4318">
        <v>2</v>
      </c>
      <c r="I4318">
        <v>0.13</v>
      </c>
      <c r="J4318">
        <v>78.47</v>
      </c>
      <c r="K4318" t="s">
        <v>22</v>
      </c>
      <c r="L4318" t="s">
        <v>34</v>
      </c>
    </row>
    <row r="4319" spans="1:12" x14ac:dyDescent="0.3">
      <c r="A4319" t="s">
        <v>4353</v>
      </c>
      <c r="B4319" s="2">
        <v>43724</v>
      </c>
      <c r="C4319">
        <v>28677</v>
      </c>
      <c r="D4319" t="s">
        <v>57</v>
      </c>
      <c r="E4319" t="s">
        <v>30</v>
      </c>
      <c r="F4319" t="s">
        <v>45</v>
      </c>
      <c r="G4319">
        <v>73.27</v>
      </c>
      <c r="H4319">
        <v>-2</v>
      </c>
      <c r="I4319">
        <v>0.26</v>
      </c>
      <c r="J4319">
        <v>-108.44</v>
      </c>
      <c r="K4319" t="s">
        <v>16</v>
      </c>
      <c r="L4319" t="s">
        <v>34</v>
      </c>
    </row>
    <row r="4320" spans="1:12" x14ac:dyDescent="0.3">
      <c r="A4320" t="s">
        <v>4354</v>
      </c>
      <c r="B4320" s="2">
        <v>44692</v>
      </c>
      <c r="C4320">
        <v>93024</v>
      </c>
      <c r="D4320" t="s">
        <v>57</v>
      </c>
      <c r="E4320" t="s">
        <v>14</v>
      </c>
      <c r="F4320" t="s">
        <v>27</v>
      </c>
      <c r="G4320">
        <v>11.71</v>
      </c>
      <c r="H4320">
        <v>-3</v>
      </c>
      <c r="I4320">
        <v>0.08</v>
      </c>
      <c r="J4320">
        <v>-32.32</v>
      </c>
      <c r="K4320" t="s">
        <v>16</v>
      </c>
      <c r="L4320" t="s">
        <v>34</v>
      </c>
    </row>
    <row r="4321" spans="1:12" x14ac:dyDescent="0.3">
      <c r="A4321" t="s">
        <v>4355</v>
      </c>
      <c r="B4321" s="2">
        <v>43791</v>
      </c>
      <c r="C4321">
        <v>10908</v>
      </c>
      <c r="D4321" t="s">
        <v>39</v>
      </c>
      <c r="E4321" t="s">
        <v>60</v>
      </c>
      <c r="F4321" t="s">
        <v>21</v>
      </c>
      <c r="G4321">
        <v>48.06</v>
      </c>
      <c r="H4321">
        <v>6</v>
      </c>
      <c r="I4321">
        <v>0.14000000000000001</v>
      </c>
      <c r="J4321">
        <v>247.99</v>
      </c>
      <c r="K4321" t="s">
        <v>22</v>
      </c>
      <c r="L4321" t="s">
        <v>34</v>
      </c>
    </row>
    <row r="4322" spans="1:12" x14ac:dyDescent="0.3">
      <c r="A4322" t="s">
        <v>4356</v>
      </c>
      <c r="B4322" s="2">
        <v>44545</v>
      </c>
      <c r="C4322">
        <v>80153</v>
      </c>
      <c r="D4322" t="s">
        <v>57</v>
      </c>
      <c r="E4322" t="s">
        <v>67</v>
      </c>
      <c r="F4322" t="s">
        <v>15</v>
      </c>
      <c r="G4322">
        <v>59.08</v>
      </c>
      <c r="H4322">
        <v>-2</v>
      </c>
      <c r="I4322">
        <v>0.08</v>
      </c>
      <c r="J4322">
        <v>-108.71</v>
      </c>
      <c r="K4322" t="s">
        <v>16</v>
      </c>
      <c r="L4322" t="s">
        <v>17</v>
      </c>
    </row>
    <row r="4323" spans="1:12" x14ac:dyDescent="0.3">
      <c r="A4323" t="s">
        <v>4357</v>
      </c>
      <c r="B4323" s="2">
        <v>43501</v>
      </c>
      <c r="C4323">
        <v>98989</v>
      </c>
      <c r="D4323" t="s">
        <v>29</v>
      </c>
      <c r="E4323" t="s">
        <v>14</v>
      </c>
      <c r="F4323" t="s">
        <v>31</v>
      </c>
      <c r="G4323">
        <v>12.51</v>
      </c>
      <c r="H4323">
        <v>-2</v>
      </c>
      <c r="I4323">
        <v>0.06</v>
      </c>
      <c r="J4323">
        <v>-23.52</v>
      </c>
      <c r="K4323" t="s">
        <v>16</v>
      </c>
      <c r="L4323" t="s">
        <v>34</v>
      </c>
    </row>
    <row r="4324" spans="1:12" x14ac:dyDescent="0.3">
      <c r="A4324" t="s">
        <v>4358</v>
      </c>
      <c r="B4324" s="2">
        <v>44822</v>
      </c>
      <c r="C4324">
        <v>45079</v>
      </c>
      <c r="D4324" t="s">
        <v>29</v>
      </c>
      <c r="E4324" t="s">
        <v>14</v>
      </c>
      <c r="F4324" t="s">
        <v>45</v>
      </c>
      <c r="G4324">
        <v>42.04</v>
      </c>
      <c r="H4324">
        <v>1</v>
      </c>
      <c r="I4324">
        <v>0.13</v>
      </c>
      <c r="J4324">
        <v>36.57</v>
      </c>
      <c r="K4324" t="s">
        <v>22</v>
      </c>
      <c r="L4324" t="s">
        <v>34</v>
      </c>
    </row>
    <row r="4325" spans="1:12" x14ac:dyDescent="0.3">
      <c r="A4325" t="s">
        <v>4359</v>
      </c>
      <c r="B4325" s="2">
        <v>43571</v>
      </c>
      <c r="C4325">
        <v>91556</v>
      </c>
      <c r="D4325" t="s">
        <v>29</v>
      </c>
      <c r="E4325" t="s">
        <v>20</v>
      </c>
      <c r="F4325" t="s">
        <v>21</v>
      </c>
      <c r="G4325">
        <v>8.93</v>
      </c>
      <c r="H4325">
        <v>2</v>
      </c>
      <c r="I4325">
        <v>0.1</v>
      </c>
      <c r="J4325">
        <v>16.07</v>
      </c>
      <c r="K4325" t="s">
        <v>22</v>
      </c>
      <c r="L4325" t="s">
        <v>17</v>
      </c>
    </row>
    <row r="4326" spans="1:12" x14ac:dyDescent="0.3">
      <c r="A4326" t="s">
        <v>4360</v>
      </c>
      <c r="B4326" s="2">
        <v>43318</v>
      </c>
      <c r="C4326">
        <v>59323</v>
      </c>
      <c r="D4326" t="s">
        <v>13</v>
      </c>
      <c r="E4326" t="s">
        <v>26</v>
      </c>
      <c r="F4326" t="s">
        <v>27</v>
      </c>
      <c r="G4326">
        <v>45.53</v>
      </c>
      <c r="H4326">
        <v>7</v>
      </c>
      <c r="I4326">
        <v>0.24</v>
      </c>
      <c r="J4326">
        <v>242.22</v>
      </c>
      <c r="K4326" t="s">
        <v>22</v>
      </c>
      <c r="L4326" t="s">
        <v>17</v>
      </c>
    </row>
    <row r="4327" spans="1:12" x14ac:dyDescent="0.3">
      <c r="A4327" t="s">
        <v>4361</v>
      </c>
      <c r="B4327" s="2">
        <v>44029</v>
      </c>
      <c r="C4327">
        <v>55320</v>
      </c>
      <c r="D4327" t="s">
        <v>19</v>
      </c>
      <c r="E4327" t="s">
        <v>36</v>
      </c>
      <c r="F4327" t="s">
        <v>27</v>
      </c>
      <c r="G4327">
        <v>36.49</v>
      </c>
      <c r="H4327">
        <v>-1</v>
      </c>
      <c r="I4327">
        <v>0.22</v>
      </c>
      <c r="J4327">
        <v>-28.46</v>
      </c>
      <c r="K4327" t="s">
        <v>16</v>
      </c>
      <c r="L4327" t="s">
        <v>34</v>
      </c>
    </row>
    <row r="4328" spans="1:12" x14ac:dyDescent="0.3">
      <c r="A4328" t="s">
        <v>4362</v>
      </c>
      <c r="B4328" s="2">
        <v>44853</v>
      </c>
      <c r="C4328">
        <v>99909</v>
      </c>
      <c r="D4328" t="s">
        <v>39</v>
      </c>
      <c r="E4328" t="s">
        <v>26</v>
      </c>
      <c r="F4328" t="s">
        <v>45</v>
      </c>
      <c r="G4328">
        <v>22.65</v>
      </c>
      <c r="H4328">
        <v>4</v>
      </c>
      <c r="I4328">
        <v>0.11</v>
      </c>
      <c r="J4328">
        <v>80.63</v>
      </c>
      <c r="K4328" t="s">
        <v>22</v>
      </c>
      <c r="L4328" t="s">
        <v>34</v>
      </c>
    </row>
    <row r="4329" spans="1:12" x14ac:dyDescent="0.3">
      <c r="A4329" t="s">
        <v>4363</v>
      </c>
      <c r="B4329" s="2">
        <v>43732</v>
      </c>
      <c r="C4329">
        <v>56105</v>
      </c>
      <c r="D4329" t="s">
        <v>13</v>
      </c>
      <c r="E4329" t="s">
        <v>20</v>
      </c>
      <c r="F4329" t="s">
        <v>15</v>
      </c>
      <c r="G4329">
        <v>68.540000000000006</v>
      </c>
      <c r="H4329">
        <v>-2</v>
      </c>
      <c r="I4329">
        <v>0.3</v>
      </c>
      <c r="J4329">
        <v>-95.96</v>
      </c>
      <c r="K4329" t="s">
        <v>16</v>
      </c>
      <c r="L4329" t="s">
        <v>34</v>
      </c>
    </row>
    <row r="4330" spans="1:12" x14ac:dyDescent="0.3">
      <c r="A4330" t="s">
        <v>4364</v>
      </c>
      <c r="B4330" s="2">
        <v>44051</v>
      </c>
      <c r="C4330">
        <v>40164</v>
      </c>
      <c r="D4330" t="s">
        <v>19</v>
      </c>
      <c r="E4330" t="s">
        <v>42</v>
      </c>
      <c r="F4330" t="s">
        <v>21</v>
      </c>
      <c r="G4330">
        <v>31.78</v>
      </c>
      <c r="H4330">
        <v>6</v>
      </c>
      <c r="I4330">
        <v>0.28999999999999998</v>
      </c>
      <c r="J4330">
        <v>135.38</v>
      </c>
      <c r="K4330" t="s">
        <v>22</v>
      </c>
      <c r="L4330" t="s">
        <v>17</v>
      </c>
    </row>
    <row r="4331" spans="1:12" x14ac:dyDescent="0.3">
      <c r="A4331" t="s">
        <v>4365</v>
      </c>
      <c r="B4331" s="2">
        <v>44006</v>
      </c>
      <c r="C4331">
        <v>11885</v>
      </c>
      <c r="D4331" t="s">
        <v>39</v>
      </c>
      <c r="E4331" t="s">
        <v>20</v>
      </c>
      <c r="F4331" t="s">
        <v>45</v>
      </c>
      <c r="G4331">
        <v>56.59</v>
      </c>
      <c r="H4331">
        <v>-1</v>
      </c>
      <c r="I4331">
        <v>0.28000000000000003</v>
      </c>
      <c r="J4331">
        <v>-40.74</v>
      </c>
      <c r="K4331" t="s">
        <v>16</v>
      </c>
      <c r="L4331" t="s">
        <v>34</v>
      </c>
    </row>
    <row r="4332" spans="1:12" x14ac:dyDescent="0.3">
      <c r="A4332" t="s">
        <v>4366</v>
      </c>
      <c r="B4332" s="2">
        <v>43123</v>
      </c>
      <c r="C4332">
        <v>11049</v>
      </c>
      <c r="D4332" t="s">
        <v>39</v>
      </c>
      <c r="E4332" t="s">
        <v>20</v>
      </c>
      <c r="F4332" t="s">
        <v>27</v>
      </c>
      <c r="G4332">
        <v>15.93</v>
      </c>
      <c r="H4332">
        <v>1</v>
      </c>
      <c r="I4332">
        <v>0.12</v>
      </c>
      <c r="J4332">
        <v>14.02</v>
      </c>
      <c r="K4332" t="s">
        <v>22</v>
      </c>
      <c r="L4332" t="s">
        <v>34</v>
      </c>
    </row>
    <row r="4333" spans="1:12" x14ac:dyDescent="0.3">
      <c r="A4333" t="s">
        <v>4367</v>
      </c>
      <c r="B4333" s="2">
        <v>44849</v>
      </c>
      <c r="C4333">
        <v>63281</v>
      </c>
      <c r="D4333" t="s">
        <v>29</v>
      </c>
      <c r="E4333" t="s">
        <v>14</v>
      </c>
      <c r="F4333" t="s">
        <v>45</v>
      </c>
      <c r="G4333">
        <v>11.29</v>
      </c>
      <c r="H4333">
        <v>1</v>
      </c>
      <c r="I4333">
        <v>0.09</v>
      </c>
      <c r="J4333">
        <v>10.27</v>
      </c>
      <c r="K4333" t="s">
        <v>22</v>
      </c>
      <c r="L4333" t="s">
        <v>17</v>
      </c>
    </row>
    <row r="4334" spans="1:12" x14ac:dyDescent="0.3">
      <c r="A4334" t="s">
        <v>4368</v>
      </c>
      <c r="B4334" s="2">
        <v>43335</v>
      </c>
      <c r="C4334">
        <v>53271</v>
      </c>
      <c r="D4334" t="s">
        <v>29</v>
      </c>
      <c r="E4334" t="s">
        <v>26</v>
      </c>
      <c r="F4334" t="s">
        <v>31</v>
      </c>
      <c r="G4334">
        <v>2.61</v>
      </c>
      <c r="H4334">
        <v>2</v>
      </c>
      <c r="I4334">
        <v>0</v>
      </c>
      <c r="J4334">
        <v>5.22</v>
      </c>
      <c r="K4334" t="s">
        <v>22</v>
      </c>
      <c r="L4334" t="s">
        <v>34</v>
      </c>
    </row>
    <row r="4335" spans="1:12" x14ac:dyDescent="0.3">
      <c r="A4335" t="s">
        <v>4369</v>
      </c>
      <c r="B4335" s="2">
        <v>44225</v>
      </c>
      <c r="C4335">
        <v>76351</v>
      </c>
      <c r="D4335" t="s">
        <v>39</v>
      </c>
      <c r="E4335" t="s">
        <v>60</v>
      </c>
      <c r="F4335" t="s">
        <v>21</v>
      </c>
      <c r="G4335">
        <v>65.64</v>
      </c>
      <c r="H4335">
        <v>6</v>
      </c>
      <c r="I4335">
        <v>0.17</v>
      </c>
      <c r="J4335">
        <v>326.89</v>
      </c>
      <c r="K4335" t="s">
        <v>22</v>
      </c>
      <c r="L4335" t="s">
        <v>17</v>
      </c>
    </row>
    <row r="4336" spans="1:12" x14ac:dyDescent="0.3">
      <c r="A4336" t="s">
        <v>4370</v>
      </c>
      <c r="B4336" s="2">
        <v>44029</v>
      </c>
      <c r="C4336">
        <v>46534</v>
      </c>
      <c r="D4336" t="s">
        <v>39</v>
      </c>
      <c r="E4336" t="s">
        <v>14</v>
      </c>
      <c r="F4336" t="s">
        <v>45</v>
      </c>
      <c r="G4336">
        <v>62.28</v>
      </c>
      <c r="H4336">
        <v>7</v>
      </c>
      <c r="I4336">
        <v>0.19</v>
      </c>
      <c r="J4336">
        <v>353.13</v>
      </c>
      <c r="K4336" t="s">
        <v>22</v>
      </c>
      <c r="L4336" t="s">
        <v>17</v>
      </c>
    </row>
    <row r="4337" spans="1:12" x14ac:dyDescent="0.3">
      <c r="A4337" t="s">
        <v>4371</v>
      </c>
      <c r="B4337" s="2">
        <v>44660</v>
      </c>
      <c r="C4337">
        <v>68097</v>
      </c>
      <c r="D4337" t="s">
        <v>29</v>
      </c>
      <c r="E4337" t="s">
        <v>26</v>
      </c>
      <c r="F4337" t="s">
        <v>27</v>
      </c>
      <c r="G4337">
        <v>70</v>
      </c>
      <c r="H4337">
        <v>3</v>
      </c>
      <c r="I4337">
        <v>0.17</v>
      </c>
      <c r="J4337">
        <v>174.3</v>
      </c>
      <c r="K4337" t="s">
        <v>22</v>
      </c>
      <c r="L4337" t="s">
        <v>17</v>
      </c>
    </row>
    <row r="4338" spans="1:12" x14ac:dyDescent="0.3">
      <c r="A4338" t="s">
        <v>4372</v>
      </c>
      <c r="B4338" s="2">
        <v>43623</v>
      </c>
      <c r="C4338">
        <v>63813</v>
      </c>
      <c r="D4338" t="s">
        <v>39</v>
      </c>
      <c r="E4338" t="s">
        <v>24</v>
      </c>
      <c r="F4338" t="s">
        <v>21</v>
      </c>
      <c r="G4338">
        <v>61.33</v>
      </c>
      <c r="H4338">
        <v>9</v>
      </c>
      <c r="I4338">
        <v>0.04</v>
      </c>
      <c r="J4338">
        <v>529.89</v>
      </c>
      <c r="K4338" t="s">
        <v>22</v>
      </c>
      <c r="L4338" t="s">
        <v>34</v>
      </c>
    </row>
    <row r="4339" spans="1:12" x14ac:dyDescent="0.3">
      <c r="A4339" t="s">
        <v>4373</v>
      </c>
      <c r="B4339" s="2">
        <v>44909</v>
      </c>
      <c r="C4339">
        <v>35037</v>
      </c>
      <c r="D4339" t="s">
        <v>29</v>
      </c>
      <c r="E4339" t="s">
        <v>26</v>
      </c>
      <c r="F4339" t="s">
        <v>15</v>
      </c>
      <c r="G4339">
        <v>3.87</v>
      </c>
      <c r="H4339">
        <v>8</v>
      </c>
      <c r="I4339">
        <v>0.21</v>
      </c>
      <c r="J4339">
        <v>24.46</v>
      </c>
      <c r="K4339" t="s">
        <v>22</v>
      </c>
      <c r="L4339" t="s">
        <v>17</v>
      </c>
    </row>
    <row r="4340" spans="1:12" x14ac:dyDescent="0.3">
      <c r="A4340" t="s">
        <v>4374</v>
      </c>
      <c r="B4340" s="2">
        <v>44576</v>
      </c>
      <c r="C4340">
        <v>46007</v>
      </c>
      <c r="D4340" t="s">
        <v>29</v>
      </c>
      <c r="E4340" t="s">
        <v>26</v>
      </c>
      <c r="F4340" t="s">
        <v>27</v>
      </c>
      <c r="G4340">
        <v>32.07</v>
      </c>
      <c r="H4340">
        <v>4</v>
      </c>
      <c r="I4340">
        <v>0.11</v>
      </c>
      <c r="J4340">
        <v>114.17</v>
      </c>
      <c r="K4340" t="s">
        <v>22</v>
      </c>
      <c r="L4340" t="s">
        <v>34</v>
      </c>
    </row>
    <row r="4341" spans="1:12" x14ac:dyDescent="0.3">
      <c r="A4341" t="s">
        <v>4375</v>
      </c>
      <c r="B4341" s="2">
        <v>43893</v>
      </c>
      <c r="C4341">
        <v>37278</v>
      </c>
      <c r="D4341" t="s">
        <v>19</v>
      </c>
      <c r="E4341" t="s">
        <v>20</v>
      </c>
      <c r="F4341" t="s">
        <v>21</v>
      </c>
      <c r="G4341">
        <v>4.8099999999999996</v>
      </c>
      <c r="H4341">
        <v>5</v>
      </c>
      <c r="I4341">
        <v>0.11</v>
      </c>
      <c r="J4341">
        <v>21.4</v>
      </c>
      <c r="K4341" t="s">
        <v>22</v>
      </c>
      <c r="L4341" t="s">
        <v>17</v>
      </c>
    </row>
    <row r="4342" spans="1:12" x14ac:dyDescent="0.3">
      <c r="A4342" t="s">
        <v>4376</v>
      </c>
      <c r="B4342" s="2">
        <v>44730</v>
      </c>
      <c r="C4342">
        <v>18272</v>
      </c>
      <c r="D4342" t="s">
        <v>39</v>
      </c>
      <c r="E4342" t="s">
        <v>26</v>
      </c>
      <c r="F4342" t="s">
        <v>31</v>
      </c>
      <c r="G4342">
        <v>39.33</v>
      </c>
      <c r="H4342">
        <v>2</v>
      </c>
      <c r="I4342">
        <v>0.01</v>
      </c>
      <c r="J4342">
        <v>77.87</v>
      </c>
      <c r="K4342" t="s">
        <v>22</v>
      </c>
      <c r="L4342" t="s">
        <v>17</v>
      </c>
    </row>
    <row r="4343" spans="1:12" x14ac:dyDescent="0.3">
      <c r="A4343" t="s">
        <v>4377</v>
      </c>
      <c r="B4343" s="2">
        <v>44837</v>
      </c>
      <c r="C4343">
        <v>67183</v>
      </c>
      <c r="D4343" t="s">
        <v>13</v>
      </c>
      <c r="E4343" t="s">
        <v>42</v>
      </c>
      <c r="F4343" t="s">
        <v>27</v>
      </c>
      <c r="G4343">
        <v>30.08</v>
      </c>
      <c r="H4343">
        <v>8</v>
      </c>
      <c r="I4343">
        <v>0.26</v>
      </c>
      <c r="J4343">
        <v>178.07</v>
      </c>
      <c r="K4343" t="s">
        <v>22</v>
      </c>
      <c r="L4343" t="s">
        <v>17</v>
      </c>
    </row>
    <row r="4344" spans="1:12" x14ac:dyDescent="0.3">
      <c r="A4344" t="s">
        <v>4378</v>
      </c>
      <c r="B4344" s="2">
        <v>43633</v>
      </c>
      <c r="C4344">
        <v>48294</v>
      </c>
      <c r="D4344" t="s">
        <v>29</v>
      </c>
      <c r="E4344" t="s">
        <v>24</v>
      </c>
      <c r="F4344" t="s">
        <v>27</v>
      </c>
      <c r="G4344">
        <v>45.56</v>
      </c>
      <c r="H4344">
        <v>4</v>
      </c>
      <c r="I4344">
        <v>0.04</v>
      </c>
      <c r="J4344">
        <v>174.95</v>
      </c>
      <c r="K4344" t="s">
        <v>22</v>
      </c>
      <c r="L4344" t="s">
        <v>34</v>
      </c>
    </row>
    <row r="4345" spans="1:12" x14ac:dyDescent="0.3">
      <c r="A4345" t="s">
        <v>4379</v>
      </c>
      <c r="B4345" s="2">
        <v>44079</v>
      </c>
      <c r="C4345">
        <v>83277</v>
      </c>
      <c r="D4345" t="s">
        <v>13</v>
      </c>
      <c r="E4345" t="s">
        <v>20</v>
      </c>
      <c r="F4345" t="s">
        <v>21</v>
      </c>
      <c r="G4345">
        <v>7.16</v>
      </c>
      <c r="H4345">
        <v>5</v>
      </c>
      <c r="I4345">
        <v>0.17</v>
      </c>
      <c r="J4345">
        <v>29.71</v>
      </c>
      <c r="K4345" t="s">
        <v>22</v>
      </c>
      <c r="L4345" t="s">
        <v>34</v>
      </c>
    </row>
    <row r="4346" spans="1:12" x14ac:dyDescent="0.3">
      <c r="A4346" t="s">
        <v>4380</v>
      </c>
      <c r="B4346" s="2">
        <v>44847</v>
      </c>
      <c r="C4346">
        <v>72509</v>
      </c>
      <c r="D4346" t="s">
        <v>19</v>
      </c>
      <c r="E4346" t="s">
        <v>36</v>
      </c>
      <c r="F4346" t="s">
        <v>27</v>
      </c>
      <c r="G4346">
        <v>47.89</v>
      </c>
      <c r="H4346">
        <v>-3</v>
      </c>
      <c r="I4346">
        <v>0.26</v>
      </c>
      <c r="J4346">
        <v>-106.32</v>
      </c>
      <c r="K4346" t="s">
        <v>16</v>
      </c>
      <c r="L4346" t="s">
        <v>17</v>
      </c>
    </row>
    <row r="4347" spans="1:12" x14ac:dyDescent="0.3">
      <c r="A4347" t="s">
        <v>4381</v>
      </c>
      <c r="B4347" s="2">
        <v>44776</v>
      </c>
      <c r="C4347">
        <v>14694</v>
      </c>
      <c r="D4347" t="s">
        <v>39</v>
      </c>
      <c r="E4347" t="s">
        <v>24</v>
      </c>
      <c r="F4347" t="s">
        <v>27</v>
      </c>
      <c r="G4347">
        <v>7.07</v>
      </c>
      <c r="H4347">
        <v>1</v>
      </c>
      <c r="I4347">
        <v>7.0000000000000007E-2</v>
      </c>
      <c r="J4347">
        <v>6.58</v>
      </c>
      <c r="K4347" t="s">
        <v>22</v>
      </c>
      <c r="L4347" t="s">
        <v>17</v>
      </c>
    </row>
    <row r="4348" spans="1:12" x14ac:dyDescent="0.3">
      <c r="A4348" t="s">
        <v>4382</v>
      </c>
      <c r="B4348" s="2">
        <v>44417</v>
      </c>
      <c r="C4348">
        <v>68150</v>
      </c>
      <c r="D4348" t="s">
        <v>29</v>
      </c>
      <c r="E4348" t="s">
        <v>30</v>
      </c>
      <c r="F4348" t="s">
        <v>21</v>
      </c>
      <c r="G4348">
        <v>35.049999999999997</v>
      </c>
      <c r="H4348">
        <v>3</v>
      </c>
      <c r="I4348">
        <v>0.12</v>
      </c>
      <c r="J4348">
        <v>92.53</v>
      </c>
      <c r="K4348" t="s">
        <v>22</v>
      </c>
      <c r="L4348" t="s">
        <v>34</v>
      </c>
    </row>
    <row r="4349" spans="1:12" x14ac:dyDescent="0.3">
      <c r="A4349" t="s">
        <v>4383</v>
      </c>
      <c r="B4349" s="2">
        <v>43910</v>
      </c>
      <c r="C4349">
        <v>77470</v>
      </c>
      <c r="D4349" t="s">
        <v>29</v>
      </c>
      <c r="E4349" t="s">
        <v>24</v>
      </c>
      <c r="F4349" t="s">
        <v>45</v>
      </c>
      <c r="G4349">
        <v>29.48</v>
      </c>
      <c r="H4349">
        <v>6</v>
      </c>
      <c r="I4349">
        <v>0.11</v>
      </c>
      <c r="J4349">
        <v>157.41999999999999</v>
      </c>
      <c r="K4349" t="s">
        <v>22</v>
      </c>
      <c r="L4349" t="s">
        <v>17</v>
      </c>
    </row>
    <row r="4350" spans="1:12" x14ac:dyDescent="0.3">
      <c r="A4350" t="s">
        <v>4384</v>
      </c>
      <c r="B4350" s="2">
        <v>44013</v>
      </c>
      <c r="C4350">
        <v>31556</v>
      </c>
      <c r="D4350" t="s">
        <v>29</v>
      </c>
      <c r="E4350" t="s">
        <v>67</v>
      </c>
      <c r="F4350" t="s">
        <v>21</v>
      </c>
      <c r="G4350">
        <v>19.47</v>
      </c>
      <c r="H4350">
        <v>-2</v>
      </c>
      <c r="I4350">
        <v>0.03</v>
      </c>
      <c r="J4350">
        <v>-37.770000000000003</v>
      </c>
      <c r="K4350" t="s">
        <v>16</v>
      </c>
      <c r="L4350" t="s">
        <v>34</v>
      </c>
    </row>
    <row r="4351" spans="1:12" x14ac:dyDescent="0.3">
      <c r="A4351" t="s">
        <v>4385</v>
      </c>
      <c r="B4351" s="2">
        <v>44225</v>
      </c>
      <c r="C4351">
        <v>74471</v>
      </c>
      <c r="D4351" t="s">
        <v>13</v>
      </c>
      <c r="E4351" t="s">
        <v>14</v>
      </c>
      <c r="F4351" t="s">
        <v>27</v>
      </c>
      <c r="G4351">
        <v>26.33</v>
      </c>
      <c r="H4351">
        <v>8</v>
      </c>
      <c r="I4351">
        <v>0.13</v>
      </c>
      <c r="J4351">
        <v>183.26</v>
      </c>
      <c r="K4351" t="s">
        <v>22</v>
      </c>
      <c r="L4351" t="s">
        <v>34</v>
      </c>
    </row>
    <row r="4352" spans="1:12" x14ac:dyDescent="0.3">
      <c r="A4352" t="s">
        <v>4386</v>
      </c>
      <c r="B4352" s="2">
        <v>44626</v>
      </c>
      <c r="C4352">
        <v>59855</v>
      </c>
      <c r="D4352" t="s">
        <v>19</v>
      </c>
      <c r="E4352" t="s">
        <v>24</v>
      </c>
      <c r="F4352" t="s">
        <v>21</v>
      </c>
      <c r="G4352">
        <v>2.04</v>
      </c>
      <c r="H4352">
        <v>7</v>
      </c>
      <c r="I4352">
        <v>0.14000000000000001</v>
      </c>
      <c r="J4352">
        <v>12.28</v>
      </c>
      <c r="K4352" t="s">
        <v>22</v>
      </c>
      <c r="L4352" t="s">
        <v>17</v>
      </c>
    </row>
    <row r="4353" spans="1:12" x14ac:dyDescent="0.3">
      <c r="A4353" t="s">
        <v>4387</v>
      </c>
      <c r="B4353" s="2">
        <v>44428</v>
      </c>
      <c r="C4353">
        <v>59086</v>
      </c>
      <c r="D4353" t="s">
        <v>39</v>
      </c>
      <c r="E4353" t="s">
        <v>42</v>
      </c>
      <c r="F4353" t="s">
        <v>27</v>
      </c>
      <c r="G4353">
        <v>27.28</v>
      </c>
      <c r="H4353">
        <v>3</v>
      </c>
      <c r="I4353">
        <v>0.01</v>
      </c>
      <c r="J4353">
        <v>81.02</v>
      </c>
      <c r="K4353" t="s">
        <v>22</v>
      </c>
      <c r="L4353" t="s">
        <v>17</v>
      </c>
    </row>
    <row r="4354" spans="1:12" x14ac:dyDescent="0.3">
      <c r="A4354" t="s">
        <v>4388</v>
      </c>
      <c r="B4354" s="2">
        <v>43971</v>
      </c>
      <c r="C4354">
        <v>28907</v>
      </c>
      <c r="D4354" t="s">
        <v>19</v>
      </c>
      <c r="E4354" t="s">
        <v>30</v>
      </c>
      <c r="F4354" t="s">
        <v>15</v>
      </c>
      <c r="G4354">
        <v>8.1199999999999992</v>
      </c>
      <c r="H4354">
        <v>3</v>
      </c>
      <c r="I4354">
        <v>0.15</v>
      </c>
      <c r="J4354">
        <v>20.71</v>
      </c>
      <c r="K4354" t="s">
        <v>22</v>
      </c>
      <c r="L4354" t="s">
        <v>34</v>
      </c>
    </row>
    <row r="4355" spans="1:12" x14ac:dyDescent="0.3">
      <c r="A4355" t="s">
        <v>4389</v>
      </c>
      <c r="B4355" s="2">
        <v>43640</v>
      </c>
      <c r="C4355">
        <v>81695</v>
      </c>
      <c r="D4355" t="s">
        <v>29</v>
      </c>
      <c r="E4355" t="s">
        <v>36</v>
      </c>
      <c r="F4355" t="s">
        <v>15</v>
      </c>
      <c r="G4355">
        <v>73.86</v>
      </c>
      <c r="H4355">
        <v>-1</v>
      </c>
      <c r="I4355">
        <v>0.03</v>
      </c>
      <c r="J4355">
        <v>-71.64</v>
      </c>
      <c r="K4355" t="s">
        <v>16</v>
      </c>
      <c r="L4355" t="s">
        <v>17</v>
      </c>
    </row>
    <row r="4356" spans="1:12" x14ac:dyDescent="0.3">
      <c r="A4356" t="s">
        <v>4390</v>
      </c>
      <c r="B4356" s="2">
        <v>44124</v>
      </c>
      <c r="C4356">
        <v>58487</v>
      </c>
      <c r="D4356" t="s">
        <v>19</v>
      </c>
      <c r="E4356" t="s">
        <v>36</v>
      </c>
      <c r="F4356" t="s">
        <v>31</v>
      </c>
      <c r="G4356">
        <v>7.8</v>
      </c>
      <c r="H4356">
        <v>5</v>
      </c>
      <c r="I4356">
        <v>0.27</v>
      </c>
      <c r="J4356">
        <v>28.47</v>
      </c>
      <c r="K4356" t="s">
        <v>22</v>
      </c>
      <c r="L4356" t="s">
        <v>34</v>
      </c>
    </row>
    <row r="4357" spans="1:12" x14ac:dyDescent="0.3">
      <c r="A4357" t="s">
        <v>4391</v>
      </c>
      <c r="B4357" s="2">
        <v>44677</v>
      </c>
      <c r="C4357">
        <v>39158</v>
      </c>
      <c r="D4357" t="s">
        <v>13</v>
      </c>
      <c r="E4357" t="s">
        <v>60</v>
      </c>
      <c r="F4357" t="s">
        <v>21</v>
      </c>
      <c r="G4357">
        <v>76.34</v>
      </c>
      <c r="H4357">
        <v>3</v>
      </c>
      <c r="I4357">
        <v>0.2</v>
      </c>
      <c r="J4357">
        <v>183.22</v>
      </c>
      <c r="K4357" t="s">
        <v>22</v>
      </c>
      <c r="L4357" t="s">
        <v>17</v>
      </c>
    </row>
    <row r="4358" spans="1:12" x14ac:dyDescent="0.3">
      <c r="A4358" t="s">
        <v>4392</v>
      </c>
      <c r="B4358" s="2">
        <v>44479</v>
      </c>
      <c r="C4358">
        <v>30293</v>
      </c>
      <c r="D4358" t="s">
        <v>57</v>
      </c>
      <c r="E4358" t="s">
        <v>60</v>
      </c>
      <c r="F4358" t="s">
        <v>21</v>
      </c>
      <c r="G4358">
        <v>40.33</v>
      </c>
      <c r="H4358">
        <v>8</v>
      </c>
      <c r="I4358">
        <v>0.02</v>
      </c>
      <c r="J4358">
        <v>316.19</v>
      </c>
      <c r="K4358" t="s">
        <v>22</v>
      </c>
      <c r="L4358" t="s">
        <v>17</v>
      </c>
    </row>
    <row r="4359" spans="1:12" x14ac:dyDescent="0.3">
      <c r="A4359" t="s">
        <v>4393</v>
      </c>
      <c r="B4359" s="2">
        <v>44427</v>
      </c>
      <c r="C4359">
        <v>55761</v>
      </c>
      <c r="D4359" t="s">
        <v>57</v>
      </c>
      <c r="E4359" t="s">
        <v>33</v>
      </c>
      <c r="F4359" t="s">
        <v>15</v>
      </c>
      <c r="G4359">
        <v>42.03</v>
      </c>
      <c r="H4359">
        <v>8</v>
      </c>
      <c r="I4359">
        <v>0.25</v>
      </c>
      <c r="J4359">
        <v>252.18</v>
      </c>
      <c r="K4359" t="s">
        <v>22</v>
      </c>
      <c r="L4359" t="s">
        <v>34</v>
      </c>
    </row>
    <row r="4360" spans="1:12" x14ac:dyDescent="0.3">
      <c r="A4360" t="s">
        <v>4394</v>
      </c>
      <c r="B4360" s="2">
        <v>44620</v>
      </c>
      <c r="C4360">
        <v>43387</v>
      </c>
      <c r="D4360" t="s">
        <v>39</v>
      </c>
      <c r="E4360" t="s">
        <v>30</v>
      </c>
      <c r="F4360" t="s">
        <v>15</v>
      </c>
      <c r="G4360">
        <v>63.47</v>
      </c>
      <c r="H4360">
        <v>6</v>
      </c>
      <c r="I4360">
        <v>0.11</v>
      </c>
      <c r="J4360">
        <v>338.93</v>
      </c>
      <c r="K4360" t="s">
        <v>22</v>
      </c>
      <c r="L4360" t="s">
        <v>34</v>
      </c>
    </row>
    <row r="4361" spans="1:12" x14ac:dyDescent="0.3">
      <c r="A4361" t="s">
        <v>4395</v>
      </c>
      <c r="B4361" s="2">
        <v>44782</v>
      </c>
      <c r="C4361">
        <v>50750</v>
      </c>
      <c r="D4361" t="s">
        <v>39</v>
      </c>
      <c r="E4361" t="s">
        <v>42</v>
      </c>
      <c r="F4361" t="s">
        <v>15</v>
      </c>
      <c r="G4361">
        <v>56.24</v>
      </c>
      <c r="H4361">
        <v>7</v>
      </c>
      <c r="I4361">
        <v>7.0000000000000007E-2</v>
      </c>
      <c r="J4361">
        <v>366.12</v>
      </c>
      <c r="K4361" t="s">
        <v>22</v>
      </c>
      <c r="L4361" t="s">
        <v>34</v>
      </c>
    </row>
    <row r="4362" spans="1:12" x14ac:dyDescent="0.3">
      <c r="A4362" t="s">
        <v>4396</v>
      </c>
      <c r="B4362" s="2">
        <v>44892</v>
      </c>
      <c r="C4362">
        <v>78602</v>
      </c>
      <c r="D4362" t="s">
        <v>19</v>
      </c>
      <c r="E4362" t="s">
        <v>14</v>
      </c>
      <c r="F4362" t="s">
        <v>31</v>
      </c>
      <c r="G4362">
        <v>20.49</v>
      </c>
      <c r="H4362">
        <v>1</v>
      </c>
      <c r="I4362">
        <v>0.08</v>
      </c>
      <c r="J4362">
        <v>18.850000000000001</v>
      </c>
      <c r="K4362" t="s">
        <v>22</v>
      </c>
      <c r="L4362" t="s">
        <v>17</v>
      </c>
    </row>
    <row r="4363" spans="1:12" x14ac:dyDescent="0.3">
      <c r="A4363" t="s">
        <v>4397</v>
      </c>
      <c r="B4363" s="2">
        <v>43327</v>
      </c>
      <c r="C4363">
        <v>31256</v>
      </c>
      <c r="D4363" t="s">
        <v>39</v>
      </c>
      <c r="E4363" t="s">
        <v>42</v>
      </c>
      <c r="F4363" t="s">
        <v>31</v>
      </c>
      <c r="G4363">
        <v>3.99</v>
      </c>
      <c r="H4363">
        <v>3</v>
      </c>
      <c r="I4363">
        <v>0.18</v>
      </c>
      <c r="J4363">
        <v>9.82</v>
      </c>
      <c r="K4363" t="s">
        <v>22</v>
      </c>
      <c r="L4363" t="s">
        <v>34</v>
      </c>
    </row>
    <row r="4364" spans="1:12" x14ac:dyDescent="0.3">
      <c r="A4364" t="s">
        <v>4398</v>
      </c>
      <c r="B4364" s="2">
        <v>44360</v>
      </c>
      <c r="C4364">
        <v>15594</v>
      </c>
      <c r="D4364" t="s">
        <v>13</v>
      </c>
      <c r="E4364" t="s">
        <v>33</v>
      </c>
      <c r="F4364" t="s">
        <v>45</v>
      </c>
      <c r="G4364">
        <v>62.72</v>
      </c>
      <c r="H4364">
        <v>3</v>
      </c>
      <c r="I4364">
        <v>0.02</v>
      </c>
      <c r="J4364">
        <v>184.4</v>
      </c>
      <c r="K4364" t="s">
        <v>22</v>
      </c>
      <c r="L4364" t="s">
        <v>17</v>
      </c>
    </row>
    <row r="4365" spans="1:12" x14ac:dyDescent="0.3">
      <c r="A4365" t="s">
        <v>4399</v>
      </c>
      <c r="B4365" s="2">
        <v>43973</v>
      </c>
      <c r="C4365">
        <v>12460</v>
      </c>
      <c r="D4365" t="s">
        <v>29</v>
      </c>
      <c r="E4365" t="s">
        <v>42</v>
      </c>
      <c r="F4365" t="s">
        <v>21</v>
      </c>
      <c r="G4365">
        <v>12.12</v>
      </c>
      <c r="H4365">
        <v>2</v>
      </c>
      <c r="I4365">
        <v>0.02</v>
      </c>
      <c r="J4365">
        <v>23.76</v>
      </c>
      <c r="K4365" t="s">
        <v>22</v>
      </c>
      <c r="L4365" t="s">
        <v>34</v>
      </c>
    </row>
    <row r="4366" spans="1:12" x14ac:dyDescent="0.3">
      <c r="A4366" t="s">
        <v>4400</v>
      </c>
      <c r="B4366" s="2">
        <v>44579</v>
      </c>
      <c r="C4366">
        <v>64698</v>
      </c>
      <c r="D4366" t="s">
        <v>19</v>
      </c>
      <c r="E4366" t="s">
        <v>20</v>
      </c>
      <c r="F4366" t="s">
        <v>27</v>
      </c>
      <c r="G4366">
        <v>75.53</v>
      </c>
      <c r="H4366">
        <v>4</v>
      </c>
      <c r="I4366">
        <v>0.28999999999999998</v>
      </c>
      <c r="J4366">
        <v>214.51</v>
      </c>
      <c r="K4366" t="s">
        <v>22</v>
      </c>
      <c r="L4366" t="s">
        <v>34</v>
      </c>
    </row>
    <row r="4367" spans="1:12" x14ac:dyDescent="0.3">
      <c r="A4367" t="s">
        <v>4401</v>
      </c>
      <c r="B4367" s="2">
        <v>44137</v>
      </c>
      <c r="C4367">
        <v>26191</v>
      </c>
      <c r="D4367" t="s">
        <v>29</v>
      </c>
      <c r="E4367" t="s">
        <v>14</v>
      </c>
      <c r="F4367" t="s">
        <v>21</v>
      </c>
      <c r="G4367">
        <v>44.86</v>
      </c>
      <c r="H4367">
        <v>8</v>
      </c>
      <c r="I4367">
        <v>0.15</v>
      </c>
      <c r="J4367">
        <v>305.05</v>
      </c>
      <c r="K4367" t="s">
        <v>22</v>
      </c>
      <c r="L4367" t="s">
        <v>34</v>
      </c>
    </row>
    <row r="4368" spans="1:12" x14ac:dyDescent="0.3">
      <c r="A4368" t="s">
        <v>4402</v>
      </c>
      <c r="B4368" s="2">
        <v>43310</v>
      </c>
      <c r="C4368">
        <v>94631</v>
      </c>
      <c r="D4368" t="s">
        <v>19</v>
      </c>
      <c r="E4368" t="s">
        <v>67</v>
      </c>
      <c r="F4368" t="s">
        <v>45</v>
      </c>
      <c r="G4368">
        <v>24.27</v>
      </c>
      <c r="H4368">
        <v>-2</v>
      </c>
      <c r="I4368">
        <v>0.12</v>
      </c>
      <c r="J4368">
        <v>-42.72</v>
      </c>
      <c r="K4368" t="s">
        <v>16</v>
      </c>
      <c r="L4368" t="s">
        <v>34</v>
      </c>
    </row>
    <row r="4369" spans="1:12" x14ac:dyDescent="0.3">
      <c r="A4369" t="s">
        <v>4403</v>
      </c>
      <c r="B4369" s="2">
        <v>43841</v>
      </c>
      <c r="C4369">
        <v>20529</v>
      </c>
      <c r="D4369" t="s">
        <v>39</v>
      </c>
      <c r="E4369" t="s">
        <v>24</v>
      </c>
      <c r="F4369" t="s">
        <v>15</v>
      </c>
      <c r="G4369">
        <v>15.95</v>
      </c>
      <c r="H4369">
        <v>9</v>
      </c>
      <c r="I4369">
        <v>0.28000000000000003</v>
      </c>
      <c r="J4369">
        <v>103.36</v>
      </c>
      <c r="K4369" t="s">
        <v>22</v>
      </c>
      <c r="L4369" t="s">
        <v>17</v>
      </c>
    </row>
    <row r="4370" spans="1:12" x14ac:dyDescent="0.3">
      <c r="A4370" t="s">
        <v>4404</v>
      </c>
      <c r="B4370" s="2">
        <v>43497</v>
      </c>
      <c r="C4370">
        <v>42175</v>
      </c>
      <c r="D4370" t="s">
        <v>39</v>
      </c>
      <c r="E4370" t="s">
        <v>36</v>
      </c>
      <c r="F4370" t="s">
        <v>45</v>
      </c>
      <c r="G4370">
        <v>4.0999999999999996</v>
      </c>
      <c r="H4370">
        <v>9</v>
      </c>
      <c r="I4370">
        <v>7.0000000000000007E-2</v>
      </c>
      <c r="J4370">
        <v>34.32</v>
      </c>
      <c r="K4370" t="s">
        <v>22</v>
      </c>
      <c r="L4370" t="s">
        <v>34</v>
      </c>
    </row>
    <row r="4371" spans="1:12" x14ac:dyDescent="0.3">
      <c r="A4371" t="s">
        <v>4405</v>
      </c>
      <c r="B4371" s="2">
        <v>44224</v>
      </c>
      <c r="C4371">
        <v>27675</v>
      </c>
      <c r="D4371" t="s">
        <v>13</v>
      </c>
      <c r="E4371" t="s">
        <v>26</v>
      </c>
      <c r="F4371" t="s">
        <v>21</v>
      </c>
      <c r="G4371">
        <v>50.61</v>
      </c>
      <c r="H4371">
        <v>4</v>
      </c>
      <c r="I4371">
        <v>7.0000000000000007E-2</v>
      </c>
      <c r="J4371">
        <v>188.27</v>
      </c>
      <c r="K4371" t="s">
        <v>22</v>
      </c>
      <c r="L4371" t="s">
        <v>17</v>
      </c>
    </row>
    <row r="4372" spans="1:12" x14ac:dyDescent="0.3">
      <c r="A4372" t="s">
        <v>4406</v>
      </c>
      <c r="B4372" s="2">
        <v>43131</v>
      </c>
      <c r="C4372">
        <v>53158</v>
      </c>
      <c r="D4372" t="s">
        <v>29</v>
      </c>
      <c r="E4372" t="s">
        <v>24</v>
      </c>
      <c r="F4372" t="s">
        <v>15</v>
      </c>
      <c r="G4372">
        <v>45.52</v>
      </c>
      <c r="H4372">
        <v>9</v>
      </c>
      <c r="I4372">
        <v>0.27</v>
      </c>
      <c r="J4372">
        <v>299.07</v>
      </c>
      <c r="K4372" t="s">
        <v>22</v>
      </c>
      <c r="L4372" t="s">
        <v>17</v>
      </c>
    </row>
    <row r="4373" spans="1:12" x14ac:dyDescent="0.3">
      <c r="A4373" t="s">
        <v>4407</v>
      </c>
      <c r="B4373" s="2">
        <v>43998</v>
      </c>
      <c r="C4373">
        <v>56798</v>
      </c>
      <c r="D4373" t="s">
        <v>13</v>
      </c>
      <c r="E4373" t="s">
        <v>30</v>
      </c>
      <c r="F4373" t="s">
        <v>45</v>
      </c>
      <c r="G4373">
        <v>38.01</v>
      </c>
      <c r="H4373">
        <v>1</v>
      </c>
      <c r="I4373">
        <v>0.19</v>
      </c>
      <c r="J4373">
        <v>30.79</v>
      </c>
      <c r="K4373" t="s">
        <v>22</v>
      </c>
      <c r="L4373" t="s">
        <v>34</v>
      </c>
    </row>
    <row r="4374" spans="1:12" x14ac:dyDescent="0.3">
      <c r="A4374" t="s">
        <v>4408</v>
      </c>
      <c r="B4374" s="2">
        <v>44652</v>
      </c>
      <c r="C4374">
        <v>80910</v>
      </c>
      <c r="D4374" t="s">
        <v>57</v>
      </c>
      <c r="E4374" t="s">
        <v>24</v>
      </c>
      <c r="F4374" t="s">
        <v>45</v>
      </c>
      <c r="G4374">
        <v>17.11</v>
      </c>
      <c r="H4374">
        <v>3</v>
      </c>
      <c r="I4374">
        <v>0.02</v>
      </c>
      <c r="J4374">
        <v>50.3</v>
      </c>
      <c r="K4374" t="s">
        <v>22</v>
      </c>
      <c r="L4374" t="s">
        <v>34</v>
      </c>
    </row>
    <row r="4375" spans="1:12" x14ac:dyDescent="0.3">
      <c r="A4375" t="s">
        <v>4409</v>
      </c>
      <c r="B4375" s="2">
        <v>43749</v>
      </c>
      <c r="C4375">
        <v>35976</v>
      </c>
      <c r="D4375" t="s">
        <v>13</v>
      </c>
      <c r="E4375" t="s">
        <v>60</v>
      </c>
      <c r="F4375" t="s">
        <v>21</v>
      </c>
      <c r="G4375">
        <v>20.46</v>
      </c>
      <c r="H4375">
        <v>-1</v>
      </c>
      <c r="I4375">
        <v>0.2</v>
      </c>
      <c r="J4375">
        <v>-16.37</v>
      </c>
      <c r="K4375" t="s">
        <v>16</v>
      </c>
      <c r="L4375" t="s">
        <v>34</v>
      </c>
    </row>
    <row r="4376" spans="1:12" x14ac:dyDescent="0.3">
      <c r="A4376" t="s">
        <v>4410</v>
      </c>
      <c r="B4376" s="2">
        <v>43429</v>
      </c>
      <c r="C4376">
        <v>73116</v>
      </c>
      <c r="D4376" t="s">
        <v>19</v>
      </c>
      <c r="E4376" t="s">
        <v>60</v>
      </c>
      <c r="F4376" t="s">
        <v>31</v>
      </c>
      <c r="G4376">
        <v>76.77</v>
      </c>
      <c r="H4376">
        <v>3</v>
      </c>
      <c r="I4376">
        <v>0.25</v>
      </c>
      <c r="J4376">
        <v>172.73</v>
      </c>
      <c r="K4376" t="s">
        <v>22</v>
      </c>
      <c r="L4376" t="s">
        <v>17</v>
      </c>
    </row>
    <row r="4377" spans="1:12" x14ac:dyDescent="0.3">
      <c r="A4377" t="s">
        <v>4411</v>
      </c>
      <c r="B4377" s="2">
        <v>44290</v>
      </c>
      <c r="C4377">
        <v>88678</v>
      </c>
      <c r="D4377" t="s">
        <v>19</v>
      </c>
      <c r="E4377" t="s">
        <v>42</v>
      </c>
      <c r="F4377" t="s">
        <v>27</v>
      </c>
      <c r="G4377">
        <v>3.59</v>
      </c>
      <c r="H4377">
        <v>5</v>
      </c>
      <c r="I4377">
        <v>0.08</v>
      </c>
      <c r="J4377">
        <v>16.510000000000002</v>
      </c>
      <c r="K4377" t="s">
        <v>22</v>
      </c>
      <c r="L4377" t="s">
        <v>17</v>
      </c>
    </row>
    <row r="4378" spans="1:12" x14ac:dyDescent="0.3">
      <c r="A4378" t="s">
        <v>4412</v>
      </c>
      <c r="B4378" s="2">
        <v>44583</v>
      </c>
      <c r="C4378">
        <v>72821</v>
      </c>
      <c r="D4378" t="s">
        <v>13</v>
      </c>
      <c r="E4378" t="s">
        <v>36</v>
      </c>
      <c r="F4378" t="s">
        <v>45</v>
      </c>
      <c r="G4378">
        <v>30.35</v>
      </c>
      <c r="H4378">
        <v>3</v>
      </c>
      <c r="I4378">
        <v>0.11</v>
      </c>
      <c r="J4378">
        <v>81.03</v>
      </c>
      <c r="K4378" t="s">
        <v>22</v>
      </c>
      <c r="L4378" t="s">
        <v>34</v>
      </c>
    </row>
    <row r="4379" spans="1:12" x14ac:dyDescent="0.3">
      <c r="A4379" t="s">
        <v>4413</v>
      </c>
      <c r="B4379" s="2">
        <v>44052</v>
      </c>
      <c r="C4379">
        <v>22204</v>
      </c>
      <c r="D4379" t="s">
        <v>39</v>
      </c>
      <c r="E4379" t="s">
        <v>26</v>
      </c>
      <c r="F4379" t="s">
        <v>27</v>
      </c>
      <c r="G4379">
        <v>5.03</v>
      </c>
      <c r="H4379">
        <v>9</v>
      </c>
      <c r="I4379">
        <v>0.06</v>
      </c>
      <c r="J4379">
        <v>42.55</v>
      </c>
      <c r="K4379" t="s">
        <v>22</v>
      </c>
      <c r="L4379" t="s">
        <v>17</v>
      </c>
    </row>
    <row r="4380" spans="1:12" x14ac:dyDescent="0.3">
      <c r="A4380" t="s">
        <v>4414</v>
      </c>
      <c r="B4380" s="2">
        <v>44224</v>
      </c>
      <c r="C4380">
        <v>65665</v>
      </c>
      <c r="D4380" t="s">
        <v>57</v>
      </c>
      <c r="E4380" t="s">
        <v>24</v>
      </c>
      <c r="F4380" t="s">
        <v>21</v>
      </c>
      <c r="G4380">
        <v>16.940000000000001</v>
      </c>
      <c r="H4380">
        <v>-3</v>
      </c>
      <c r="I4380">
        <v>0.19</v>
      </c>
      <c r="J4380">
        <v>-41.16</v>
      </c>
      <c r="K4380" t="s">
        <v>16</v>
      </c>
      <c r="L4380" t="s">
        <v>34</v>
      </c>
    </row>
    <row r="4381" spans="1:12" x14ac:dyDescent="0.3">
      <c r="A4381" t="s">
        <v>4415</v>
      </c>
      <c r="B4381" s="2">
        <v>43721</v>
      </c>
      <c r="C4381">
        <v>17394</v>
      </c>
      <c r="D4381" t="s">
        <v>13</v>
      </c>
      <c r="E4381" t="s">
        <v>24</v>
      </c>
      <c r="F4381" t="s">
        <v>21</v>
      </c>
      <c r="G4381">
        <v>74.78</v>
      </c>
      <c r="H4381">
        <v>5</v>
      </c>
      <c r="I4381">
        <v>0.2</v>
      </c>
      <c r="J4381">
        <v>299.12</v>
      </c>
      <c r="K4381" t="s">
        <v>22</v>
      </c>
      <c r="L4381" t="s">
        <v>17</v>
      </c>
    </row>
    <row r="4382" spans="1:12" x14ac:dyDescent="0.3">
      <c r="A4382" t="s">
        <v>4416</v>
      </c>
      <c r="B4382" s="2">
        <v>44297</v>
      </c>
      <c r="C4382">
        <v>74814</v>
      </c>
      <c r="D4382" t="s">
        <v>39</v>
      </c>
      <c r="E4382" t="s">
        <v>36</v>
      </c>
      <c r="F4382" t="s">
        <v>31</v>
      </c>
      <c r="G4382">
        <v>13.67</v>
      </c>
      <c r="H4382">
        <v>3</v>
      </c>
      <c r="I4382">
        <v>0.02</v>
      </c>
      <c r="J4382">
        <v>40.19</v>
      </c>
      <c r="K4382" t="s">
        <v>22</v>
      </c>
      <c r="L4382" t="s">
        <v>34</v>
      </c>
    </row>
    <row r="4383" spans="1:12" x14ac:dyDescent="0.3">
      <c r="A4383" t="s">
        <v>4417</v>
      </c>
      <c r="B4383" s="2">
        <v>44873</v>
      </c>
      <c r="C4383">
        <v>43593</v>
      </c>
      <c r="D4383" t="s">
        <v>13</v>
      </c>
      <c r="E4383" t="s">
        <v>30</v>
      </c>
      <c r="F4383" t="s">
        <v>15</v>
      </c>
      <c r="G4383">
        <v>48.86</v>
      </c>
      <c r="H4383">
        <v>-2</v>
      </c>
      <c r="I4383">
        <v>0.2</v>
      </c>
      <c r="J4383">
        <v>-78.180000000000007</v>
      </c>
      <c r="K4383" t="s">
        <v>16</v>
      </c>
      <c r="L4383" t="s">
        <v>17</v>
      </c>
    </row>
    <row r="4384" spans="1:12" x14ac:dyDescent="0.3">
      <c r="A4384" t="s">
        <v>4418</v>
      </c>
      <c r="B4384" s="2">
        <v>43262</v>
      </c>
      <c r="C4384">
        <v>51964</v>
      </c>
      <c r="D4384" t="s">
        <v>29</v>
      </c>
      <c r="E4384" t="s">
        <v>60</v>
      </c>
      <c r="F4384" t="s">
        <v>27</v>
      </c>
      <c r="G4384">
        <v>29.06</v>
      </c>
      <c r="H4384">
        <v>1</v>
      </c>
      <c r="I4384">
        <v>0.2</v>
      </c>
      <c r="J4384">
        <v>23.25</v>
      </c>
      <c r="K4384" t="s">
        <v>22</v>
      </c>
      <c r="L4384" t="s">
        <v>17</v>
      </c>
    </row>
    <row r="4385" spans="1:12" x14ac:dyDescent="0.3">
      <c r="A4385" t="s">
        <v>4419</v>
      </c>
      <c r="B4385" s="2">
        <v>44852</v>
      </c>
      <c r="C4385">
        <v>87188</v>
      </c>
      <c r="D4385" t="s">
        <v>19</v>
      </c>
      <c r="E4385" t="s">
        <v>14</v>
      </c>
      <c r="F4385" t="s">
        <v>45</v>
      </c>
      <c r="G4385">
        <v>51.38</v>
      </c>
      <c r="H4385">
        <v>7</v>
      </c>
      <c r="I4385">
        <v>0.01</v>
      </c>
      <c r="J4385">
        <v>356.06</v>
      </c>
      <c r="K4385" t="s">
        <v>22</v>
      </c>
      <c r="L4385" t="s">
        <v>34</v>
      </c>
    </row>
    <row r="4386" spans="1:12" x14ac:dyDescent="0.3">
      <c r="A4386" t="s">
        <v>4420</v>
      </c>
      <c r="B4386" s="2">
        <v>43876</v>
      </c>
      <c r="C4386">
        <v>63365</v>
      </c>
      <c r="D4386" t="s">
        <v>29</v>
      </c>
      <c r="E4386" t="s">
        <v>30</v>
      </c>
      <c r="F4386" t="s">
        <v>15</v>
      </c>
      <c r="G4386">
        <v>68.47</v>
      </c>
      <c r="H4386">
        <v>6</v>
      </c>
      <c r="I4386">
        <v>0.17</v>
      </c>
      <c r="J4386">
        <v>340.98</v>
      </c>
      <c r="K4386" t="s">
        <v>22</v>
      </c>
      <c r="L4386" t="s">
        <v>17</v>
      </c>
    </row>
    <row r="4387" spans="1:12" x14ac:dyDescent="0.3">
      <c r="A4387" t="s">
        <v>4421</v>
      </c>
      <c r="B4387" s="2">
        <v>44387</v>
      </c>
      <c r="C4387">
        <v>10443</v>
      </c>
      <c r="D4387" t="s">
        <v>29</v>
      </c>
      <c r="E4387" t="s">
        <v>67</v>
      </c>
      <c r="F4387" t="s">
        <v>27</v>
      </c>
      <c r="G4387">
        <v>24.35</v>
      </c>
      <c r="H4387">
        <v>-2</v>
      </c>
      <c r="I4387">
        <v>0.18</v>
      </c>
      <c r="J4387">
        <v>-39.93</v>
      </c>
      <c r="K4387" t="s">
        <v>16</v>
      </c>
      <c r="L4387" t="s">
        <v>17</v>
      </c>
    </row>
    <row r="4388" spans="1:12" x14ac:dyDescent="0.3">
      <c r="A4388" t="s">
        <v>4422</v>
      </c>
      <c r="B4388" s="2">
        <v>43374</v>
      </c>
      <c r="C4388">
        <v>99439</v>
      </c>
      <c r="D4388" t="s">
        <v>57</v>
      </c>
      <c r="E4388" t="s">
        <v>42</v>
      </c>
      <c r="F4388" t="s">
        <v>27</v>
      </c>
      <c r="G4388">
        <v>8.1300000000000008</v>
      </c>
      <c r="H4388">
        <v>3</v>
      </c>
      <c r="I4388">
        <v>0.13</v>
      </c>
      <c r="J4388">
        <v>21.22</v>
      </c>
      <c r="K4388" t="s">
        <v>22</v>
      </c>
      <c r="L4388" t="s">
        <v>34</v>
      </c>
    </row>
    <row r="4389" spans="1:12" x14ac:dyDescent="0.3">
      <c r="A4389" t="s">
        <v>4423</v>
      </c>
      <c r="B4389" s="2">
        <v>44127</v>
      </c>
      <c r="C4389">
        <v>38180</v>
      </c>
      <c r="D4389" t="s">
        <v>39</v>
      </c>
      <c r="E4389" t="s">
        <v>36</v>
      </c>
      <c r="F4389" t="s">
        <v>15</v>
      </c>
      <c r="G4389">
        <v>17.93</v>
      </c>
      <c r="H4389">
        <v>5</v>
      </c>
      <c r="I4389">
        <v>0.27</v>
      </c>
      <c r="J4389">
        <v>65.44</v>
      </c>
      <c r="K4389" t="s">
        <v>22</v>
      </c>
      <c r="L4389" t="s">
        <v>17</v>
      </c>
    </row>
    <row r="4390" spans="1:12" x14ac:dyDescent="0.3">
      <c r="A4390" t="s">
        <v>4424</v>
      </c>
      <c r="B4390" s="2">
        <v>43426</v>
      </c>
      <c r="C4390">
        <v>96655</v>
      </c>
      <c r="D4390" t="s">
        <v>29</v>
      </c>
      <c r="E4390" t="s">
        <v>30</v>
      </c>
      <c r="F4390" t="s">
        <v>31</v>
      </c>
      <c r="G4390">
        <v>42.17</v>
      </c>
      <c r="H4390">
        <v>-1</v>
      </c>
      <c r="I4390">
        <v>0.02</v>
      </c>
      <c r="J4390">
        <v>-41.33</v>
      </c>
      <c r="K4390" t="s">
        <v>16</v>
      </c>
      <c r="L4390" t="s">
        <v>17</v>
      </c>
    </row>
    <row r="4391" spans="1:12" x14ac:dyDescent="0.3">
      <c r="A4391" t="s">
        <v>4425</v>
      </c>
      <c r="B4391" s="2">
        <v>44040</v>
      </c>
      <c r="C4391">
        <v>85899</v>
      </c>
      <c r="D4391" t="s">
        <v>19</v>
      </c>
      <c r="E4391" t="s">
        <v>24</v>
      </c>
      <c r="F4391" t="s">
        <v>45</v>
      </c>
      <c r="G4391">
        <v>75.47</v>
      </c>
      <c r="H4391">
        <v>2</v>
      </c>
      <c r="I4391">
        <v>0.2</v>
      </c>
      <c r="J4391">
        <v>120.75</v>
      </c>
      <c r="K4391" t="s">
        <v>22</v>
      </c>
      <c r="L4391" t="s">
        <v>34</v>
      </c>
    </row>
    <row r="4392" spans="1:12" x14ac:dyDescent="0.3">
      <c r="A4392" t="s">
        <v>4426</v>
      </c>
      <c r="B4392" s="2">
        <v>44273</v>
      </c>
      <c r="C4392">
        <v>53665</v>
      </c>
      <c r="D4392" t="s">
        <v>39</v>
      </c>
      <c r="E4392" t="s">
        <v>26</v>
      </c>
      <c r="F4392" t="s">
        <v>45</v>
      </c>
      <c r="G4392">
        <v>3.26</v>
      </c>
      <c r="H4392">
        <v>4</v>
      </c>
      <c r="I4392">
        <v>0.18</v>
      </c>
      <c r="J4392">
        <v>10.69</v>
      </c>
      <c r="K4392" t="s">
        <v>22</v>
      </c>
      <c r="L4392" t="s">
        <v>17</v>
      </c>
    </row>
    <row r="4393" spans="1:12" x14ac:dyDescent="0.3">
      <c r="A4393" t="s">
        <v>4427</v>
      </c>
      <c r="B4393" s="2">
        <v>43640</v>
      </c>
      <c r="C4393">
        <v>13465</v>
      </c>
      <c r="D4393" t="s">
        <v>13</v>
      </c>
      <c r="E4393" t="s">
        <v>67</v>
      </c>
      <c r="F4393" t="s">
        <v>45</v>
      </c>
      <c r="G4393">
        <v>61.09</v>
      </c>
      <c r="H4393">
        <v>4</v>
      </c>
      <c r="I4393">
        <v>0.3</v>
      </c>
      <c r="J4393">
        <v>171.05</v>
      </c>
      <c r="K4393" t="s">
        <v>22</v>
      </c>
      <c r="L4393" t="s">
        <v>34</v>
      </c>
    </row>
    <row r="4394" spans="1:12" x14ac:dyDescent="0.3">
      <c r="A4394" t="s">
        <v>4428</v>
      </c>
      <c r="B4394" s="2">
        <v>43588</v>
      </c>
      <c r="C4394">
        <v>78247</v>
      </c>
      <c r="D4394" t="s">
        <v>29</v>
      </c>
      <c r="E4394" t="s">
        <v>33</v>
      </c>
      <c r="F4394" t="s">
        <v>15</v>
      </c>
      <c r="G4394">
        <v>7.66</v>
      </c>
      <c r="H4394">
        <v>4</v>
      </c>
      <c r="I4394">
        <v>7.0000000000000007E-2</v>
      </c>
      <c r="J4394">
        <v>28.5</v>
      </c>
      <c r="K4394" t="s">
        <v>22</v>
      </c>
      <c r="L4394" t="s">
        <v>17</v>
      </c>
    </row>
    <row r="4395" spans="1:12" x14ac:dyDescent="0.3">
      <c r="A4395" t="s">
        <v>4429</v>
      </c>
      <c r="B4395" s="2">
        <v>43922</v>
      </c>
      <c r="C4395">
        <v>61559</v>
      </c>
      <c r="D4395" t="s">
        <v>39</v>
      </c>
      <c r="E4395" t="s">
        <v>60</v>
      </c>
      <c r="F4395" t="s">
        <v>31</v>
      </c>
      <c r="G4395">
        <v>8.08</v>
      </c>
      <c r="H4395">
        <v>1</v>
      </c>
      <c r="I4395">
        <v>0.12</v>
      </c>
      <c r="J4395">
        <v>7.11</v>
      </c>
      <c r="K4395" t="s">
        <v>22</v>
      </c>
      <c r="L4395" t="s">
        <v>34</v>
      </c>
    </row>
    <row r="4396" spans="1:12" x14ac:dyDescent="0.3">
      <c r="A4396" t="s">
        <v>4430</v>
      </c>
      <c r="B4396" s="2">
        <v>44562</v>
      </c>
      <c r="C4396">
        <v>35198</v>
      </c>
      <c r="D4396" t="s">
        <v>19</v>
      </c>
      <c r="E4396" t="s">
        <v>67</v>
      </c>
      <c r="F4396" t="s">
        <v>21</v>
      </c>
      <c r="G4396">
        <v>53.02</v>
      </c>
      <c r="H4396">
        <v>9</v>
      </c>
      <c r="I4396">
        <v>0.14000000000000001</v>
      </c>
      <c r="J4396">
        <v>410.37</v>
      </c>
      <c r="K4396" t="s">
        <v>22</v>
      </c>
      <c r="L4396" t="s">
        <v>34</v>
      </c>
    </row>
    <row r="4397" spans="1:12" x14ac:dyDescent="0.3">
      <c r="A4397" t="s">
        <v>4431</v>
      </c>
      <c r="B4397" s="2">
        <v>44189</v>
      </c>
      <c r="C4397">
        <v>64740</v>
      </c>
      <c r="D4397" t="s">
        <v>39</v>
      </c>
      <c r="E4397" t="s">
        <v>26</v>
      </c>
      <c r="F4397" t="s">
        <v>31</v>
      </c>
      <c r="G4397">
        <v>72.900000000000006</v>
      </c>
      <c r="H4397">
        <v>7</v>
      </c>
      <c r="I4397">
        <v>0.26</v>
      </c>
      <c r="J4397">
        <v>377.62</v>
      </c>
      <c r="K4397" t="s">
        <v>22</v>
      </c>
      <c r="L4397" t="s">
        <v>17</v>
      </c>
    </row>
    <row r="4398" spans="1:12" x14ac:dyDescent="0.3">
      <c r="A4398" t="s">
        <v>4432</v>
      </c>
      <c r="B4398" s="2">
        <v>43456</v>
      </c>
      <c r="C4398">
        <v>32488</v>
      </c>
      <c r="D4398" t="s">
        <v>13</v>
      </c>
      <c r="E4398" t="s">
        <v>36</v>
      </c>
      <c r="F4398" t="s">
        <v>15</v>
      </c>
      <c r="G4398">
        <v>24.44</v>
      </c>
      <c r="H4398">
        <v>9</v>
      </c>
      <c r="I4398">
        <v>0.12</v>
      </c>
      <c r="J4398">
        <v>193.56</v>
      </c>
      <c r="K4398" t="s">
        <v>22</v>
      </c>
      <c r="L4398" t="s">
        <v>17</v>
      </c>
    </row>
    <row r="4399" spans="1:12" x14ac:dyDescent="0.3">
      <c r="A4399" t="s">
        <v>4433</v>
      </c>
      <c r="B4399" s="2">
        <v>44657</v>
      </c>
      <c r="C4399">
        <v>48515</v>
      </c>
      <c r="D4399" t="s">
        <v>39</v>
      </c>
      <c r="E4399" t="s">
        <v>33</v>
      </c>
      <c r="F4399" t="s">
        <v>31</v>
      </c>
      <c r="G4399">
        <v>23.01</v>
      </c>
      <c r="H4399">
        <v>8</v>
      </c>
      <c r="I4399">
        <v>0.23</v>
      </c>
      <c r="J4399">
        <v>141.74</v>
      </c>
      <c r="K4399" t="s">
        <v>22</v>
      </c>
      <c r="L4399" t="s">
        <v>17</v>
      </c>
    </row>
    <row r="4400" spans="1:12" x14ac:dyDescent="0.3">
      <c r="A4400" t="s">
        <v>4434</v>
      </c>
      <c r="B4400" s="2">
        <v>44376</v>
      </c>
      <c r="C4400">
        <v>99144</v>
      </c>
      <c r="D4400" t="s">
        <v>19</v>
      </c>
      <c r="E4400" t="s">
        <v>60</v>
      </c>
      <c r="F4400" t="s">
        <v>15</v>
      </c>
      <c r="G4400">
        <v>50.18</v>
      </c>
      <c r="H4400">
        <v>2</v>
      </c>
      <c r="I4400">
        <v>0.05</v>
      </c>
      <c r="J4400">
        <v>95.34</v>
      </c>
      <c r="K4400" t="s">
        <v>22</v>
      </c>
      <c r="L4400" t="s">
        <v>17</v>
      </c>
    </row>
    <row r="4401" spans="1:12" x14ac:dyDescent="0.3">
      <c r="A4401" t="s">
        <v>4435</v>
      </c>
      <c r="B4401" s="2">
        <v>43335</v>
      </c>
      <c r="C4401">
        <v>37898</v>
      </c>
      <c r="D4401" t="s">
        <v>29</v>
      </c>
      <c r="E4401" t="s">
        <v>24</v>
      </c>
      <c r="F4401" t="s">
        <v>27</v>
      </c>
      <c r="G4401">
        <v>62.55</v>
      </c>
      <c r="H4401">
        <v>8</v>
      </c>
      <c r="I4401">
        <v>0.12</v>
      </c>
      <c r="J4401">
        <v>440.35</v>
      </c>
      <c r="K4401" t="s">
        <v>22</v>
      </c>
      <c r="L4401" t="s">
        <v>34</v>
      </c>
    </row>
    <row r="4402" spans="1:12" x14ac:dyDescent="0.3">
      <c r="A4402" t="s">
        <v>4436</v>
      </c>
      <c r="B4402" s="2">
        <v>43327</v>
      </c>
      <c r="C4402">
        <v>11919</v>
      </c>
      <c r="D4402" t="s">
        <v>29</v>
      </c>
      <c r="E4402" t="s">
        <v>14</v>
      </c>
      <c r="F4402" t="s">
        <v>27</v>
      </c>
      <c r="G4402">
        <v>69.78</v>
      </c>
      <c r="H4402">
        <v>9</v>
      </c>
      <c r="I4402">
        <v>0.05</v>
      </c>
      <c r="J4402">
        <v>596.62</v>
      </c>
      <c r="K4402" t="s">
        <v>22</v>
      </c>
      <c r="L4402" t="s">
        <v>34</v>
      </c>
    </row>
    <row r="4403" spans="1:12" x14ac:dyDescent="0.3">
      <c r="A4403" t="s">
        <v>4437</v>
      </c>
      <c r="B4403" s="2">
        <v>44649</v>
      </c>
      <c r="C4403">
        <v>60070</v>
      </c>
      <c r="D4403" t="s">
        <v>57</v>
      </c>
      <c r="E4403" t="s">
        <v>26</v>
      </c>
      <c r="F4403" t="s">
        <v>21</v>
      </c>
      <c r="G4403">
        <v>21.48</v>
      </c>
      <c r="H4403">
        <v>-2</v>
      </c>
      <c r="I4403">
        <v>0.28000000000000003</v>
      </c>
      <c r="J4403">
        <v>-30.93</v>
      </c>
      <c r="K4403" t="s">
        <v>16</v>
      </c>
      <c r="L4403" t="s">
        <v>34</v>
      </c>
    </row>
    <row r="4404" spans="1:12" x14ac:dyDescent="0.3">
      <c r="A4404" t="s">
        <v>4438</v>
      </c>
      <c r="B4404" s="2">
        <v>44437</v>
      </c>
      <c r="C4404">
        <v>72613</v>
      </c>
      <c r="D4404" t="s">
        <v>19</v>
      </c>
      <c r="E4404" t="s">
        <v>60</v>
      </c>
      <c r="F4404" t="s">
        <v>27</v>
      </c>
      <c r="G4404">
        <v>59.74</v>
      </c>
      <c r="H4404">
        <v>2</v>
      </c>
      <c r="I4404">
        <v>0.05</v>
      </c>
      <c r="J4404">
        <v>113.51</v>
      </c>
      <c r="K4404" t="s">
        <v>22</v>
      </c>
      <c r="L4404" t="s">
        <v>34</v>
      </c>
    </row>
    <row r="4405" spans="1:12" x14ac:dyDescent="0.3">
      <c r="A4405" t="s">
        <v>4439</v>
      </c>
      <c r="B4405" s="2">
        <v>43149</v>
      </c>
      <c r="C4405">
        <v>96135</v>
      </c>
      <c r="D4405" t="s">
        <v>57</v>
      </c>
      <c r="E4405" t="s">
        <v>24</v>
      </c>
      <c r="F4405" t="s">
        <v>21</v>
      </c>
      <c r="G4405">
        <v>25.96</v>
      </c>
      <c r="H4405">
        <v>9</v>
      </c>
      <c r="I4405">
        <v>0.13</v>
      </c>
      <c r="J4405">
        <v>203.27</v>
      </c>
      <c r="K4405" t="s">
        <v>22</v>
      </c>
      <c r="L4405" t="s">
        <v>34</v>
      </c>
    </row>
    <row r="4406" spans="1:12" x14ac:dyDescent="0.3">
      <c r="A4406" t="s">
        <v>4440</v>
      </c>
      <c r="B4406" s="2">
        <v>43218</v>
      </c>
      <c r="C4406">
        <v>92501</v>
      </c>
      <c r="D4406" t="s">
        <v>57</v>
      </c>
      <c r="E4406" t="s">
        <v>60</v>
      </c>
      <c r="F4406" t="s">
        <v>45</v>
      </c>
      <c r="G4406">
        <v>44.5</v>
      </c>
      <c r="H4406">
        <v>1</v>
      </c>
      <c r="I4406">
        <v>0.02</v>
      </c>
      <c r="J4406">
        <v>43.61</v>
      </c>
      <c r="K4406" t="s">
        <v>22</v>
      </c>
      <c r="L4406" t="s">
        <v>17</v>
      </c>
    </row>
    <row r="4407" spans="1:12" x14ac:dyDescent="0.3">
      <c r="A4407" t="s">
        <v>4441</v>
      </c>
      <c r="B4407" s="2">
        <v>43154</v>
      </c>
      <c r="C4407">
        <v>57003</v>
      </c>
      <c r="D4407" t="s">
        <v>13</v>
      </c>
      <c r="E4407" t="s">
        <v>24</v>
      </c>
      <c r="F4407" t="s">
        <v>15</v>
      </c>
      <c r="G4407">
        <v>16.89</v>
      </c>
      <c r="H4407">
        <v>-1</v>
      </c>
      <c r="I4407">
        <v>0.28000000000000003</v>
      </c>
      <c r="J4407">
        <v>-12.16</v>
      </c>
      <c r="K4407" t="s">
        <v>16</v>
      </c>
      <c r="L4407" t="s">
        <v>17</v>
      </c>
    </row>
    <row r="4408" spans="1:12" x14ac:dyDescent="0.3">
      <c r="A4408" t="s">
        <v>4442</v>
      </c>
      <c r="B4408" s="2">
        <v>44774</v>
      </c>
      <c r="C4408">
        <v>58478</v>
      </c>
      <c r="D4408" t="s">
        <v>19</v>
      </c>
      <c r="E4408" t="s">
        <v>24</v>
      </c>
      <c r="F4408" t="s">
        <v>45</v>
      </c>
      <c r="G4408">
        <v>13.39</v>
      </c>
      <c r="H4408">
        <v>4</v>
      </c>
      <c r="I4408">
        <v>0.19</v>
      </c>
      <c r="J4408">
        <v>43.38</v>
      </c>
      <c r="K4408" t="s">
        <v>22</v>
      </c>
      <c r="L4408" t="s">
        <v>17</v>
      </c>
    </row>
    <row r="4409" spans="1:12" x14ac:dyDescent="0.3">
      <c r="A4409" t="s">
        <v>4443</v>
      </c>
      <c r="B4409" s="2">
        <v>44168</v>
      </c>
      <c r="C4409">
        <v>56246</v>
      </c>
      <c r="D4409" t="s">
        <v>19</v>
      </c>
      <c r="E4409" t="s">
        <v>24</v>
      </c>
      <c r="F4409" t="s">
        <v>21</v>
      </c>
      <c r="G4409">
        <v>44.68</v>
      </c>
      <c r="H4409">
        <v>-2</v>
      </c>
      <c r="I4409">
        <v>0.01</v>
      </c>
      <c r="J4409">
        <v>-88.47</v>
      </c>
      <c r="K4409" t="s">
        <v>16</v>
      </c>
      <c r="L4409" t="s">
        <v>34</v>
      </c>
    </row>
    <row r="4410" spans="1:12" x14ac:dyDescent="0.3">
      <c r="A4410" t="s">
        <v>4444</v>
      </c>
      <c r="B4410" s="2">
        <v>43153</v>
      </c>
      <c r="C4410">
        <v>46649</v>
      </c>
      <c r="D4410" t="s">
        <v>13</v>
      </c>
      <c r="E4410" t="s">
        <v>20</v>
      </c>
      <c r="F4410" t="s">
        <v>15</v>
      </c>
      <c r="G4410">
        <v>2.36</v>
      </c>
      <c r="H4410">
        <v>7</v>
      </c>
      <c r="I4410">
        <v>0.05</v>
      </c>
      <c r="J4410">
        <v>15.69</v>
      </c>
      <c r="K4410" t="s">
        <v>22</v>
      </c>
      <c r="L4410" t="s">
        <v>17</v>
      </c>
    </row>
    <row r="4411" spans="1:12" x14ac:dyDescent="0.3">
      <c r="A4411" t="s">
        <v>4445</v>
      </c>
      <c r="B4411" s="2">
        <v>44710</v>
      </c>
      <c r="C4411">
        <v>69030</v>
      </c>
      <c r="D4411" t="s">
        <v>19</v>
      </c>
      <c r="E4411" t="s">
        <v>20</v>
      </c>
      <c r="F4411" t="s">
        <v>21</v>
      </c>
      <c r="G4411">
        <v>63.89</v>
      </c>
      <c r="H4411">
        <v>-1</v>
      </c>
      <c r="I4411">
        <v>0.11</v>
      </c>
      <c r="J4411">
        <v>-56.86</v>
      </c>
      <c r="K4411" t="s">
        <v>16</v>
      </c>
      <c r="L4411" t="s">
        <v>17</v>
      </c>
    </row>
    <row r="4412" spans="1:12" x14ac:dyDescent="0.3">
      <c r="A4412" t="s">
        <v>4446</v>
      </c>
      <c r="B4412" s="2">
        <v>43658</v>
      </c>
      <c r="C4412">
        <v>63061</v>
      </c>
      <c r="D4412" t="s">
        <v>19</v>
      </c>
      <c r="E4412" t="s">
        <v>42</v>
      </c>
      <c r="F4412" t="s">
        <v>31</v>
      </c>
      <c r="G4412">
        <v>55.89</v>
      </c>
      <c r="H4412">
        <v>-2</v>
      </c>
      <c r="I4412">
        <v>0.19</v>
      </c>
      <c r="J4412">
        <v>-90.54</v>
      </c>
      <c r="K4412" t="s">
        <v>16</v>
      </c>
      <c r="L4412" t="s">
        <v>17</v>
      </c>
    </row>
    <row r="4413" spans="1:12" x14ac:dyDescent="0.3">
      <c r="A4413" t="s">
        <v>4447</v>
      </c>
      <c r="B4413" s="2">
        <v>44649</v>
      </c>
      <c r="C4413">
        <v>11999</v>
      </c>
      <c r="D4413" t="s">
        <v>57</v>
      </c>
      <c r="E4413" t="s">
        <v>26</v>
      </c>
      <c r="F4413" t="s">
        <v>45</v>
      </c>
      <c r="G4413">
        <v>27.42</v>
      </c>
      <c r="H4413">
        <v>-2</v>
      </c>
      <c r="I4413">
        <v>0.1</v>
      </c>
      <c r="J4413">
        <v>-49.36</v>
      </c>
      <c r="K4413" t="s">
        <v>16</v>
      </c>
      <c r="L4413" t="s">
        <v>34</v>
      </c>
    </row>
    <row r="4414" spans="1:12" x14ac:dyDescent="0.3">
      <c r="A4414" t="s">
        <v>4448</v>
      </c>
      <c r="B4414" s="2">
        <v>44801</v>
      </c>
      <c r="C4414">
        <v>24849</v>
      </c>
      <c r="D4414" t="s">
        <v>19</v>
      </c>
      <c r="E4414" t="s">
        <v>42</v>
      </c>
      <c r="F4414" t="s">
        <v>15</v>
      </c>
      <c r="G4414">
        <v>38.19</v>
      </c>
      <c r="H4414">
        <v>-1</v>
      </c>
      <c r="I4414">
        <v>0.21</v>
      </c>
      <c r="J4414">
        <v>-30.17</v>
      </c>
      <c r="K4414" t="s">
        <v>16</v>
      </c>
      <c r="L4414" t="s">
        <v>34</v>
      </c>
    </row>
    <row r="4415" spans="1:12" x14ac:dyDescent="0.3">
      <c r="A4415" t="s">
        <v>4449</v>
      </c>
      <c r="B4415" s="2">
        <v>44226</v>
      </c>
      <c r="C4415">
        <v>86439</v>
      </c>
      <c r="D4415" t="s">
        <v>57</v>
      </c>
      <c r="E4415" t="s">
        <v>60</v>
      </c>
      <c r="F4415" t="s">
        <v>45</v>
      </c>
      <c r="G4415">
        <v>37.090000000000003</v>
      </c>
      <c r="H4415">
        <v>9</v>
      </c>
      <c r="I4415">
        <v>0.05</v>
      </c>
      <c r="J4415">
        <v>317.12</v>
      </c>
      <c r="K4415" t="s">
        <v>22</v>
      </c>
      <c r="L4415" t="s">
        <v>17</v>
      </c>
    </row>
    <row r="4416" spans="1:12" x14ac:dyDescent="0.3">
      <c r="A4416" t="s">
        <v>4450</v>
      </c>
      <c r="B4416" s="2">
        <v>44916</v>
      </c>
      <c r="C4416">
        <v>62800</v>
      </c>
      <c r="D4416" t="s">
        <v>57</v>
      </c>
      <c r="E4416" t="s">
        <v>67</v>
      </c>
      <c r="F4416" t="s">
        <v>31</v>
      </c>
      <c r="G4416">
        <v>23.43</v>
      </c>
      <c r="H4416">
        <v>3</v>
      </c>
      <c r="I4416">
        <v>0.18</v>
      </c>
      <c r="J4416">
        <v>57.64</v>
      </c>
      <c r="K4416" t="s">
        <v>22</v>
      </c>
      <c r="L4416" t="s">
        <v>34</v>
      </c>
    </row>
    <row r="4417" spans="1:12" x14ac:dyDescent="0.3">
      <c r="A4417" t="s">
        <v>4451</v>
      </c>
      <c r="B4417" s="2">
        <v>44894</v>
      </c>
      <c r="C4417">
        <v>15445</v>
      </c>
      <c r="D4417" t="s">
        <v>39</v>
      </c>
      <c r="E4417" t="s">
        <v>20</v>
      </c>
      <c r="F4417" t="s">
        <v>31</v>
      </c>
      <c r="G4417">
        <v>78.48</v>
      </c>
      <c r="H4417">
        <v>6</v>
      </c>
      <c r="I4417">
        <v>0.12</v>
      </c>
      <c r="J4417">
        <v>414.37</v>
      </c>
      <c r="K4417" t="s">
        <v>22</v>
      </c>
      <c r="L4417" t="s">
        <v>17</v>
      </c>
    </row>
    <row r="4418" spans="1:12" x14ac:dyDescent="0.3">
      <c r="A4418" t="s">
        <v>4452</v>
      </c>
      <c r="B4418" s="2">
        <v>43968</v>
      </c>
      <c r="C4418">
        <v>28040</v>
      </c>
      <c r="D4418" t="s">
        <v>13</v>
      </c>
      <c r="E4418" t="s">
        <v>36</v>
      </c>
      <c r="F4418" t="s">
        <v>15</v>
      </c>
      <c r="G4418">
        <v>44.42</v>
      </c>
      <c r="H4418">
        <v>-3</v>
      </c>
      <c r="I4418">
        <v>0.15</v>
      </c>
      <c r="J4418">
        <v>-113.27</v>
      </c>
      <c r="K4418" t="s">
        <v>16</v>
      </c>
      <c r="L4418" t="s">
        <v>34</v>
      </c>
    </row>
    <row r="4419" spans="1:12" x14ac:dyDescent="0.3">
      <c r="A4419" t="s">
        <v>4453</v>
      </c>
      <c r="B4419" s="2">
        <v>43498</v>
      </c>
      <c r="C4419">
        <v>74315</v>
      </c>
      <c r="D4419" t="s">
        <v>57</v>
      </c>
      <c r="E4419" t="s">
        <v>30</v>
      </c>
      <c r="F4419" t="s">
        <v>15</v>
      </c>
      <c r="G4419">
        <v>71.989999999999995</v>
      </c>
      <c r="H4419">
        <v>6</v>
      </c>
      <c r="I4419">
        <v>0.17</v>
      </c>
      <c r="J4419">
        <v>358.51</v>
      </c>
      <c r="K4419" t="s">
        <v>22</v>
      </c>
      <c r="L4419" t="s">
        <v>17</v>
      </c>
    </row>
    <row r="4420" spans="1:12" x14ac:dyDescent="0.3">
      <c r="A4420" t="s">
        <v>4454</v>
      </c>
      <c r="B4420" s="2">
        <v>44262</v>
      </c>
      <c r="C4420">
        <v>10246</v>
      </c>
      <c r="D4420" t="s">
        <v>19</v>
      </c>
      <c r="E4420" t="s">
        <v>30</v>
      </c>
      <c r="F4420" t="s">
        <v>31</v>
      </c>
      <c r="G4420">
        <v>47.66</v>
      </c>
      <c r="H4420">
        <v>2</v>
      </c>
      <c r="I4420">
        <v>0.02</v>
      </c>
      <c r="J4420">
        <v>93.41</v>
      </c>
      <c r="K4420" t="s">
        <v>22</v>
      </c>
      <c r="L4420" t="s">
        <v>34</v>
      </c>
    </row>
    <row r="4421" spans="1:12" x14ac:dyDescent="0.3">
      <c r="A4421" t="s">
        <v>4455</v>
      </c>
      <c r="B4421" s="2">
        <v>43775</v>
      </c>
      <c r="C4421">
        <v>41153</v>
      </c>
      <c r="D4421" t="s">
        <v>57</v>
      </c>
      <c r="E4421" t="s">
        <v>20</v>
      </c>
      <c r="F4421" t="s">
        <v>45</v>
      </c>
      <c r="G4421">
        <v>55.83</v>
      </c>
      <c r="H4421">
        <v>7</v>
      </c>
      <c r="I4421">
        <v>0.28000000000000003</v>
      </c>
      <c r="J4421">
        <v>281.38</v>
      </c>
      <c r="K4421" t="s">
        <v>22</v>
      </c>
      <c r="L4421" t="s">
        <v>34</v>
      </c>
    </row>
    <row r="4422" spans="1:12" x14ac:dyDescent="0.3">
      <c r="A4422" t="s">
        <v>4456</v>
      </c>
      <c r="B4422" s="2">
        <v>43487</v>
      </c>
      <c r="C4422">
        <v>15212</v>
      </c>
      <c r="D4422" t="s">
        <v>57</v>
      </c>
      <c r="E4422" t="s">
        <v>42</v>
      </c>
      <c r="F4422" t="s">
        <v>27</v>
      </c>
      <c r="G4422">
        <v>4.3</v>
      </c>
      <c r="H4422">
        <v>-3</v>
      </c>
      <c r="I4422">
        <v>0.24</v>
      </c>
      <c r="J4422">
        <v>-9.8000000000000007</v>
      </c>
      <c r="K4422" t="s">
        <v>16</v>
      </c>
      <c r="L4422" t="s">
        <v>17</v>
      </c>
    </row>
    <row r="4423" spans="1:12" x14ac:dyDescent="0.3">
      <c r="A4423" t="s">
        <v>4457</v>
      </c>
      <c r="B4423" s="2">
        <v>43211</v>
      </c>
      <c r="C4423">
        <v>13339</v>
      </c>
      <c r="D4423" t="s">
        <v>57</v>
      </c>
      <c r="E4423" t="s">
        <v>24</v>
      </c>
      <c r="F4423" t="s">
        <v>45</v>
      </c>
      <c r="G4423">
        <v>41.92</v>
      </c>
      <c r="H4423">
        <v>-1</v>
      </c>
      <c r="I4423">
        <v>0.13</v>
      </c>
      <c r="J4423">
        <v>-36.47</v>
      </c>
      <c r="K4423" t="s">
        <v>16</v>
      </c>
      <c r="L4423" t="s">
        <v>34</v>
      </c>
    </row>
    <row r="4424" spans="1:12" x14ac:dyDescent="0.3">
      <c r="A4424" t="s">
        <v>4458</v>
      </c>
      <c r="B4424" s="2">
        <v>43714</v>
      </c>
      <c r="C4424">
        <v>98678</v>
      </c>
      <c r="D4424" t="s">
        <v>29</v>
      </c>
      <c r="E4424" t="s">
        <v>14</v>
      </c>
      <c r="F4424" t="s">
        <v>27</v>
      </c>
      <c r="G4424">
        <v>58.26</v>
      </c>
      <c r="H4424">
        <v>8</v>
      </c>
      <c r="I4424">
        <v>0.16</v>
      </c>
      <c r="J4424">
        <v>391.51</v>
      </c>
      <c r="K4424" t="s">
        <v>22</v>
      </c>
      <c r="L4424" t="s">
        <v>34</v>
      </c>
    </row>
    <row r="4425" spans="1:12" x14ac:dyDescent="0.3">
      <c r="A4425" t="s">
        <v>4459</v>
      </c>
      <c r="B4425" s="2">
        <v>44904</v>
      </c>
      <c r="C4425">
        <v>29394</v>
      </c>
      <c r="D4425" t="s">
        <v>29</v>
      </c>
      <c r="E4425" t="s">
        <v>26</v>
      </c>
      <c r="F4425" t="s">
        <v>15</v>
      </c>
      <c r="G4425">
        <v>54.91</v>
      </c>
      <c r="H4425">
        <v>9</v>
      </c>
      <c r="I4425">
        <v>0.15</v>
      </c>
      <c r="J4425">
        <v>420.06</v>
      </c>
      <c r="K4425" t="s">
        <v>22</v>
      </c>
      <c r="L4425" t="s">
        <v>17</v>
      </c>
    </row>
    <row r="4426" spans="1:12" x14ac:dyDescent="0.3">
      <c r="A4426" t="s">
        <v>4460</v>
      </c>
      <c r="B4426" s="2">
        <v>44306</v>
      </c>
      <c r="C4426">
        <v>63871</v>
      </c>
      <c r="D4426" t="s">
        <v>29</v>
      </c>
      <c r="E4426" t="s">
        <v>33</v>
      </c>
      <c r="F4426" t="s">
        <v>31</v>
      </c>
      <c r="G4426">
        <v>8.57</v>
      </c>
      <c r="H4426">
        <v>4</v>
      </c>
      <c r="I4426">
        <v>0.13</v>
      </c>
      <c r="J4426">
        <v>29.82</v>
      </c>
      <c r="K4426" t="s">
        <v>22</v>
      </c>
      <c r="L4426" t="s">
        <v>34</v>
      </c>
    </row>
    <row r="4427" spans="1:12" x14ac:dyDescent="0.3">
      <c r="A4427" t="s">
        <v>4461</v>
      </c>
      <c r="B4427" s="2">
        <v>43984</v>
      </c>
      <c r="C4427">
        <v>87722</v>
      </c>
      <c r="D4427" t="s">
        <v>39</v>
      </c>
      <c r="E4427" t="s">
        <v>24</v>
      </c>
      <c r="F4427" t="s">
        <v>21</v>
      </c>
      <c r="G4427">
        <v>64.95</v>
      </c>
      <c r="H4427">
        <v>-2</v>
      </c>
      <c r="I4427">
        <v>0.11</v>
      </c>
      <c r="J4427">
        <v>-115.61</v>
      </c>
      <c r="K4427" t="s">
        <v>16</v>
      </c>
      <c r="L4427" t="s">
        <v>17</v>
      </c>
    </row>
    <row r="4428" spans="1:12" x14ac:dyDescent="0.3">
      <c r="A4428" t="s">
        <v>4462</v>
      </c>
      <c r="B4428" s="2">
        <v>44660</v>
      </c>
      <c r="C4428">
        <v>44607</v>
      </c>
      <c r="D4428" t="s">
        <v>57</v>
      </c>
      <c r="E4428" t="s">
        <v>36</v>
      </c>
      <c r="F4428" t="s">
        <v>45</v>
      </c>
      <c r="G4428">
        <v>78.27</v>
      </c>
      <c r="H4428">
        <v>3</v>
      </c>
      <c r="I4428">
        <v>0.24</v>
      </c>
      <c r="J4428">
        <v>178.46</v>
      </c>
      <c r="K4428" t="s">
        <v>22</v>
      </c>
      <c r="L4428" t="s">
        <v>34</v>
      </c>
    </row>
    <row r="4429" spans="1:12" x14ac:dyDescent="0.3">
      <c r="A4429" t="s">
        <v>4463</v>
      </c>
      <c r="B4429" s="2">
        <v>43641</v>
      </c>
      <c r="C4429">
        <v>62055</v>
      </c>
      <c r="D4429" t="s">
        <v>39</v>
      </c>
      <c r="E4429" t="s">
        <v>26</v>
      </c>
      <c r="F4429" t="s">
        <v>27</v>
      </c>
      <c r="G4429">
        <v>50.89</v>
      </c>
      <c r="H4429">
        <v>-1</v>
      </c>
      <c r="I4429">
        <v>0.05</v>
      </c>
      <c r="J4429">
        <v>-48.35</v>
      </c>
      <c r="K4429" t="s">
        <v>16</v>
      </c>
      <c r="L4429" t="s">
        <v>34</v>
      </c>
    </row>
    <row r="4430" spans="1:12" x14ac:dyDescent="0.3">
      <c r="A4430" t="s">
        <v>4464</v>
      </c>
      <c r="B4430" s="2">
        <v>43271</v>
      </c>
      <c r="C4430">
        <v>14395</v>
      </c>
      <c r="D4430" t="s">
        <v>19</v>
      </c>
      <c r="E4430" t="s">
        <v>67</v>
      </c>
      <c r="F4430" t="s">
        <v>15</v>
      </c>
      <c r="G4430">
        <v>8.01</v>
      </c>
      <c r="H4430">
        <v>-3</v>
      </c>
      <c r="I4430">
        <v>0.05</v>
      </c>
      <c r="J4430">
        <v>-22.83</v>
      </c>
      <c r="K4430" t="s">
        <v>16</v>
      </c>
      <c r="L4430" t="s">
        <v>17</v>
      </c>
    </row>
    <row r="4431" spans="1:12" x14ac:dyDescent="0.3">
      <c r="A4431" t="s">
        <v>4465</v>
      </c>
      <c r="B4431" s="2">
        <v>43509</v>
      </c>
      <c r="C4431">
        <v>25290</v>
      </c>
      <c r="D4431" t="s">
        <v>13</v>
      </c>
      <c r="E4431" t="s">
        <v>36</v>
      </c>
      <c r="F4431" t="s">
        <v>27</v>
      </c>
      <c r="G4431">
        <v>47.77</v>
      </c>
      <c r="H4431">
        <v>2</v>
      </c>
      <c r="I4431">
        <v>0.16</v>
      </c>
      <c r="J4431">
        <v>80.25</v>
      </c>
      <c r="K4431" t="s">
        <v>22</v>
      </c>
      <c r="L4431" t="s">
        <v>17</v>
      </c>
    </row>
    <row r="4432" spans="1:12" x14ac:dyDescent="0.3">
      <c r="A4432" t="s">
        <v>4466</v>
      </c>
      <c r="B4432" s="2">
        <v>43840</v>
      </c>
      <c r="C4432">
        <v>97687</v>
      </c>
      <c r="D4432" t="s">
        <v>39</v>
      </c>
      <c r="E4432" t="s">
        <v>24</v>
      </c>
      <c r="F4432" t="s">
        <v>45</v>
      </c>
      <c r="G4432">
        <v>59.79</v>
      </c>
      <c r="H4432">
        <v>-2</v>
      </c>
      <c r="I4432">
        <v>0.21</v>
      </c>
      <c r="J4432">
        <v>-94.47</v>
      </c>
      <c r="K4432" t="s">
        <v>16</v>
      </c>
      <c r="L4432" t="s">
        <v>34</v>
      </c>
    </row>
    <row r="4433" spans="1:12" x14ac:dyDescent="0.3">
      <c r="A4433" t="s">
        <v>4467</v>
      </c>
      <c r="B4433" s="2">
        <v>44502</v>
      </c>
      <c r="C4433">
        <v>75078</v>
      </c>
      <c r="D4433" t="s">
        <v>29</v>
      </c>
      <c r="E4433" t="s">
        <v>30</v>
      </c>
      <c r="F4433" t="s">
        <v>45</v>
      </c>
      <c r="G4433">
        <v>74.78</v>
      </c>
      <c r="H4433">
        <v>9</v>
      </c>
      <c r="I4433">
        <v>0.01</v>
      </c>
      <c r="J4433">
        <v>666.29</v>
      </c>
      <c r="K4433" t="s">
        <v>22</v>
      </c>
      <c r="L4433" t="s">
        <v>17</v>
      </c>
    </row>
    <row r="4434" spans="1:12" x14ac:dyDescent="0.3">
      <c r="A4434" t="s">
        <v>4468</v>
      </c>
      <c r="B4434" s="2">
        <v>44312</v>
      </c>
      <c r="C4434">
        <v>13691</v>
      </c>
      <c r="D4434" t="s">
        <v>29</v>
      </c>
      <c r="E4434" t="s">
        <v>24</v>
      </c>
      <c r="F4434" t="s">
        <v>31</v>
      </c>
      <c r="G4434">
        <v>5.55</v>
      </c>
      <c r="H4434">
        <v>-1</v>
      </c>
      <c r="I4434">
        <v>0.16</v>
      </c>
      <c r="J4434">
        <v>-4.66</v>
      </c>
      <c r="K4434" t="s">
        <v>16</v>
      </c>
      <c r="L4434" t="s">
        <v>17</v>
      </c>
    </row>
    <row r="4435" spans="1:12" x14ac:dyDescent="0.3">
      <c r="A4435" t="s">
        <v>4469</v>
      </c>
      <c r="B4435" s="2">
        <v>43958</v>
      </c>
      <c r="C4435">
        <v>17470</v>
      </c>
      <c r="D4435" t="s">
        <v>19</v>
      </c>
      <c r="E4435" t="s">
        <v>30</v>
      </c>
      <c r="F4435" t="s">
        <v>21</v>
      </c>
      <c r="G4435">
        <v>62.45</v>
      </c>
      <c r="H4435">
        <v>2</v>
      </c>
      <c r="I4435">
        <v>0.09</v>
      </c>
      <c r="J4435">
        <v>113.66</v>
      </c>
      <c r="K4435" t="s">
        <v>22</v>
      </c>
      <c r="L4435" t="s">
        <v>17</v>
      </c>
    </row>
    <row r="4436" spans="1:12" x14ac:dyDescent="0.3">
      <c r="A4436" t="s">
        <v>4470</v>
      </c>
      <c r="B4436" s="2">
        <v>43330</v>
      </c>
      <c r="C4436">
        <v>13841</v>
      </c>
      <c r="D4436" t="s">
        <v>57</v>
      </c>
      <c r="E4436" t="s">
        <v>20</v>
      </c>
      <c r="F4436" t="s">
        <v>15</v>
      </c>
      <c r="G4436">
        <v>12.34</v>
      </c>
      <c r="H4436">
        <v>-1</v>
      </c>
      <c r="I4436">
        <v>0.23</v>
      </c>
      <c r="J4436">
        <v>-9.5</v>
      </c>
      <c r="K4436" t="s">
        <v>16</v>
      </c>
      <c r="L4436" t="s">
        <v>17</v>
      </c>
    </row>
    <row r="4437" spans="1:12" x14ac:dyDescent="0.3">
      <c r="A4437" t="s">
        <v>4471</v>
      </c>
      <c r="B4437" s="2">
        <v>43219</v>
      </c>
      <c r="C4437">
        <v>73197</v>
      </c>
      <c r="D4437" t="s">
        <v>13</v>
      </c>
      <c r="E4437" t="s">
        <v>67</v>
      </c>
      <c r="F4437" t="s">
        <v>31</v>
      </c>
      <c r="G4437">
        <v>63.67</v>
      </c>
      <c r="H4437">
        <v>8</v>
      </c>
      <c r="I4437">
        <v>0.14000000000000001</v>
      </c>
      <c r="J4437">
        <v>438.05</v>
      </c>
      <c r="K4437" t="s">
        <v>22</v>
      </c>
      <c r="L4437" t="s">
        <v>17</v>
      </c>
    </row>
    <row r="4438" spans="1:12" x14ac:dyDescent="0.3">
      <c r="A4438" t="s">
        <v>4472</v>
      </c>
      <c r="B4438" s="2">
        <v>44280</v>
      </c>
      <c r="C4438">
        <v>65773</v>
      </c>
      <c r="D4438" t="s">
        <v>39</v>
      </c>
      <c r="E4438" t="s">
        <v>60</v>
      </c>
      <c r="F4438" t="s">
        <v>27</v>
      </c>
      <c r="G4438">
        <v>71.319999999999993</v>
      </c>
      <c r="H4438">
        <v>1</v>
      </c>
      <c r="I4438">
        <v>0.25</v>
      </c>
      <c r="J4438">
        <v>53.49</v>
      </c>
      <c r="K4438" t="s">
        <v>22</v>
      </c>
      <c r="L4438" t="s">
        <v>17</v>
      </c>
    </row>
    <row r="4439" spans="1:12" x14ac:dyDescent="0.3">
      <c r="A4439" t="s">
        <v>4473</v>
      </c>
      <c r="B4439" s="2">
        <v>43884</v>
      </c>
      <c r="C4439">
        <v>27776</v>
      </c>
      <c r="D4439" t="s">
        <v>57</v>
      </c>
      <c r="E4439" t="s">
        <v>14</v>
      </c>
      <c r="F4439" t="s">
        <v>21</v>
      </c>
      <c r="G4439">
        <v>69.180000000000007</v>
      </c>
      <c r="H4439">
        <v>-1</v>
      </c>
      <c r="I4439">
        <v>0.12</v>
      </c>
      <c r="J4439">
        <v>-60.88</v>
      </c>
      <c r="K4439" t="s">
        <v>16</v>
      </c>
      <c r="L4439" t="s">
        <v>34</v>
      </c>
    </row>
    <row r="4440" spans="1:12" x14ac:dyDescent="0.3">
      <c r="A4440" t="s">
        <v>4474</v>
      </c>
      <c r="B4440" s="2">
        <v>44811</v>
      </c>
      <c r="C4440">
        <v>81596</v>
      </c>
      <c r="D4440" t="s">
        <v>57</v>
      </c>
      <c r="E4440" t="s">
        <v>30</v>
      </c>
      <c r="F4440" t="s">
        <v>15</v>
      </c>
      <c r="G4440">
        <v>52.92</v>
      </c>
      <c r="H4440">
        <v>8</v>
      </c>
      <c r="I4440">
        <v>0.25</v>
      </c>
      <c r="J4440">
        <v>317.52</v>
      </c>
      <c r="K4440" t="s">
        <v>22</v>
      </c>
      <c r="L4440" t="s">
        <v>34</v>
      </c>
    </row>
    <row r="4441" spans="1:12" x14ac:dyDescent="0.3">
      <c r="A4441" t="s">
        <v>4475</v>
      </c>
      <c r="B4441" s="2">
        <v>43565</v>
      </c>
      <c r="C4441">
        <v>37584</v>
      </c>
      <c r="D4441" t="s">
        <v>39</v>
      </c>
      <c r="E4441" t="s">
        <v>30</v>
      </c>
      <c r="F4441" t="s">
        <v>27</v>
      </c>
      <c r="G4441">
        <v>41.06</v>
      </c>
      <c r="H4441">
        <v>3</v>
      </c>
      <c r="I4441">
        <v>0.21</v>
      </c>
      <c r="J4441">
        <v>97.31</v>
      </c>
      <c r="K4441" t="s">
        <v>22</v>
      </c>
      <c r="L4441" t="s">
        <v>17</v>
      </c>
    </row>
    <row r="4442" spans="1:12" x14ac:dyDescent="0.3">
      <c r="A4442" t="s">
        <v>4476</v>
      </c>
      <c r="B4442" s="2">
        <v>43204</v>
      </c>
      <c r="C4442">
        <v>14300</v>
      </c>
      <c r="D4442" t="s">
        <v>39</v>
      </c>
      <c r="E4442" t="s">
        <v>30</v>
      </c>
      <c r="F4442" t="s">
        <v>15</v>
      </c>
      <c r="G4442">
        <v>70.22</v>
      </c>
      <c r="H4442">
        <v>3</v>
      </c>
      <c r="I4442">
        <v>0.25</v>
      </c>
      <c r="J4442">
        <v>158</v>
      </c>
      <c r="K4442" t="s">
        <v>22</v>
      </c>
      <c r="L4442" t="s">
        <v>17</v>
      </c>
    </row>
    <row r="4443" spans="1:12" x14ac:dyDescent="0.3">
      <c r="A4443" t="s">
        <v>4477</v>
      </c>
      <c r="B4443" s="2">
        <v>44728</v>
      </c>
      <c r="C4443">
        <v>13338</v>
      </c>
      <c r="D4443" t="s">
        <v>39</v>
      </c>
      <c r="E4443" t="s">
        <v>14</v>
      </c>
      <c r="F4443" t="s">
        <v>15</v>
      </c>
      <c r="G4443">
        <v>42.49</v>
      </c>
      <c r="H4443">
        <v>8</v>
      </c>
      <c r="I4443">
        <v>0.24</v>
      </c>
      <c r="J4443">
        <v>258.33999999999997</v>
      </c>
      <c r="K4443" t="s">
        <v>22</v>
      </c>
      <c r="L4443" t="s">
        <v>34</v>
      </c>
    </row>
    <row r="4444" spans="1:12" x14ac:dyDescent="0.3">
      <c r="A4444" t="s">
        <v>4478</v>
      </c>
      <c r="B4444" s="2">
        <v>43798</v>
      </c>
      <c r="C4444">
        <v>72601</v>
      </c>
      <c r="D4444" t="s">
        <v>39</v>
      </c>
      <c r="E4444" t="s">
        <v>30</v>
      </c>
      <c r="F4444" t="s">
        <v>21</v>
      </c>
      <c r="G4444">
        <v>16.829999999999998</v>
      </c>
      <c r="H4444">
        <v>-3</v>
      </c>
      <c r="I4444">
        <v>0.15</v>
      </c>
      <c r="J4444">
        <v>-42.92</v>
      </c>
      <c r="K4444" t="s">
        <v>16</v>
      </c>
      <c r="L4444" t="s">
        <v>34</v>
      </c>
    </row>
    <row r="4445" spans="1:12" x14ac:dyDescent="0.3">
      <c r="A4445" t="s">
        <v>4479</v>
      </c>
      <c r="B4445" s="2">
        <v>44919</v>
      </c>
      <c r="C4445">
        <v>15487</v>
      </c>
      <c r="D4445" t="s">
        <v>29</v>
      </c>
      <c r="E4445" t="s">
        <v>33</v>
      </c>
      <c r="F4445" t="s">
        <v>27</v>
      </c>
      <c r="G4445">
        <v>75.540000000000006</v>
      </c>
      <c r="H4445">
        <v>2</v>
      </c>
      <c r="I4445">
        <v>0.11</v>
      </c>
      <c r="J4445">
        <v>134.46</v>
      </c>
      <c r="K4445" t="s">
        <v>22</v>
      </c>
      <c r="L4445" t="s">
        <v>17</v>
      </c>
    </row>
    <row r="4446" spans="1:12" x14ac:dyDescent="0.3">
      <c r="A4446" t="s">
        <v>4480</v>
      </c>
      <c r="B4446" s="2">
        <v>44626</v>
      </c>
      <c r="C4446">
        <v>46282</v>
      </c>
      <c r="D4446" t="s">
        <v>57</v>
      </c>
      <c r="E4446" t="s">
        <v>60</v>
      </c>
      <c r="F4446" t="s">
        <v>31</v>
      </c>
      <c r="G4446">
        <v>31.12</v>
      </c>
      <c r="H4446">
        <v>9</v>
      </c>
      <c r="I4446">
        <v>0.23</v>
      </c>
      <c r="J4446">
        <v>215.66</v>
      </c>
      <c r="K4446" t="s">
        <v>22</v>
      </c>
      <c r="L4446" t="s">
        <v>17</v>
      </c>
    </row>
    <row r="4447" spans="1:12" x14ac:dyDescent="0.3">
      <c r="A4447" t="s">
        <v>4481</v>
      </c>
      <c r="B4447" s="2">
        <v>44817</v>
      </c>
      <c r="C4447">
        <v>86816</v>
      </c>
      <c r="D4447" t="s">
        <v>57</v>
      </c>
      <c r="E4447" t="s">
        <v>60</v>
      </c>
      <c r="F4447" t="s">
        <v>31</v>
      </c>
      <c r="G4447">
        <v>50.7</v>
      </c>
      <c r="H4447">
        <v>9</v>
      </c>
      <c r="I4447">
        <v>0.11</v>
      </c>
      <c r="J4447">
        <v>406.11</v>
      </c>
      <c r="K4447" t="s">
        <v>22</v>
      </c>
      <c r="L4447" t="s">
        <v>17</v>
      </c>
    </row>
    <row r="4448" spans="1:12" x14ac:dyDescent="0.3">
      <c r="A4448" t="s">
        <v>4482</v>
      </c>
      <c r="B4448" s="2">
        <v>44806</v>
      </c>
      <c r="C4448">
        <v>38804</v>
      </c>
      <c r="D4448" t="s">
        <v>29</v>
      </c>
      <c r="E4448" t="s">
        <v>26</v>
      </c>
      <c r="F4448" t="s">
        <v>31</v>
      </c>
      <c r="G4448">
        <v>17.53</v>
      </c>
      <c r="H4448">
        <v>-1</v>
      </c>
      <c r="I4448">
        <v>0.03</v>
      </c>
      <c r="J4448">
        <v>-17</v>
      </c>
      <c r="K4448" t="s">
        <v>16</v>
      </c>
      <c r="L4448" t="s">
        <v>17</v>
      </c>
    </row>
    <row r="4449" spans="1:12" x14ac:dyDescent="0.3">
      <c r="A4449" t="s">
        <v>4483</v>
      </c>
      <c r="B4449" s="2">
        <v>44823</v>
      </c>
      <c r="C4449">
        <v>19915</v>
      </c>
      <c r="D4449" t="s">
        <v>57</v>
      </c>
      <c r="E4449" t="s">
        <v>26</v>
      </c>
      <c r="F4449" t="s">
        <v>15</v>
      </c>
      <c r="G4449">
        <v>10.62</v>
      </c>
      <c r="H4449">
        <v>3</v>
      </c>
      <c r="I4449">
        <v>0.26</v>
      </c>
      <c r="J4449">
        <v>23.58</v>
      </c>
      <c r="K4449" t="s">
        <v>22</v>
      </c>
      <c r="L4449" t="s">
        <v>17</v>
      </c>
    </row>
    <row r="4450" spans="1:12" x14ac:dyDescent="0.3">
      <c r="A4450" t="s">
        <v>4484</v>
      </c>
      <c r="B4450" s="2">
        <v>43275</v>
      </c>
      <c r="C4450">
        <v>21158</v>
      </c>
      <c r="D4450" t="s">
        <v>39</v>
      </c>
      <c r="E4450" t="s">
        <v>33</v>
      </c>
      <c r="F4450" t="s">
        <v>45</v>
      </c>
      <c r="G4450">
        <v>44.98</v>
      </c>
      <c r="H4450">
        <v>-3</v>
      </c>
      <c r="I4450">
        <v>0.12</v>
      </c>
      <c r="J4450">
        <v>-118.75</v>
      </c>
      <c r="K4450" t="s">
        <v>16</v>
      </c>
      <c r="L4450" t="s">
        <v>34</v>
      </c>
    </row>
    <row r="4451" spans="1:12" x14ac:dyDescent="0.3">
      <c r="A4451" t="s">
        <v>4485</v>
      </c>
      <c r="B4451" s="2">
        <v>44858</v>
      </c>
      <c r="C4451">
        <v>84157</v>
      </c>
      <c r="D4451" t="s">
        <v>13</v>
      </c>
      <c r="E4451" t="s">
        <v>33</v>
      </c>
      <c r="F4451" t="s">
        <v>21</v>
      </c>
      <c r="G4451">
        <v>45.26</v>
      </c>
      <c r="H4451">
        <v>6</v>
      </c>
      <c r="I4451">
        <v>0.04</v>
      </c>
      <c r="J4451">
        <v>260.7</v>
      </c>
      <c r="K4451" t="s">
        <v>22</v>
      </c>
      <c r="L4451" t="s">
        <v>34</v>
      </c>
    </row>
    <row r="4452" spans="1:12" x14ac:dyDescent="0.3">
      <c r="A4452" t="s">
        <v>4486</v>
      </c>
      <c r="B4452" s="2">
        <v>43845</v>
      </c>
      <c r="C4452">
        <v>20547</v>
      </c>
      <c r="D4452" t="s">
        <v>57</v>
      </c>
      <c r="E4452" t="s">
        <v>30</v>
      </c>
      <c r="F4452" t="s">
        <v>31</v>
      </c>
      <c r="G4452">
        <v>30.84</v>
      </c>
      <c r="H4452">
        <v>-1</v>
      </c>
      <c r="I4452">
        <v>0.19</v>
      </c>
      <c r="J4452">
        <v>-24.98</v>
      </c>
      <c r="K4452" t="s">
        <v>16</v>
      </c>
      <c r="L4452" t="s">
        <v>34</v>
      </c>
    </row>
    <row r="4453" spans="1:12" x14ac:dyDescent="0.3">
      <c r="A4453" t="s">
        <v>4487</v>
      </c>
      <c r="B4453" s="2">
        <v>44798</v>
      </c>
      <c r="C4453">
        <v>98713</v>
      </c>
      <c r="D4453" t="s">
        <v>13</v>
      </c>
      <c r="E4453" t="s">
        <v>67</v>
      </c>
      <c r="F4453" t="s">
        <v>21</v>
      </c>
      <c r="G4453">
        <v>26.32</v>
      </c>
      <c r="H4453">
        <v>8</v>
      </c>
      <c r="I4453">
        <v>0.27</v>
      </c>
      <c r="J4453">
        <v>153.71</v>
      </c>
      <c r="K4453" t="s">
        <v>22</v>
      </c>
      <c r="L4453" t="s">
        <v>17</v>
      </c>
    </row>
    <row r="4454" spans="1:12" x14ac:dyDescent="0.3">
      <c r="A4454" t="s">
        <v>4488</v>
      </c>
      <c r="B4454" s="2">
        <v>44545</v>
      </c>
      <c r="C4454">
        <v>12459</v>
      </c>
      <c r="D4454" t="s">
        <v>13</v>
      </c>
      <c r="E4454" t="s">
        <v>20</v>
      </c>
      <c r="F4454" t="s">
        <v>15</v>
      </c>
      <c r="G4454">
        <v>31.19</v>
      </c>
      <c r="H4454">
        <v>6</v>
      </c>
      <c r="I4454">
        <v>0.26</v>
      </c>
      <c r="J4454">
        <v>138.47999999999999</v>
      </c>
      <c r="K4454" t="s">
        <v>22</v>
      </c>
      <c r="L4454" t="s">
        <v>17</v>
      </c>
    </row>
    <row r="4455" spans="1:12" x14ac:dyDescent="0.3">
      <c r="A4455" t="s">
        <v>4489</v>
      </c>
      <c r="B4455" s="2">
        <v>44258</v>
      </c>
      <c r="C4455">
        <v>38768</v>
      </c>
      <c r="D4455" t="s">
        <v>29</v>
      </c>
      <c r="E4455" t="s">
        <v>33</v>
      </c>
      <c r="F4455" t="s">
        <v>21</v>
      </c>
      <c r="G4455">
        <v>64.02</v>
      </c>
      <c r="H4455">
        <v>-2</v>
      </c>
      <c r="I4455">
        <v>0.17</v>
      </c>
      <c r="J4455">
        <v>-106.27</v>
      </c>
      <c r="K4455" t="s">
        <v>16</v>
      </c>
      <c r="L4455" t="s">
        <v>34</v>
      </c>
    </row>
    <row r="4456" spans="1:12" x14ac:dyDescent="0.3">
      <c r="A4456" t="s">
        <v>4490</v>
      </c>
      <c r="B4456" s="2">
        <v>44515</v>
      </c>
      <c r="C4456">
        <v>73146</v>
      </c>
      <c r="D4456" t="s">
        <v>19</v>
      </c>
      <c r="E4456" t="s">
        <v>26</v>
      </c>
      <c r="F4456" t="s">
        <v>31</v>
      </c>
      <c r="G4456">
        <v>29.9</v>
      </c>
      <c r="H4456">
        <v>4</v>
      </c>
      <c r="I4456">
        <v>0.03</v>
      </c>
      <c r="J4456">
        <v>116.01</v>
      </c>
      <c r="K4456" t="s">
        <v>22</v>
      </c>
      <c r="L4456" t="s">
        <v>34</v>
      </c>
    </row>
    <row r="4457" spans="1:12" x14ac:dyDescent="0.3">
      <c r="A4457" t="s">
        <v>4491</v>
      </c>
      <c r="B4457" s="2">
        <v>44860</v>
      </c>
      <c r="C4457">
        <v>60870</v>
      </c>
      <c r="D4457" t="s">
        <v>57</v>
      </c>
      <c r="E4457" t="s">
        <v>67</v>
      </c>
      <c r="F4457" t="s">
        <v>31</v>
      </c>
      <c r="G4457">
        <v>73.87</v>
      </c>
      <c r="H4457">
        <v>4</v>
      </c>
      <c r="I4457">
        <v>0.21</v>
      </c>
      <c r="J4457">
        <v>233.43</v>
      </c>
      <c r="K4457" t="s">
        <v>22</v>
      </c>
      <c r="L4457" t="s">
        <v>34</v>
      </c>
    </row>
    <row r="4458" spans="1:12" x14ac:dyDescent="0.3">
      <c r="A4458" t="s">
        <v>4492</v>
      </c>
      <c r="B4458" s="2">
        <v>44625</v>
      </c>
      <c r="C4458">
        <v>60460</v>
      </c>
      <c r="D4458" t="s">
        <v>29</v>
      </c>
      <c r="E4458" t="s">
        <v>14</v>
      </c>
      <c r="F4458" t="s">
        <v>15</v>
      </c>
      <c r="G4458">
        <v>10.81</v>
      </c>
      <c r="H4458">
        <v>7</v>
      </c>
      <c r="I4458">
        <v>0.18</v>
      </c>
      <c r="J4458">
        <v>62.05</v>
      </c>
      <c r="K4458" t="s">
        <v>22</v>
      </c>
      <c r="L4458" t="s">
        <v>17</v>
      </c>
    </row>
    <row r="4459" spans="1:12" x14ac:dyDescent="0.3">
      <c r="A4459" t="s">
        <v>4493</v>
      </c>
      <c r="B4459" s="2">
        <v>43765</v>
      </c>
      <c r="C4459">
        <v>92970</v>
      </c>
      <c r="D4459" t="s">
        <v>29</v>
      </c>
      <c r="E4459" t="s">
        <v>36</v>
      </c>
      <c r="F4459" t="s">
        <v>15</v>
      </c>
      <c r="G4459">
        <v>74.66</v>
      </c>
      <c r="H4459">
        <v>5</v>
      </c>
      <c r="I4459">
        <v>0.06</v>
      </c>
      <c r="J4459">
        <v>350.9</v>
      </c>
      <c r="K4459" t="s">
        <v>22</v>
      </c>
      <c r="L4459" t="s">
        <v>34</v>
      </c>
    </row>
    <row r="4460" spans="1:12" x14ac:dyDescent="0.3">
      <c r="A4460" t="s">
        <v>4494</v>
      </c>
      <c r="B4460" s="2">
        <v>43133</v>
      </c>
      <c r="C4460">
        <v>70817</v>
      </c>
      <c r="D4460" t="s">
        <v>13</v>
      </c>
      <c r="E4460" t="s">
        <v>20</v>
      </c>
      <c r="F4460" t="s">
        <v>27</v>
      </c>
      <c r="G4460">
        <v>55.78</v>
      </c>
      <c r="H4460">
        <v>9</v>
      </c>
      <c r="I4460">
        <v>0.27</v>
      </c>
      <c r="J4460">
        <v>366.47</v>
      </c>
      <c r="K4460" t="s">
        <v>22</v>
      </c>
      <c r="L4460" t="s">
        <v>34</v>
      </c>
    </row>
    <row r="4461" spans="1:12" x14ac:dyDescent="0.3">
      <c r="A4461" t="s">
        <v>4495</v>
      </c>
      <c r="B4461" s="2">
        <v>43155</v>
      </c>
      <c r="C4461">
        <v>48247</v>
      </c>
      <c r="D4461" t="s">
        <v>57</v>
      </c>
      <c r="E4461" t="s">
        <v>33</v>
      </c>
      <c r="F4461" t="s">
        <v>15</v>
      </c>
      <c r="G4461">
        <v>28.86</v>
      </c>
      <c r="H4461">
        <v>5</v>
      </c>
      <c r="I4461">
        <v>0.03</v>
      </c>
      <c r="J4461">
        <v>139.97</v>
      </c>
      <c r="K4461" t="s">
        <v>22</v>
      </c>
      <c r="L4461" t="s">
        <v>34</v>
      </c>
    </row>
    <row r="4462" spans="1:12" x14ac:dyDescent="0.3">
      <c r="A4462" t="s">
        <v>4496</v>
      </c>
      <c r="B4462" s="2">
        <v>43619</v>
      </c>
      <c r="C4462">
        <v>25419</v>
      </c>
      <c r="D4462" t="s">
        <v>29</v>
      </c>
      <c r="E4462" t="s">
        <v>60</v>
      </c>
      <c r="F4462" t="s">
        <v>45</v>
      </c>
      <c r="G4462">
        <v>2.5299999999999998</v>
      </c>
      <c r="H4462">
        <v>7</v>
      </c>
      <c r="I4462">
        <v>0.11</v>
      </c>
      <c r="J4462">
        <v>15.76</v>
      </c>
      <c r="K4462" t="s">
        <v>22</v>
      </c>
      <c r="L4462" t="s">
        <v>17</v>
      </c>
    </row>
    <row r="4463" spans="1:12" x14ac:dyDescent="0.3">
      <c r="A4463" t="s">
        <v>4497</v>
      </c>
      <c r="B4463" s="2">
        <v>43856</v>
      </c>
      <c r="C4463">
        <v>45577</v>
      </c>
      <c r="D4463" t="s">
        <v>39</v>
      </c>
      <c r="E4463" t="s">
        <v>26</v>
      </c>
      <c r="F4463" t="s">
        <v>45</v>
      </c>
      <c r="G4463">
        <v>64.59</v>
      </c>
      <c r="H4463">
        <v>9</v>
      </c>
      <c r="I4463">
        <v>0.03</v>
      </c>
      <c r="J4463">
        <v>563.87</v>
      </c>
      <c r="K4463" t="s">
        <v>22</v>
      </c>
      <c r="L4463" t="s">
        <v>34</v>
      </c>
    </row>
    <row r="4464" spans="1:12" x14ac:dyDescent="0.3">
      <c r="A4464" t="s">
        <v>4498</v>
      </c>
      <c r="B4464" s="2">
        <v>44762</v>
      </c>
      <c r="C4464">
        <v>12921</v>
      </c>
      <c r="D4464" t="s">
        <v>29</v>
      </c>
      <c r="E4464" t="s">
        <v>42</v>
      </c>
      <c r="F4464" t="s">
        <v>31</v>
      </c>
      <c r="G4464">
        <v>77.61</v>
      </c>
      <c r="H4464">
        <v>-2</v>
      </c>
      <c r="I4464">
        <v>0.27</v>
      </c>
      <c r="J4464">
        <v>-113.31</v>
      </c>
      <c r="K4464" t="s">
        <v>16</v>
      </c>
      <c r="L4464" t="s">
        <v>17</v>
      </c>
    </row>
    <row r="4465" spans="1:12" x14ac:dyDescent="0.3">
      <c r="A4465" t="s">
        <v>4499</v>
      </c>
      <c r="B4465" s="2">
        <v>43112</v>
      </c>
      <c r="C4465">
        <v>14676</v>
      </c>
      <c r="D4465" t="s">
        <v>39</v>
      </c>
      <c r="E4465" t="s">
        <v>26</v>
      </c>
      <c r="F4465" t="s">
        <v>15</v>
      </c>
      <c r="G4465">
        <v>78.63</v>
      </c>
      <c r="H4465">
        <v>3</v>
      </c>
      <c r="I4465">
        <v>0.01</v>
      </c>
      <c r="J4465">
        <v>233.53</v>
      </c>
      <c r="K4465" t="s">
        <v>22</v>
      </c>
      <c r="L4465" t="s">
        <v>34</v>
      </c>
    </row>
    <row r="4466" spans="1:12" x14ac:dyDescent="0.3">
      <c r="A4466" t="s">
        <v>4500</v>
      </c>
      <c r="B4466" s="2">
        <v>44652</v>
      </c>
      <c r="C4466">
        <v>95961</v>
      </c>
      <c r="D4466" t="s">
        <v>19</v>
      </c>
      <c r="E4466" t="s">
        <v>33</v>
      </c>
      <c r="F4466" t="s">
        <v>45</v>
      </c>
      <c r="G4466">
        <v>35.03</v>
      </c>
      <c r="H4466">
        <v>3</v>
      </c>
      <c r="I4466">
        <v>0.13</v>
      </c>
      <c r="J4466">
        <v>91.43</v>
      </c>
      <c r="K4466" t="s">
        <v>22</v>
      </c>
      <c r="L4466" t="s">
        <v>34</v>
      </c>
    </row>
    <row r="4467" spans="1:12" x14ac:dyDescent="0.3">
      <c r="A4467" t="s">
        <v>4501</v>
      </c>
      <c r="B4467" s="2">
        <v>43655</v>
      </c>
      <c r="C4467">
        <v>23463</v>
      </c>
      <c r="D4467" t="s">
        <v>39</v>
      </c>
      <c r="E4467" t="s">
        <v>30</v>
      </c>
      <c r="F4467" t="s">
        <v>27</v>
      </c>
      <c r="G4467">
        <v>26.47</v>
      </c>
      <c r="H4467">
        <v>2</v>
      </c>
      <c r="I4467">
        <v>0.08</v>
      </c>
      <c r="J4467">
        <v>48.7</v>
      </c>
      <c r="K4467" t="s">
        <v>22</v>
      </c>
      <c r="L4467" t="s">
        <v>34</v>
      </c>
    </row>
    <row r="4468" spans="1:12" x14ac:dyDescent="0.3">
      <c r="A4468" t="s">
        <v>4502</v>
      </c>
      <c r="B4468" s="2">
        <v>43473</v>
      </c>
      <c r="C4468">
        <v>35474</v>
      </c>
      <c r="D4468" t="s">
        <v>13</v>
      </c>
      <c r="E4468" t="s">
        <v>20</v>
      </c>
      <c r="F4468" t="s">
        <v>15</v>
      </c>
      <c r="G4468">
        <v>26.16</v>
      </c>
      <c r="H4468">
        <v>-3</v>
      </c>
      <c r="I4468">
        <v>0.03</v>
      </c>
      <c r="J4468">
        <v>-76.13</v>
      </c>
      <c r="K4468" t="s">
        <v>16</v>
      </c>
      <c r="L4468" t="s">
        <v>17</v>
      </c>
    </row>
    <row r="4469" spans="1:12" x14ac:dyDescent="0.3">
      <c r="A4469" t="s">
        <v>4503</v>
      </c>
      <c r="B4469" s="2">
        <v>43584</v>
      </c>
      <c r="C4469">
        <v>50935</v>
      </c>
      <c r="D4469" t="s">
        <v>29</v>
      </c>
      <c r="E4469" t="s">
        <v>24</v>
      </c>
      <c r="F4469" t="s">
        <v>27</v>
      </c>
      <c r="G4469">
        <v>9.99</v>
      </c>
      <c r="H4469">
        <v>2</v>
      </c>
      <c r="I4469">
        <v>0.04</v>
      </c>
      <c r="J4469">
        <v>19.18</v>
      </c>
      <c r="K4469" t="s">
        <v>22</v>
      </c>
      <c r="L4469" t="s">
        <v>34</v>
      </c>
    </row>
    <row r="4470" spans="1:12" x14ac:dyDescent="0.3">
      <c r="A4470" t="s">
        <v>4504</v>
      </c>
      <c r="B4470" s="2">
        <v>44073</v>
      </c>
      <c r="C4470">
        <v>77005</v>
      </c>
      <c r="D4470" t="s">
        <v>19</v>
      </c>
      <c r="E4470" t="s">
        <v>24</v>
      </c>
      <c r="F4470" t="s">
        <v>21</v>
      </c>
      <c r="G4470">
        <v>42.93</v>
      </c>
      <c r="H4470">
        <v>9</v>
      </c>
      <c r="I4470">
        <v>0.12</v>
      </c>
      <c r="J4470">
        <v>340.01</v>
      </c>
      <c r="K4470" t="s">
        <v>22</v>
      </c>
      <c r="L4470" t="s">
        <v>17</v>
      </c>
    </row>
    <row r="4471" spans="1:12" x14ac:dyDescent="0.3">
      <c r="A4471" t="s">
        <v>4505</v>
      </c>
      <c r="B4471" s="2">
        <v>44771</v>
      </c>
      <c r="C4471">
        <v>68596</v>
      </c>
      <c r="D4471" t="s">
        <v>29</v>
      </c>
      <c r="E4471" t="s">
        <v>24</v>
      </c>
      <c r="F4471" t="s">
        <v>27</v>
      </c>
      <c r="G4471">
        <v>49.16</v>
      </c>
      <c r="H4471">
        <v>-3</v>
      </c>
      <c r="I4471">
        <v>0.13</v>
      </c>
      <c r="J4471">
        <v>-128.31</v>
      </c>
      <c r="K4471" t="s">
        <v>16</v>
      </c>
      <c r="L4471" t="s">
        <v>17</v>
      </c>
    </row>
    <row r="4472" spans="1:12" x14ac:dyDescent="0.3">
      <c r="A4472" t="s">
        <v>4506</v>
      </c>
      <c r="B4472" s="2">
        <v>44352</v>
      </c>
      <c r="C4472">
        <v>82828</v>
      </c>
      <c r="D4472" t="s">
        <v>39</v>
      </c>
      <c r="E4472" t="s">
        <v>24</v>
      </c>
      <c r="F4472" t="s">
        <v>21</v>
      </c>
      <c r="G4472">
        <v>58.85</v>
      </c>
      <c r="H4472">
        <v>1</v>
      </c>
      <c r="I4472">
        <v>0.22</v>
      </c>
      <c r="J4472">
        <v>45.9</v>
      </c>
      <c r="K4472" t="s">
        <v>22</v>
      </c>
      <c r="L4472" t="s">
        <v>34</v>
      </c>
    </row>
    <row r="4473" spans="1:12" x14ac:dyDescent="0.3">
      <c r="A4473" t="s">
        <v>4507</v>
      </c>
      <c r="B4473" s="2">
        <v>43407</v>
      </c>
      <c r="C4473">
        <v>65152</v>
      </c>
      <c r="D4473" t="s">
        <v>29</v>
      </c>
      <c r="E4473" t="s">
        <v>14</v>
      </c>
      <c r="F4473" t="s">
        <v>15</v>
      </c>
      <c r="G4473">
        <v>23.48</v>
      </c>
      <c r="H4473">
        <v>2</v>
      </c>
      <c r="I4473">
        <v>0.21</v>
      </c>
      <c r="J4473">
        <v>37.1</v>
      </c>
      <c r="K4473" t="s">
        <v>22</v>
      </c>
      <c r="L4473" t="s">
        <v>17</v>
      </c>
    </row>
    <row r="4474" spans="1:12" x14ac:dyDescent="0.3">
      <c r="A4474" t="s">
        <v>4508</v>
      </c>
      <c r="B4474" s="2">
        <v>43557</v>
      </c>
      <c r="C4474">
        <v>99001</v>
      </c>
      <c r="D4474" t="s">
        <v>19</v>
      </c>
      <c r="E4474" t="s">
        <v>26</v>
      </c>
      <c r="F4474" t="s">
        <v>21</v>
      </c>
      <c r="G4474">
        <v>29.71</v>
      </c>
      <c r="H4474">
        <v>7</v>
      </c>
      <c r="I4474">
        <v>0.3</v>
      </c>
      <c r="J4474">
        <v>145.58000000000001</v>
      </c>
      <c r="K4474" t="s">
        <v>22</v>
      </c>
      <c r="L4474" t="s">
        <v>17</v>
      </c>
    </row>
    <row r="4475" spans="1:12" x14ac:dyDescent="0.3">
      <c r="A4475" t="s">
        <v>4509</v>
      </c>
      <c r="B4475" s="2">
        <v>43260</v>
      </c>
      <c r="C4475">
        <v>96569</v>
      </c>
      <c r="D4475" t="s">
        <v>19</v>
      </c>
      <c r="E4475" t="s">
        <v>20</v>
      </c>
      <c r="F4475" t="s">
        <v>21</v>
      </c>
      <c r="G4475">
        <v>71.59</v>
      </c>
      <c r="H4475">
        <v>7</v>
      </c>
      <c r="I4475">
        <v>0.26</v>
      </c>
      <c r="J4475">
        <v>370.84</v>
      </c>
      <c r="K4475" t="s">
        <v>22</v>
      </c>
      <c r="L4475" t="s">
        <v>34</v>
      </c>
    </row>
    <row r="4476" spans="1:12" x14ac:dyDescent="0.3">
      <c r="A4476" t="s">
        <v>4510</v>
      </c>
      <c r="B4476" s="2">
        <v>43431</v>
      </c>
      <c r="C4476">
        <v>82467</v>
      </c>
      <c r="D4476" t="s">
        <v>13</v>
      </c>
      <c r="E4476" t="s">
        <v>36</v>
      </c>
      <c r="F4476" t="s">
        <v>27</v>
      </c>
      <c r="G4476">
        <v>72.31</v>
      </c>
      <c r="H4476">
        <v>1</v>
      </c>
      <c r="I4476">
        <v>0.19</v>
      </c>
      <c r="J4476">
        <v>58.57</v>
      </c>
      <c r="K4476" t="s">
        <v>22</v>
      </c>
      <c r="L4476" t="s">
        <v>17</v>
      </c>
    </row>
    <row r="4477" spans="1:12" x14ac:dyDescent="0.3">
      <c r="A4477" t="s">
        <v>4511</v>
      </c>
      <c r="B4477" s="2">
        <v>43876</v>
      </c>
      <c r="C4477">
        <v>62576</v>
      </c>
      <c r="D4477" t="s">
        <v>39</v>
      </c>
      <c r="E4477" t="s">
        <v>14</v>
      </c>
      <c r="F4477" t="s">
        <v>15</v>
      </c>
      <c r="G4477">
        <v>22.28</v>
      </c>
      <c r="H4477">
        <v>1</v>
      </c>
      <c r="I4477">
        <v>0.28000000000000003</v>
      </c>
      <c r="J4477">
        <v>16.04</v>
      </c>
      <c r="K4477" t="s">
        <v>22</v>
      </c>
      <c r="L4477" t="s">
        <v>17</v>
      </c>
    </row>
    <row r="4478" spans="1:12" x14ac:dyDescent="0.3">
      <c r="A4478" t="s">
        <v>4512</v>
      </c>
      <c r="B4478" s="2">
        <v>43325</v>
      </c>
      <c r="C4478">
        <v>76627</v>
      </c>
      <c r="D4478" t="s">
        <v>39</v>
      </c>
      <c r="E4478" t="s">
        <v>42</v>
      </c>
      <c r="F4478" t="s">
        <v>15</v>
      </c>
      <c r="G4478">
        <v>40.01</v>
      </c>
      <c r="H4478">
        <v>-1</v>
      </c>
      <c r="I4478">
        <v>0.3</v>
      </c>
      <c r="J4478">
        <v>-28.01</v>
      </c>
      <c r="K4478" t="s">
        <v>16</v>
      </c>
      <c r="L4478" t="s">
        <v>17</v>
      </c>
    </row>
    <row r="4479" spans="1:12" x14ac:dyDescent="0.3">
      <c r="A4479" t="s">
        <v>4513</v>
      </c>
      <c r="B4479" s="2">
        <v>44083</v>
      </c>
      <c r="C4479">
        <v>35772</v>
      </c>
      <c r="D4479" t="s">
        <v>13</v>
      </c>
      <c r="E4479" t="s">
        <v>42</v>
      </c>
      <c r="F4479" t="s">
        <v>21</v>
      </c>
      <c r="G4479">
        <v>35.130000000000003</v>
      </c>
      <c r="H4479">
        <v>6</v>
      </c>
      <c r="I4479">
        <v>0.17</v>
      </c>
      <c r="J4479">
        <v>174.95</v>
      </c>
      <c r="K4479" t="s">
        <v>22</v>
      </c>
      <c r="L4479" t="s">
        <v>34</v>
      </c>
    </row>
    <row r="4480" spans="1:12" x14ac:dyDescent="0.3">
      <c r="A4480" t="s">
        <v>4514</v>
      </c>
      <c r="B4480" s="2">
        <v>43829</v>
      </c>
      <c r="C4480">
        <v>26363</v>
      </c>
      <c r="D4480" t="s">
        <v>29</v>
      </c>
      <c r="E4480" t="s">
        <v>20</v>
      </c>
      <c r="F4480" t="s">
        <v>27</v>
      </c>
      <c r="G4480">
        <v>43.08</v>
      </c>
      <c r="H4480">
        <v>-2</v>
      </c>
      <c r="I4480">
        <v>0.08</v>
      </c>
      <c r="J4480">
        <v>-79.27</v>
      </c>
      <c r="K4480" t="s">
        <v>16</v>
      </c>
      <c r="L4480" t="s">
        <v>34</v>
      </c>
    </row>
    <row r="4481" spans="1:12" x14ac:dyDescent="0.3">
      <c r="A4481" t="s">
        <v>4515</v>
      </c>
      <c r="B4481" s="2">
        <v>44628</v>
      </c>
      <c r="C4481">
        <v>38490</v>
      </c>
      <c r="D4481" t="s">
        <v>39</v>
      </c>
      <c r="E4481" t="s">
        <v>26</v>
      </c>
      <c r="F4481" t="s">
        <v>27</v>
      </c>
      <c r="G4481">
        <v>24.32</v>
      </c>
      <c r="H4481">
        <v>3</v>
      </c>
      <c r="I4481">
        <v>0.27</v>
      </c>
      <c r="J4481">
        <v>53.26</v>
      </c>
      <c r="K4481" t="s">
        <v>22</v>
      </c>
      <c r="L4481" t="s">
        <v>34</v>
      </c>
    </row>
    <row r="4482" spans="1:12" x14ac:dyDescent="0.3">
      <c r="A4482" t="s">
        <v>4516</v>
      </c>
      <c r="B4482" s="2">
        <v>44580</v>
      </c>
      <c r="C4482">
        <v>69004</v>
      </c>
      <c r="D4482" t="s">
        <v>29</v>
      </c>
      <c r="E4482" t="s">
        <v>20</v>
      </c>
      <c r="F4482" t="s">
        <v>27</v>
      </c>
      <c r="G4482">
        <v>38.11</v>
      </c>
      <c r="H4482">
        <v>6</v>
      </c>
      <c r="I4482">
        <v>0.25</v>
      </c>
      <c r="J4482">
        <v>171.5</v>
      </c>
      <c r="K4482" t="s">
        <v>22</v>
      </c>
      <c r="L4482" t="s">
        <v>17</v>
      </c>
    </row>
    <row r="4483" spans="1:12" x14ac:dyDescent="0.3">
      <c r="A4483" t="s">
        <v>4517</v>
      </c>
      <c r="B4483" s="2">
        <v>44169</v>
      </c>
      <c r="C4483">
        <v>63806</v>
      </c>
      <c r="D4483" t="s">
        <v>19</v>
      </c>
      <c r="E4483" t="s">
        <v>30</v>
      </c>
      <c r="F4483" t="s">
        <v>27</v>
      </c>
      <c r="G4483">
        <v>13.34</v>
      </c>
      <c r="H4483">
        <v>8</v>
      </c>
      <c r="I4483">
        <v>0.03</v>
      </c>
      <c r="J4483">
        <v>103.52</v>
      </c>
      <c r="K4483" t="s">
        <v>22</v>
      </c>
      <c r="L4483" t="s">
        <v>17</v>
      </c>
    </row>
    <row r="4484" spans="1:12" x14ac:dyDescent="0.3">
      <c r="A4484" t="s">
        <v>4518</v>
      </c>
      <c r="B4484" s="2">
        <v>44338</v>
      </c>
      <c r="C4484">
        <v>10260</v>
      </c>
      <c r="D4484" t="s">
        <v>57</v>
      </c>
      <c r="E4484" t="s">
        <v>30</v>
      </c>
      <c r="F4484" t="s">
        <v>31</v>
      </c>
      <c r="G4484">
        <v>57.34</v>
      </c>
      <c r="H4484">
        <v>4</v>
      </c>
      <c r="I4484">
        <v>0.28000000000000003</v>
      </c>
      <c r="J4484">
        <v>165.14</v>
      </c>
      <c r="K4484" t="s">
        <v>22</v>
      </c>
      <c r="L4484" t="s">
        <v>34</v>
      </c>
    </row>
    <row r="4485" spans="1:12" x14ac:dyDescent="0.3">
      <c r="A4485" t="s">
        <v>4519</v>
      </c>
      <c r="B4485" s="2">
        <v>44183</v>
      </c>
      <c r="C4485">
        <v>85992</v>
      </c>
      <c r="D4485" t="s">
        <v>13</v>
      </c>
      <c r="E4485" t="s">
        <v>26</v>
      </c>
      <c r="F4485" t="s">
        <v>21</v>
      </c>
      <c r="G4485">
        <v>30.84</v>
      </c>
      <c r="H4485">
        <v>1</v>
      </c>
      <c r="I4485">
        <v>0.11</v>
      </c>
      <c r="J4485">
        <v>27.45</v>
      </c>
      <c r="K4485" t="s">
        <v>22</v>
      </c>
      <c r="L4485" t="s">
        <v>17</v>
      </c>
    </row>
    <row r="4486" spans="1:12" x14ac:dyDescent="0.3">
      <c r="A4486" t="s">
        <v>4520</v>
      </c>
      <c r="B4486" s="2">
        <v>43744</v>
      </c>
      <c r="C4486">
        <v>32320</v>
      </c>
      <c r="D4486" t="s">
        <v>39</v>
      </c>
      <c r="E4486" t="s">
        <v>33</v>
      </c>
      <c r="F4486" t="s">
        <v>21</v>
      </c>
      <c r="G4486">
        <v>44.31</v>
      </c>
      <c r="H4486">
        <v>5</v>
      </c>
      <c r="I4486">
        <v>0.1</v>
      </c>
      <c r="J4486">
        <v>199.4</v>
      </c>
      <c r="K4486" t="s">
        <v>22</v>
      </c>
      <c r="L4486" t="s">
        <v>34</v>
      </c>
    </row>
    <row r="4487" spans="1:12" x14ac:dyDescent="0.3">
      <c r="A4487" t="s">
        <v>4521</v>
      </c>
      <c r="B4487" s="2">
        <v>43716</v>
      </c>
      <c r="C4487">
        <v>88971</v>
      </c>
      <c r="D4487" t="s">
        <v>13</v>
      </c>
      <c r="E4487" t="s">
        <v>26</v>
      </c>
      <c r="F4487" t="s">
        <v>21</v>
      </c>
      <c r="G4487">
        <v>49.16</v>
      </c>
      <c r="H4487">
        <v>-3</v>
      </c>
      <c r="I4487">
        <v>0.1</v>
      </c>
      <c r="J4487">
        <v>-132.72999999999999</v>
      </c>
      <c r="K4487" t="s">
        <v>16</v>
      </c>
      <c r="L4487" t="s">
        <v>34</v>
      </c>
    </row>
    <row r="4488" spans="1:12" x14ac:dyDescent="0.3">
      <c r="A4488" t="s">
        <v>4522</v>
      </c>
      <c r="B4488" s="2">
        <v>43295</v>
      </c>
      <c r="C4488">
        <v>52145</v>
      </c>
      <c r="D4488" t="s">
        <v>19</v>
      </c>
      <c r="E4488" t="s">
        <v>36</v>
      </c>
      <c r="F4488" t="s">
        <v>15</v>
      </c>
      <c r="G4488">
        <v>67.25</v>
      </c>
      <c r="H4488">
        <v>9</v>
      </c>
      <c r="I4488">
        <v>0.1</v>
      </c>
      <c r="J4488">
        <v>544.72</v>
      </c>
      <c r="K4488" t="s">
        <v>22</v>
      </c>
      <c r="L4488" t="s">
        <v>34</v>
      </c>
    </row>
    <row r="4489" spans="1:12" x14ac:dyDescent="0.3">
      <c r="A4489" t="s">
        <v>4523</v>
      </c>
      <c r="B4489" s="2">
        <v>43589</v>
      </c>
      <c r="C4489">
        <v>73688</v>
      </c>
      <c r="D4489" t="s">
        <v>19</v>
      </c>
      <c r="E4489" t="s">
        <v>33</v>
      </c>
      <c r="F4489" t="s">
        <v>15</v>
      </c>
      <c r="G4489">
        <v>8.3800000000000008</v>
      </c>
      <c r="H4489">
        <v>-1</v>
      </c>
      <c r="I4489">
        <v>0.15</v>
      </c>
      <c r="J4489">
        <v>-7.12</v>
      </c>
      <c r="K4489" t="s">
        <v>16</v>
      </c>
      <c r="L4489" t="s">
        <v>34</v>
      </c>
    </row>
    <row r="4490" spans="1:12" x14ac:dyDescent="0.3">
      <c r="A4490" t="s">
        <v>4524</v>
      </c>
      <c r="B4490" s="2">
        <v>43257</v>
      </c>
      <c r="C4490">
        <v>58581</v>
      </c>
      <c r="D4490" t="s">
        <v>19</v>
      </c>
      <c r="E4490" t="s">
        <v>26</v>
      </c>
      <c r="F4490" t="s">
        <v>27</v>
      </c>
      <c r="G4490">
        <v>39.65</v>
      </c>
      <c r="H4490">
        <v>4</v>
      </c>
      <c r="I4490">
        <v>0.17</v>
      </c>
      <c r="J4490">
        <v>131.63999999999999</v>
      </c>
      <c r="K4490" t="s">
        <v>22</v>
      </c>
      <c r="L4490" t="s">
        <v>17</v>
      </c>
    </row>
    <row r="4491" spans="1:12" x14ac:dyDescent="0.3">
      <c r="A4491" t="s">
        <v>4525</v>
      </c>
      <c r="B4491" s="2">
        <v>43710</v>
      </c>
      <c r="C4491">
        <v>30754</v>
      </c>
      <c r="D4491" t="s">
        <v>19</v>
      </c>
      <c r="E4491" t="s">
        <v>33</v>
      </c>
      <c r="F4491" t="s">
        <v>15</v>
      </c>
      <c r="G4491">
        <v>71.739999999999995</v>
      </c>
      <c r="H4491">
        <v>1</v>
      </c>
      <c r="I4491">
        <v>0.13</v>
      </c>
      <c r="J4491">
        <v>62.41</v>
      </c>
      <c r="K4491" t="s">
        <v>22</v>
      </c>
      <c r="L4491" t="s">
        <v>34</v>
      </c>
    </row>
    <row r="4492" spans="1:12" x14ac:dyDescent="0.3">
      <c r="A4492" t="s">
        <v>4526</v>
      </c>
      <c r="B4492" s="2">
        <v>44350</v>
      </c>
      <c r="C4492">
        <v>79837</v>
      </c>
      <c r="D4492" t="s">
        <v>57</v>
      </c>
      <c r="E4492" t="s">
        <v>20</v>
      </c>
      <c r="F4492" t="s">
        <v>45</v>
      </c>
      <c r="G4492">
        <v>27.72</v>
      </c>
      <c r="H4492">
        <v>-2</v>
      </c>
      <c r="I4492">
        <v>0.12</v>
      </c>
      <c r="J4492">
        <v>-48.79</v>
      </c>
      <c r="K4492" t="s">
        <v>16</v>
      </c>
      <c r="L4492" t="s">
        <v>17</v>
      </c>
    </row>
    <row r="4493" spans="1:12" x14ac:dyDescent="0.3">
      <c r="A4493" t="s">
        <v>4527</v>
      </c>
      <c r="B4493" s="2">
        <v>43512</v>
      </c>
      <c r="C4493">
        <v>17207</v>
      </c>
      <c r="D4493" t="s">
        <v>29</v>
      </c>
      <c r="E4493" t="s">
        <v>24</v>
      </c>
      <c r="F4493" t="s">
        <v>21</v>
      </c>
      <c r="G4493">
        <v>36.67</v>
      </c>
      <c r="H4493">
        <v>6</v>
      </c>
      <c r="I4493">
        <v>0.22</v>
      </c>
      <c r="J4493">
        <v>171.62</v>
      </c>
      <c r="K4493" t="s">
        <v>22</v>
      </c>
      <c r="L4493" t="s">
        <v>17</v>
      </c>
    </row>
    <row r="4494" spans="1:12" x14ac:dyDescent="0.3">
      <c r="A4494" t="s">
        <v>4528</v>
      </c>
      <c r="B4494" s="2">
        <v>44329</v>
      </c>
      <c r="C4494">
        <v>37920</v>
      </c>
      <c r="D4494" t="s">
        <v>29</v>
      </c>
      <c r="E4494" t="s">
        <v>14</v>
      </c>
      <c r="F4494" t="s">
        <v>21</v>
      </c>
      <c r="G4494">
        <v>8.64</v>
      </c>
      <c r="H4494">
        <v>5</v>
      </c>
      <c r="I4494">
        <v>0</v>
      </c>
      <c r="J4494">
        <v>43.2</v>
      </c>
      <c r="K4494" t="s">
        <v>22</v>
      </c>
      <c r="L4494" t="s">
        <v>34</v>
      </c>
    </row>
    <row r="4495" spans="1:12" x14ac:dyDescent="0.3">
      <c r="A4495" t="s">
        <v>4529</v>
      </c>
      <c r="B4495" s="2">
        <v>44203</v>
      </c>
      <c r="C4495">
        <v>97739</v>
      </c>
      <c r="D4495" t="s">
        <v>57</v>
      </c>
      <c r="E4495" t="s">
        <v>24</v>
      </c>
      <c r="F4495" t="s">
        <v>31</v>
      </c>
      <c r="G4495">
        <v>60.55</v>
      </c>
      <c r="H4495">
        <v>9</v>
      </c>
      <c r="I4495">
        <v>0.28000000000000003</v>
      </c>
      <c r="J4495">
        <v>392.36</v>
      </c>
      <c r="K4495" t="s">
        <v>22</v>
      </c>
      <c r="L4495" t="s">
        <v>17</v>
      </c>
    </row>
    <row r="4496" spans="1:12" x14ac:dyDescent="0.3">
      <c r="A4496" t="s">
        <v>4530</v>
      </c>
      <c r="B4496" s="2">
        <v>44248</v>
      </c>
      <c r="C4496">
        <v>97081</v>
      </c>
      <c r="D4496" t="s">
        <v>29</v>
      </c>
      <c r="E4496" t="s">
        <v>36</v>
      </c>
      <c r="F4496" t="s">
        <v>31</v>
      </c>
      <c r="G4496">
        <v>8.6300000000000008</v>
      </c>
      <c r="H4496">
        <v>-3</v>
      </c>
      <c r="I4496">
        <v>0.21</v>
      </c>
      <c r="J4496">
        <v>-20.45</v>
      </c>
      <c r="K4496" t="s">
        <v>16</v>
      </c>
      <c r="L4496" t="s">
        <v>17</v>
      </c>
    </row>
    <row r="4497" spans="1:12" x14ac:dyDescent="0.3">
      <c r="A4497" t="s">
        <v>4531</v>
      </c>
      <c r="B4497" s="2">
        <v>43571</v>
      </c>
      <c r="C4497">
        <v>34016</v>
      </c>
      <c r="D4497" t="s">
        <v>19</v>
      </c>
      <c r="E4497" t="s">
        <v>30</v>
      </c>
      <c r="F4497" t="s">
        <v>45</v>
      </c>
      <c r="G4497">
        <v>51.22</v>
      </c>
      <c r="H4497">
        <v>-1</v>
      </c>
      <c r="I4497">
        <v>0.21</v>
      </c>
      <c r="J4497">
        <v>-40.46</v>
      </c>
      <c r="K4497" t="s">
        <v>16</v>
      </c>
      <c r="L4497" t="s">
        <v>17</v>
      </c>
    </row>
    <row r="4498" spans="1:12" x14ac:dyDescent="0.3">
      <c r="A4498" t="s">
        <v>4532</v>
      </c>
      <c r="B4498" s="2">
        <v>43616</v>
      </c>
      <c r="C4498">
        <v>84092</v>
      </c>
      <c r="D4498" t="s">
        <v>13</v>
      </c>
      <c r="E4498" t="s">
        <v>30</v>
      </c>
      <c r="F4498" t="s">
        <v>27</v>
      </c>
      <c r="G4498">
        <v>28.38</v>
      </c>
      <c r="H4498">
        <v>3</v>
      </c>
      <c r="I4498">
        <v>0.28999999999999998</v>
      </c>
      <c r="J4498">
        <v>60.45</v>
      </c>
      <c r="K4498" t="s">
        <v>22</v>
      </c>
      <c r="L4498" t="s">
        <v>17</v>
      </c>
    </row>
    <row r="4499" spans="1:12" x14ac:dyDescent="0.3">
      <c r="A4499" t="s">
        <v>4533</v>
      </c>
      <c r="B4499" s="2">
        <v>44228</v>
      </c>
      <c r="C4499">
        <v>30102</v>
      </c>
      <c r="D4499" t="s">
        <v>13</v>
      </c>
      <c r="E4499" t="s">
        <v>20</v>
      </c>
      <c r="F4499" t="s">
        <v>21</v>
      </c>
      <c r="G4499">
        <v>46.28</v>
      </c>
      <c r="H4499">
        <v>7</v>
      </c>
      <c r="I4499">
        <v>0.02</v>
      </c>
      <c r="J4499">
        <v>317.48</v>
      </c>
      <c r="K4499" t="s">
        <v>22</v>
      </c>
      <c r="L4499" t="s">
        <v>17</v>
      </c>
    </row>
    <row r="4500" spans="1:12" x14ac:dyDescent="0.3">
      <c r="A4500" t="s">
        <v>4534</v>
      </c>
      <c r="B4500" s="2">
        <v>43493</v>
      </c>
      <c r="C4500">
        <v>11924</v>
      </c>
      <c r="D4500" t="s">
        <v>39</v>
      </c>
      <c r="E4500" t="s">
        <v>33</v>
      </c>
      <c r="F4500" t="s">
        <v>27</v>
      </c>
      <c r="G4500">
        <v>33.630000000000003</v>
      </c>
      <c r="H4500">
        <v>-2</v>
      </c>
      <c r="I4500">
        <v>0.24</v>
      </c>
      <c r="J4500">
        <v>-51.12</v>
      </c>
      <c r="K4500" t="s">
        <v>16</v>
      </c>
      <c r="L4500" t="s">
        <v>34</v>
      </c>
    </row>
    <row r="4501" spans="1:12" x14ac:dyDescent="0.3">
      <c r="A4501" t="s">
        <v>4535</v>
      </c>
      <c r="B4501" s="2">
        <v>43731</v>
      </c>
      <c r="C4501">
        <v>95015</v>
      </c>
      <c r="D4501" t="s">
        <v>13</v>
      </c>
      <c r="E4501" t="s">
        <v>67</v>
      </c>
      <c r="F4501" t="s">
        <v>31</v>
      </c>
      <c r="G4501">
        <v>23.71</v>
      </c>
      <c r="H4501">
        <v>-2</v>
      </c>
      <c r="I4501">
        <v>0.22</v>
      </c>
      <c r="J4501">
        <v>-36.99</v>
      </c>
      <c r="K4501" t="s">
        <v>16</v>
      </c>
      <c r="L4501" t="s">
        <v>17</v>
      </c>
    </row>
    <row r="4502" spans="1:12" x14ac:dyDescent="0.3">
      <c r="A4502" t="s">
        <v>4536</v>
      </c>
      <c r="B4502" s="2">
        <v>44769</v>
      </c>
      <c r="C4502">
        <v>64333</v>
      </c>
      <c r="D4502" t="s">
        <v>13</v>
      </c>
      <c r="E4502" t="s">
        <v>30</v>
      </c>
      <c r="F4502" t="s">
        <v>45</v>
      </c>
      <c r="G4502">
        <v>41.64</v>
      </c>
      <c r="H4502">
        <v>6</v>
      </c>
      <c r="I4502">
        <v>0.08</v>
      </c>
      <c r="J4502">
        <v>229.85</v>
      </c>
      <c r="K4502" t="s">
        <v>22</v>
      </c>
      <c r="L4502" t="s">
        <v>17</v>
      </c>
    </row>
    <row r="4503" spans="1:12" x14ac:dyDescent="0.3">
      <c r="A4503" t="s">
        <v>4537</v>
      </c>
      <c r="B4503" s="2">
        <v>43708</v>
      </c>
      <c r="C4503">
        <v>94458</v>
      </c>
      <c r="D4503" t="s">
        <v>19</v>
      </c>
      <c r="E4503" t="s">
        <v>20</v>
      </c>
      <c r="F4503" t="s">
        <v>27</v>
      </c>
      <c r="G4503">
        <v>22.83</v>
      </c>
      <c r="H4503">
        <v>-3</v>
      </c>
      <c r="I4503">
        <v>0.18</v>
      </c>
      <c r="J4503">
        <v>-56.16</v>
      </c>
      <c r="K4503" t="s">
        <v>16</v>
      </c>
      <c r="L4503" t="s">
        <v>34</v>
      </c>
    </row>
    <row r="4504" spans="1:12" x14ac:dyDescent="0.3">
      <c r="A4504" t="s">
        <v>4538</v>
      </c>
      <c r="B4504" s="2">
        <v>44080</v>
      </c>
      <c r="C4504">
        <v>94196</v>
      </c>
      <c r="D4504" t="s">
        <v>19</v>
      </c>
      <c r="E4504" t="s">
        <v>67</v>
      </c>
      <c r="F4504" t="s">
        <v>21</v>
      </c>
      <c r="G4504">
        <v>10.01</v>
      </c>
      <c r="H4504">
        <v>3</v>
      </c>
      <c r="I4504">
        <v>0.16</v>
      </c>
      <c r="J4504">
        <v>25.23</v>
      </c>
      <c r="K4504" t="s">
        <v>22</v>
      </c>
      <c r="L4504" t="s">
        <v>17</v>
      </c>
    </row>
    <row r="4505" spans="1:12" x14ac:dyDescent="0.3">
      <c r="A4505" t="s">
        <v>4539</v>
      </c>
      <c r="B4505" s="2">
        <v>43534</v>
      </c>
      <c r="C4505">
        <v>56099</v>
      </c>
      <c r="D4505" t="s">
        <v>19</v>
      </c>
      <c r="E4505" t="s">
        <v>42</v>
      </c>
      <c r="F4505" t="s">
        <v>21</v>
      </c>
      <c r="G4505">
        <v>64.33</v>
      </c>
      <c r="H4505">
        <v>5</v>
      </c>
      <c r="I4505">
        <v>0.16</v>
      </c>
      <c r="J4505">
        <v>270.19</v>
      </c>
      <c r="K4505" t="s">
        <v>22</v>
      </c>
      <c r="L4505" t="s">
        <v>34</v>
      </c>
    </row>
    <row r="4506" spans="1:12" x14ac:dyDescent="0.3">
      <c r="A4506" t="s">
        <v>4540</v>
      </c>
      <c r="B4506" s="2">
        <v>44455</v>
      </c>
      <c r="C4506">
        <v>67346</v>
      </c>
      <c r="D4506" t="s">
        <v>13</v>
      </c>
      <c r="E4506" t="s">
        <v>42</v>
      </c>
      <c r="F4506" t="s">
        <v>31</v>
      </c>
      <c r="G4506">
        <v>56.78</v>
      </c>
      <c r="H4506">
        <v>8</v>
      </c>
      <c r="I4506">
        <v>0.18</v>
      </c>
      <c r="J4506">
        <v>372.48</v>
      </c>
      <c r="K4506" t="s">
        <v>22</v>
      </c>
      <c r="L4506" t="s">
        <v>17</v>
      </c>
    </row>
    <row r="4507" spans="1:12" x14ac:dyDescent="0.3">
      <c r="A4507" t="s">
        <v>4541</v>
      </c>
      <c r="B4507" s="2">
        <v>44267</v>
      </c>
      <c r="C4507">
        <v>85481</v>
      </c>
      <c r="D4507" t="s">
        <v>57</v>
      </c>
      <c r="E4507" t="s">
        <v>33</v>
      </c>
      <c r="F4507" t="s">
        <v>27</v>
      </c>
      <c r="G4507">
        <v>8.58</v>
      </c>
      <c r="H4507">
        <v>6</v>
      </c>
      <c r="I4507">
        <v>0.3</v>
      </c>
      <c r="J4507">
        <v>36.04</v>
      </c>
      <c r="K4507" t="s">
        <v>22</v>
      </c>
      <c r="L4507" t="s">
        <v>34</v>
      </c>
    </row>
    <row r="4508" spans="1:12" x14ac:dyDescent="0.3">
      <c r="A4508" t="s">
        <v>4542</v>
      </c>
      <c r="B4508" s="2">
        <v>44924</v>
      </c>
      <c r="C4508">
        <v>60062</v>
      </c>
      <c r="D4508" t="s">
        <v>19</v>
      </c>
      <c r="E4508" t="s">
        <v>36</v>
      </c>
      <c r="F4508" t="s">
        <v>31</v>
      </c>
      <c r="G4508">
        <v>14.68</v>
      </c>
      <c r="H4508">
        <v>-2</v>
      </c>
      <c r="I4508">
        <v>0.3</v>
      </c>
      <c r="J4508">
        <v>-20.55</v>
      </c>
      <c r="K4508" t="s">
        <v>16</v>
      </c>
      <c r="L4508" t="s">
        <v>17</v>
      </c>
    </row>
    <row r="4509" spans="1:12" x14ac:dyDescent="0.3">
      <c r="A4509" t="s">
        <v>4543</v>
      </c>
      <c r="B4509" s="2">
        <v>43640</v>
      </c>
      <c r="C4509">
        <v>10306</v>
      </c>
      <c r="D4509" t="s">
        <v>19</v>
      </c>
      <c r="E4509" t="s">
        <v>24</v>
      </c>
      <c r="F4509" t="s">
        <v>21</v>
      </c>
      <c r="G4509">
        <v>9.81</v>
      </c>
      <c r="H4509">
        <v>3</v>
      </c>
      <c r="I4509">
        <v>0.28999999999999998</v>
      </c>
      <c r="J4509">
        <v>20.9</v>
      </c>
      <c r="K4509" t="s">
        <v>22</v>
      </c>
      <c r="L4509" t="s">
        <v>34</v>
      </c>
    </row>
    <row r="4510" spans="1:12" x14ac:dyDescent="0.3">
      <c r="A4510" t="s">
        <v>4544</v>
      </c>
      <c r="B4510" s="2">
        <v>43378</v>
      </c>
      <c r="C4510">
        <v>98495</v>
      </c>
      <c r="D4510" t="s">
        <v>13</v>
      </c>
      <c r="E4510" t="s">
        <v>42</v>
      </c>
      <c r="F4510" t="s">
        <v>45</v>
      </c>
      <c r="G4510">
        <v>63.68</v>
      </c>
      <c r="H4510">
        <v>4</v>
      </c>
      <c r="I4510">
        <v>0.16</v>
      </c>
      <c r="J4510">
        <v>213.96</v>
      </c>
      <c r="K4510" t="s">
        <v>22</v>
      </c>
      <c r="L4510" t="s">
        <v>34</v>
      </c>
    </row>
    <row r="4511" spans="1:12" x14ac:dyDescent="0.3">
      <c r="A4511" t="s">
        <v>4545</v>
      </c>
      <c r="B4511" s="2">
        <v>43333</v>
      </c>
      <c r="C4511">
        <v>79767</v>
      </c>
      <c r="D4511" t="s">
        <v>39</v>
      </c>
      <c r="E4511" t="s">
        <v>33</v>
      </c>
      <c r="F4511" t="s">
        <v>27</v>
      </c>
      <c r="G4511">
        <v>62.28</v>
      </c>
      <c r="H4511">
        <v>-1</v>
      </c>
      <c r="I4511">
        <v>0.1</v>
      </c>
      <c r="J4511">
        <v>-56.05</v>
      </c>
      <c r="K4511" t="s">
        <v>16</v>
      </c>
      <c r="L4511" t="s">
        <v>34</v>
      </c>
    </row>
    <row r="4512" spans="1:12" x14ac:dyDescent="0.3">
      <c r="A4512" t="s">
        <v>4546</v>
      </c>
      <c r="B4512" s="2">
        <v>44695</v>
      </c>
      <c r="C4512">
        <v>49426</v>
      </c>
      <c r="D4512" t="s">
        <v>29</v>
      </c>
      <c r="E4512" t="s">
        <v>67</v>
      </c>
      <c r="F4512" t="s">
        <v>27</v>
      </c>
      <c r="G4512">
        <v>66.069999999999993</v>
      </c>
      <c r="H4512">
        <v>5</v>
      </c>
      <c r="I4512">
        <v>0.19</v>
      </c>
      <c r="J4512">
        <v>267.58</v>
      </c>
      <c r="K4512" t="s">
        <v>22</v>
      </c>
      <c r="L4512" t="s">
        <v>34</v>
      </c>
    </row>
    <row r="4513" spans="1:12" x14ac:dyDescent="0.3">
      <c r="A4513" t="s">
        <v>4547</v>
      </c>
      <c r="B4513" s="2">
        <v>44616</v>
      </c>
      <c r="C4513">
        <v>85166</v>
      </c>
      <c r="D4513" t="s">
        <v>19</v>
      </c>
      <c r="E4513" t="s">
        <v>60</v>
      </c>
      <c r="F4513" t="s">
        <v>27</v>
      </c>
      <c r="G4513">
        <v>77.7</v>
      </c>
      <c r="H4513">
        <v>2</v>
      </c>
      <c r="I4513">
        <v>0.19</v>
      </c>
      <c r="J4513">
        <v>125.87</v>
      </c>
      <c r="K4513" t="s">
        <v>22</v>
      </c>
      <c r="L4513" t="s">
        <v>17</v>
      </c>
    </row>
    <row r="4514" spans="1:12" x14ac:dyDescent="0.3">
      <c r="A4514" t="s">
        <v>4548</v>
      </c>
      <c r="B4514" s="2">
        <v>44323</v>
      </c>
      <c r="C4514">
        <v>27256</v>
      </c>
      <c r="D4514" t="s">
        <v>57</v>
      </c>
      <c r="E4514" t="s">
        <v>14</v>
      </c>
      <c r="F4514" t="s">
        <v>21</v>
      </c>
      <c r="G4514">
        <v>78.510000000000005</v>
      </c>
      <c r="H4514">
        <v>4</v>
      </c>
      <c r="I4514">
        <v>0.19</v>
      </c>
      <c r="J4514">
        <v>254.37</v>
      </c>
      <c r="K4514" t="s">
        <v>22</v>
      </c>
      <c r="L4514" t="s">
        <v>17</v>
      </c>
    </row>
    <row r="4515" spans="1:12" x14ac:dyDescent="0.3">
      <c r="A4515" t="s">
        <v>4549</v>
      </c>
      <c r="B4515" s="2">
        <v>43462</v>
      </c>
      <c r="C4515">
        <v>59817</v>
      </c>
      <c r="D4515" t="s">
        <v>29</v>
      </c>
      <c r="E4515" t="s">
        <v>30</v>
      </c>
      <c r="F4515" t="s">
        <v>15</v>
      </c>
      <c r="G4515">
        <v>68.02</v>
      </c>
      <c r="H4515">
        <v>6</v>
      </c>
      <c r="I4515">
        <v>0.27</v>
      </c>
      <c r="J4515">
        <v>297.93</v>
      </c>
      <c r="K4515" t="s">
        <v>22</v>
      </c>
      <c r="L4515" t="s">
        <v>34</v>
      </c>
    </row>
    <row r="4516" spans="1:12" x14ac:dyDescent="0.3">
      <c r="A4516" t="s">
        <v>4550</v>
      </c>
      <c r="B4516" s="2">
        <v>44565</v>
      </c>
      <c r="C4516">
        <v>43719</v>
      </c>
      <c r="D4516" t="s">
        <v>57</v>
      </c>
      <c r="E4516" t="s">
        <v>30</v>
      </c>
      <c r="F4516" t="s">
        <v>21</v>
      </c>
      <c r="G4516">
        <v>18.93</v>
      </c>
      <c r="H4516">
        <v>-2</v>
      </c>
      <c r="I4516">
        <v>7.0000000000000007E-2</v>
      </c>
      <c r="J4516">
        <v>-35.21</v>
      </c>
      <c r="K4516" t="s">
        <v>16</v>
      </c>
      <c r="L4516" t="s">
        <v>34</v>
      </c>
    </row>
    <row r="4517" spans="1:12" x14ac:dyDescent="0.3">
      <c r="A4517" t="s">
        <v>4551</v>
      </c>
      <c r="B4517" s="2">
        <v>43126</v>
      </c>
      <c r="C4517">
        <v>52017</v>
      </c>
      <c r="D4517" t="s">
        <v>57</v>
      </c>
      <c r="E4517" t="s">
        <v>14</v>
      </c>
      <c r="F4517" t="s">
        <v>21</v>
      </c>
      <c r="G4517">
        <v>6.48</v>
      </c>
      <c r="H4517">
        <v>-3</v>
      </c>
      <c r="I4517">
        <v>0.21</v>
      </c>
      <c r="J4517">
        <v>-15.36</v>
      </c>
      <c r="K4517" t="s">
        <v>16</v>
      </c>
      <c r="L4517" t="s">
        <v>17</v>
      </c>
    </row>
    <row r="4518" spans="1:12" x14ac:dyDescent="0.3">
      <c r="A4518" t="s">
        <v>4552</v>
      </c>
      <c r="B4518" s="2">
        <v>44149</v>
      </c>
      <c r="C4518">
        <v>55704</v>
      </c>
      <c r="D4518" t="s">
        <v>19</v>
      </c>
      <c r="E4518" t="s">
        <v>20</v>
      </c>
      <c r="F4518" t="s">
        <v>27</v>
      </c>
      <c r="G4518">
        <v>65.31</v>
      </c>
      <c r="H4518">
        <v>3</v>
      </c>
      <c r="I4518">
        <v>0.14000000000000001</v>
      </c>
      <c r="J4518">
        <v>168.5</v>
      </c>
      <c r="K4518" t="s">
        <v>22</v>
      </c>
      <c r="L4518" t="s">
        <v>17</v>
      </c>
    </row>
    <row r="4519" spans="1:12" x14ac:dyDescent="0.3">
      <c r="A4519" t="s">
        <v>4553</v>
      </c>
      <c r="B4519" s="2">
        <v>44518</v>
      </c>
      <c r="C4519">
        <v>40013</v>
      </c>
      <c r="D4519" t="s">
        <v>13</v>
      </c>
      <c r="E4519" t="s">
        <v>20</v>
      </c>
      <c r="F4519" t="s">
        <v>45</v>
      </c>
      <c r="G4519">
        <v>26.07</v>
      </c>
      <c r="H4519">
        <v>-3</v>
      </c>
      <c r="I4519">
        <v>0.04</v>
      </c>
      <c r="J4519">
        <v>-75.08</v>
      </c>
      <c r="K4519" t="s">
        <v>16</v>
      </c>
      <c r="L4519" t="s">
        <v>17</v>
      </c>
    </row>
    <row r="4520" spans="1:12" x14ac:dyDescent="0.3">
      <c r="A4520" t="s">
        <v>4554</v>
      </c>
      <c r="B4520" s="2">
        <v>44425</v>
      </c>
      <c r="C4520">
        <v>80258</v>
      </c>
      <c r="D4520" t="s">
        <v>13</v>
      </c>
      <c r="E4520" t="s">
        <v>36</v>
      </c>
      <c r="F4520" t="s">
        <v>27</v>
      </c>
      <c r="G4520">
        <v>7.69</v>
      </c>
      <c r="H4520">
        <v>1</v>
      </c>
      <c r="I4520">
        <v>0.02</v>
      </c>
      <c r="J4520">
        <v>7.54</v>
      </c>
      <c r="K4520" t="s">
        <v>22</v>
      </c>
      <c r="L4520" t="s">
        <v>34</v>
      </c>
    </row>
    <row r="4521" spans="1:12" x14ac:dyDescent="0.3">
      <c r="A4521" t="s">
        <v>4555</v>
      </c>
      <c r="B4521" s="2">
        <v>44463</v>
      </c>
      <c r="C4521">
        <v>88348</v>
      </c>
      <c r="D4521" t="s">
        <v>39</v>
      </c>
      <c r="E4521" t="s">
        <v>24</v>
      </c>
      <c r="F4521" t="s">
        <v>21</v>
      </c>
      <c r="G4521">
        <v>57.75</v>
      </c>
      <c r="H4521">
        <v>-2</v>
      </c>
      <c r="I4521">
        <v>0.1</v>
      </c>
      <c r="J4521">
        <v>-103.95</v>
      </c>
      <c r="K4521" t="s">
        <v>16</v>
      </c>
      <c r="L4521" t="s">
        <v>34</v>
      </c>
    </row>
    <row r="4522" spans="1:12" x14ac:dyDescent="0.3">
      <c r="A4522" t="s">
        <v>4556</v>
      </c>
      <c r="B4522" s="2">
        <v>43367</v>
      </c>
      <c r="C4522">
        <v>46776</v>
      </c>
      <c r="D4522" t="s">
        <v>13</v>
      </c>
      <c r="E4522" t="s">
        <v>33</v>
      </c>
      <c r="F4522" t="s">
        <v>31</v>
      </c>
      <c r="G4522">
        <v>35.6</v>
      </c>
      <c r="H4522">
        <v>6</v>
      </c>
      <c r="I4522">
        <v>0.02</v>
      </c>
      <c r="J4522">
        <v>209.33</v>
      </c>
      <c r="K4522" t="s">
        <v>22</v>
      </c>
      <c r="L4522" t="s">
        <v>17</v>
      </c>
    </row>
    <row r="4523" spans="1:12" x14ac:dyDescent="0.3">
      <c r="A4523" t="s">
        <v>4557</v>
      </c>
      <c r="B4523" s="2">
        <v>43561</v>
      </c>
      <c r="C4523">
        <v>20060</v>
      </c>
      <c r="D4523" t="s">
        <v>19</v>
      </c>
      <c r="E4523" t="s">
        <v>30</v>
      </c>
      <c r="F4523" t="s">
        <v>31</v>
      </c>
      <c r="G4523">
        <v>17.93</v>
      </c>
      <c r="H4523">
        <v>9</v>
      </c>
      <c r="I4523">
        <v>0.28000000000000003</v>
      </c>
      <c r="J4523">
        <v>116.19</v>
      </c>
      <c r="K4523" t="s">
        <v>22</v>
      </c>
      <c r="L4523" t="s">
        <v>34</v>
      </c>
    </row>
    <row r="4524" spans="1:12" x14ac:dyDescent="0.3">
      <c r="A4524" t="s">
        <v>4558</v>
      </c>
      <c r="B4524" s="2">
        <v>43556</v>
      </c>
      <c r="C4524">
        <v>16655</v>
      </c>
      <c r="D4524" t="s">
        <v>13</v>
      </c>
      <c r="E4524" t="s">
        <v>67</v>
      </c>
      <c r="F4524" t="s">
        <v>31</v>
      </c>
      <c r="G4524">
        <v>78.430000000000007</v>
      </c>
      <c r="H4524">
        <v>7</v>
      </c>
      <c r="I4524">
        <v>0.25</v>
      </c>
      <c r="J4524">
        <v>411.76</v>
      </c>
      <c r="K4524" t="s">
        <v>22</v>
      </c>
      <c r="L4524" t="s">
        <v>34</v>
      </c>
    </row>
    <row r="4525" spans="1:12" x14ac:dyDescent="0.3">
      <c r="A4525" t="s">
        <v>4559</v>
      </c>
      <c r="B4525" s="2">
        <v>44484</v>
      </c>
      <c r="C4525">
        <v>98110</v>
      </c>
      <c r="D4525" t="s">
        <v>57</v>
      </c>
      <c r="E4525" t="s">
        <v>67</v>
      </c>
      <c r="F4525" t="s">
        <v>45</v>
      </c>
      <c r="G4525">
        <v>40.880000000000003</v>
      </c>
      <c r="H4525">
        <v>7</v>
      </c>
      <c r="I4525">
        <v>0.27</v>
      </c>
      <c r="J4525">
        <v>208.9</v>
      </c>
      <c r="K4525" t="s">
        <v>22</v>
      </c>
      <c r="L4525" t="s">
        <v>17</v>
      </c>
    </row>
    <row r="4526" spans="1:12" x14ac:dyDescent="0.3">
      <c r="A4526" t="s">
        <v>4560</v>
      </c>
      <c r="B4526" s="2">
        <v>44192</v>
      </c>
      <c r="C4526">
        <v>59923</v>
      </c>
      <c r="D4526" t="s">
        <v>19</v>
      </c>
      <c r="E4526" t="s">
        <v>26</v>
      </c>
      <c r="F4526" t="s">
        <v>21</v>
      </c>
      <c r="G4526">
        <v>49.3</v>
      </c>
      <c r="H4526">
        <v>6</v>
      </c>
      <c r="I4526">
        <v>0.14000000000000001</v>
      </c>
      <c r="J4526">
        <v>254.39</v>
      </c>
      <c r="K4526" t="s">
        <v>22</v>
      </c>
      <c r="L4526" t="s">
        <v>17</v>
      </c>
    </row>
    <row r="4527" spans="1:12" x14ac:dyDescent="0.3">
      <c r="A4527" t="s">
        <v>4561</v>
      </c>
      <c r="B4527" s="2">
        <v>44107</v>
      </c>
      <c r="C4527">
        <v>88563</v>
      </c>
      <c r="D4527" t="s">
        <v>19</v>
      </c>
      <c r="E4527" t="s">
        <v>24</v>
      </c>
      <c r="F4527" t="s">
        <v>31</v>
      </c>
      <c r="G4527">
        <v>14.7</v>
      </c>
      <c r="H4527">
        <v>7</v>
      </c>
      <c r="I4527">
        <v>0.02</v>
      </c>
      <c r="J4527">
        <v>100.84</v>
      </c>
      <c r="K4527" t="s">
        <v>22</v>
      </c>
      <c r="L4527" t="s">
        <v>17</v>
      </c>
    </row>
    <row r="4528" spans="1:12" x14ac:dyDescent="0.3">
      <c r="A4528" t="s">
        <v>4562</v>
      </c>
      <c r="B4528" s="2">
        <v>43963</v>
      </c>
      <c r="C4528">
        <v>14030</v>
      </c>
      <c r="D4528" t="s">
        <v>29</v>
      </c>
      <c r="E4528" t="s">
        <v>14</v>
      </c>
      <c r="F4528" t="s">
        <v>27</v>
      </c>
      <c r="G4528">
        <v>14.55</v>
      </c>
      <c r="H4528">
        <v>3</v>
      </c>
      <c r="I4528">
        <v>0.18</v>
      </c>
      <c r="J4528">
        <v>35.79</v>
      </c>
      <c r="K4528" t="s">
        <v>22</v>
      </c>
      <c r="L4528" t="s">
        <v>34</v>
      </c>
    </row>
    <row r="4529" spans="1:12" x14ac:dyDescent="0.3">
      <c r="A4529" t="s">
        <v>4563</v>
      </c>
      <c r="B4529" s="2">
        <v>43591</v>
      </c>
      <c r="C4529">
        <v>43289</v>
      </c>
      <c r="D4529" t="s">
        <v>57</v>
      </c>
      <c r="E4529" t="s">
        <v>33</v>
      </c>
      <c r="F4529" t="s">
        <v>15</v>
      </c>
      <c r="G4529">
        <v>67.89</v>
      </c>
      <c r="H4529">
        <v>7</v>
      </c>
      <c r="I4529">
        <v>0.05</v>
      </c>
      <c r="J4529">
        <v>451.47</v>
      </c>
      <c r="K4529" t="s">
        <v>22</v>
      </c>
      <c r="L4529" t="s">
        <v>17</v>
      </c>
    </row>
    <row r="4530" spans="1:12" x14ac:dyDescent="0.3">
      <c r="A4530" t="s">
        <v>4564</v>
      </c>
      <c r="B4530" s="2">
        <v>44173</v>
      </c>
      <c r="C4530">
        <v>29739</v>
      </c>
      <c r="D4530" t="s">
        <v>19</v>
      </c>
      <c r="E4530" t="s">
        <v>60</v>
      </c>
      <c r="F4530" t="s">
        <v>15</v>
      </c>
      <c r="G4530">
        <v>72.91</v>
      </c>
      <c r="H4530">
        <v>-3</v>
      </c>
      <c r="I4530">
        <v>0.17</v>
      </c>
      <c r="J4530">
        <v>-181.55</v>
      </c>
      <c r="K4530" t="s">
        <v>16</v>
      </c>
      <c r="L4530" t="s">
        <v>34</v>
      </c>
    </row>
    <row r="4531" spans="1:12" x14ac:dyDescent="0.3">
      <c r="A4531" t="s">
        <v>4565</v>
      </c>
      <c r="B4531" s="2">
        <v>44811</v>
      </c>
      <c r="C4531">
        <v>71687</v>
      </c>
      <c r="D4531" t="s">
        <v>29</v>
      </c>
      <c r="E4531" t="s">
        <v>26</v>
      </c>
      <c r="F4531" t="s">
        <v>45</v>
      </c>
      <c r="G4531">
        <v>52.06</v>
      </c>
      <c r="H4531">
        <v>8</v>
      </c>
      <c r="I4531">
        <v>0.11</v>
      </c>
      <c r="J4531">
        <v>370.67</v>
      </c>
      <c r="K4531" t="s">
        <v>22</v>
      </c>
      <c r="L4531" t="s">
        <v>17</v>
      </c>
    </row>
    <row r="4532" spans="1:12" x14ac:dyDescent="0.3">
      <c r="A4532" t="s">
        <v>4566</v>
      </c>
      <c r="B4532" s="2">
        <v>43664</v>
      </c>
      <c r="C4532">
        <v>46491</v>
      </c>
      <c r="D4532" t="s">
        <v>19</v>
      </c>
      <c r="E4532" t="s">
        <v>60</v>
      </c>
      <c r="F4532" t="s">
        <v>15</v>
      </c>
      <c r="G4532">
        <v>30.12</v>
      </c>
      <c r="H4532">
        <v>9</v>
      </c>
      <c r="I4532">
        <v>0.22</v>
      </c>
      <c r="J4532">
        <v>211.44</v>
      </c>
      <c r="K4532" t="s">
        <v>22</v>
      </c>
      <c r="L4532" t="s">
        <v>34</v>
      </c>
    </row>
    <row r="4533" spans="1:12" x14ac:dyDescent="0.3">
      <c r="A4533" t="s">
        <v>4567</v>
      </c>
      <c r="B4533" s="2">
        <v>44226</v>
      </c>
      <c r="C4533">
        <v>82115</v>
      </c>
      <c r="D4533" t="s">
        <v>19</v>
      </c>
      <c r="E4533" t="s">
        <v>30</v>
      </c>
      <c r="F4533" t="s">
        <v>27</v>
      </c>
      <c r="G4533">
        <v>60.5</v>
      </c>
      <c r="H4533">
        <v>6</v>
      </c>
      <c r="I4533">
        <v>0.18</v>
      </c>
      <c r="J4533">
        <v>297.66000000000003</v>
      </c>
      <c r="K4533" t="s">
        <v>22</v>
      </c>
      <c r="L4533" t="s">
        <v>34</v>
      </c>
    </row>
    <row r="4534" spans="1:12" x14ac:dyDescent="0.3">
      <c r="A4534" t="s">
        <v>4568</v>
      </c>
      <c r="B4534" s="2">
        <v>44562</v>
      </c>
      <c r="C4534">
        <v>14781</v>
      </c>
      <c r="D4534" t="s">
        <v>19</v>
      </c>
      <c r="E4534" t="s">
        <v>36</v>
      </c>
      <c r="F4534" t="s">
        <v>15</v>
      </c>
      <c r="G4534">
        <v>19.13</v>
      </c>
      <c r="H4534">
        <v>7</v>
      </c>
      <c r="I4534">
        <v>0.02</v>
      </c>
      <c r="J4534">
        <v>131.22999999999999</v>
      </c>
      <c r="K4534" t="s">
        <v>22</v>
      </c>
      <c r="L4534" t="s">
        <v>34</v>
      </c>
    </row>
    <row r="4535" spans="1:12" x14ac:dyDescent="0.3">
      <c r="A4535" t="s">
        <v>4569</v>
      </c>
      <c r="B4535" s="2">
        <v>44824</v>
      </c>
      <c r="C4535">
        <v>30448</v>
      </c>
      <c r="D4535" t="s">
        <v>39</v>
      </c>
      <c r="E4535" t="s">
        <v>60</v>
      </c>
      <c r="F4535" t="s">
        <v>15</v>
      </c>
      <c r="G4535">
        <v>64.040000000000006</v>
      </c>
      <c r="H4535">
        <v>8</v>
      </c>
      <c r="I4535">
        <v>7.0000000000000007E-2</v>
      </c>
      <c r="J4535">
        <v>476.46</v>
      </c>
      <c r="K4535" t="s">
        <v>22</v>
      </c>
      <c r="L4535" t="s">
        <v>17</v>
      </c>
    </row>
    <row r="4536" spans="1:12" x14ac:dyDescent="0.3">
      <c r="A4536" t="s">
        <v>4570</v>
      </c>
      <c r="B4536" s="2">
        <v>44693</v>
      </c>
      <c r="C4536">
        <v>61550</v>
      </c>
      <c r="D4536" t="s">
        <v>19</v>
      </c>
      <c r="E4536" t="s">
        <v>33</v>
      </c>
      <c r="F4536" t="s">
        <v>45</v>
      </c>
      <c r="G4536">
        <v>60.6</v>
      </c>
      <c r="H4536">
        <v>2</v>
      </c>
      <c r="I4536">
        <v>0.17</v>
      </c>
      <c r="J4536">
        <v>100.6</v>
      </c>
      <c r="K4536" t="s">
        <v>22</v>
      </c>
      <c r="L4536" t="s">
        <v>34</v>
      </c>
    </row>
    <row r="4537" spans="1:12" x14ac:dyDescent="0.3">
      <c r="A4537" t="s">
        <v>4571</v>
      </c>
      <c r="B4537" s="2">
        <v>43659</v>
      </c>
      <c r="C4537">
        <v>59294</v>
      </c>
      <c r="D4537" t="s">
        <v>13</v>
      </c>
      <c r="E4537" t="s">
        <v>26</v>
      </c>
      <c r="F4537" t="s">
        <v>15</v>
      </c>
      <c r="G4537">
        <v>70.8</v>
      </c>
      <c r="H4537">
        <v>9</v>
      </c>
      <c r="I4537">
        <v>0.26</v>
      </c>
      <c r="J4537">
        <v>471.53</v>
      </c>
      <c r="K4537" t="s">
        <v>22</v>
      </c>
      <c r="L4537" t="s">
        <v>17</v>
      </c>
    </row>
    <row r="4538" spans="1:12" x14ac:dyDescent="0.3">
      <c r="A4538" t="s">
        <v>4572</v>
      </c>
      <c r="B4538" s="2">
        <v>43259</v>
      </c>
      <c r="C4538">
        <v>31446</v>
      </c>
      <c r="D4538" t="s">
        <v>13</v>
      </c>
      <c r="E4538" t="s">
        <v>30</v>
      </c>
      <c r="F4538" t="s">
        <v>31</v>
      </c>
      <c r="G4538">
        <v>46.97</v>
      </c>
      <c r="H4538">
        <v>8</v>
      </c>
      <c r="I4538">
        <v>0.24</v>
      </c>
      <c r="J4538">
        <v>285.58</v>
      </c>
      <c r="K4538" t="s">
        <v>22</v>
      </c>
      <c r="L4538" t="s">
        <v>17</v>
      </c>
    </row>
    <row r="4539" spans="1:12" x14ac:dyDescent="0.3">
      <c r="A4539" t="s">
        <v>4573</v>
      </c>
      <c r="B4539" s="2">
        <v>43589</v>
      </c>
      <c r="C4539">
        <v>86579</v>
      </c>
      <c r="D4539" t="s">
        <v>39</v>
      </c>
      <c r="E4539" t="s">
        <v>33</v>
      </c>
      <c r="F4539" t="s">
        <v>21</v>
      </c>
      <c r="G4539">
        <v>71.94</v>
      </c>
      <c r="H4539">
        <v>1</v>
      </c>
      <c r="I4539">
        <v>0.2</v>
      </c>
      <c r="J4539">
        <v>57.55</v>
      </c>
      <c r="K4539" t="s">
        <v>22</v>
      </c>
      <c r="L4539" t="s">
        <v>17</v>
      </c>
    </row>
    <row r="4540" spans="1:12" x14ac:dyDescent="0.3">
      <c r="A4540" t="s">
        <v>4574</v>
      </c>
      <c r="B4540" s="2">
        <v>43786</v>
      </c>
      <c r="C4540">
        <v>95389</v>
      </c>
      <c r="D4540" t="s">
        <v>19</v>
      </c>
      <c r="E4540" t="s">
        <v>36</v>
      </c>
      <c r="F4540" t="s">
        <v>31</v>
      </c>
      <c r="G4540">
        <v>4.07</v>
      </c>
      <c r="H4540">
        <v>9</v>
      </c>
      <c r="I4540">
        <v>0.17</v>
      </c>
      <c r="J4540">
        <v>30.4</v>
      </c>
      <c r="K4540" t="s">
        <v>22</v>
      </c>
      <c r="L4540" t="s">
        <v>34</v>
      </c>
    </row>
    <row r="4541" spans="1:12" x14ac:dyDescent="0.3">
      <c r="A4541" t="s">
        <v>4575</v>
      </c>
      <c r="B4541" s="2">
        <v>43894</v>
      </c>
      <c r="C4541">
        <v>27101</v>
      </c>
      <c r="D4541" t="s">
        <v>19</v>
      </c>
      <c r="E4541" t="s">
        <v>67</v>
      </c>
      <c r="F4541" t="s">
        <v>15</v>
      </c>
      <c r="G4541">
        <v>64.75</v>
      </c>
      <c r="H4541">
        <v>-2</v>
      </c>
      <c r="I4541">
        <v>0.06</v>
      </c>
      <c r="J4541">
        <v>-121.73</v>
      </c>
      <c r="K4541" t="s">
        <v>16</v>
      </c>
      <c r="L4541" t="s">
        <v>34</v>
      </c>
    </row>
    <row r="4542" spans="1:12" x14ac:dyDescent="0.3">
      <c r="A4542" t="s">
        <v>4576</v>
      </c>
      <c r="B4542" s="2">
        <v>44877</v>
      </c>
      <c r="C4542">
        <v>76178</v>
      </c>
      <c r="D4542" t="s">
        <v>13</v>
      </c>
      <c r="E4542" t="s">
        <v>42</v>
      </c>
      <c r="F4542" t="s">
        <v>15</v>
      </c>
      <c r="G4542">
        <v>35.049999999999997</v>
      </c>
      <c r="H4542">
        <v>6</v>
      </c>
      <c r="I4542">
        <v>0.18</v>
      </c>
      <c r="J4542">
        <v>172.45</v>
      </c>
      <c r="K4542" t="s">
        <v>22</v>
      </c>
      <c r="L4542" t="s">
        <v>17</v>
      </c>
    </row>
    <row r="4543" spans="1:12" x14ac:dyDescent="0.3">
      <c r="A4543" t="s">
        <v>4577</v>
      </c>
      <c r="B4543" s="2">
        <v>43105</v>
      </c>
      <c r="C4543">
        <v>38016</v>
      </c>
      <c r="D4543" t="s">
        <v>29</v>
      </c>
      <c r="E4543" t="s">
        <v>20</v>
      </c>
      <c r="F4543" t="s">
        <v>45</v>
      </c>
      <c r="G4543">
        <v>20.67</v>
      </c>
      <c r="H4543">
        <v>7</v>
      </c>
      <c r="I4543">
        <v>0.15</v>
      </c>
      <c r="J4543">
        <v>122.99</v>
      </c>
      <c r="K4543" t="s">
        <v>22</v>
      </c>
      <c r="L4543" t="s">
        <v>34</v>
      </c>
    </row>
    <row r="4544" spans="1:12" x14ac:dyDescent="0.3">
      <c r="A4544" t="s">
        <v>4578</v>
      </c>
      <c r="B4544" s="2">
        <v>44720</v>
      </c>
      <c r="C4544">
        <v>28932</v>
      </c>
      <c r="D4544" t="s">
        <v>39</v>
      </c>
      <c r="E4544" t="s">
        <v>20</v>
      </c>
      <c r="F4544" t="s">
        <v>27</v>
      </c>
      <c r="G4544">
        <v>64.099999999999994</v>
      </c>
      <c r="H4544">
        <v>2</v>
      </c>
      <c r="I4544">
        <v>0.12</v>
      </c>
      <c r="J4544">
        <v>112.82</v>
      </c>
      <c r="K4544" t="s">
        <v>22</v>
      </c>
      <c r="L4544" t="s">
        <v>34</v>
      </c>
    </row>
    <row r="4545" spans="1:12" x14ac:dyDescent="0.3">
      <c r="A4545" t="s">
        <v>4579</v>
      </c>
      <c r="B4545" s="2">
        <v>43461</v>
      </c>
      <c r="C4545">
        <v>54653</v>
      </c>
      <c r="D4545" t="s">
        <v>29</v>
      </c>
      <c r="E4545" t="s">
        <v>67</v>
      </c>
      <c r="F4545" t="s">
        <v>31</v>
      </c>
      <c r="G4545">
        <v>66.14</v>
      </c>
      <c r="H4545">
        <v>8</v>
      </c>
      <c r="I4545">
        <v>0.27</v>
      </c>
      <c r="J4545">
        <v>386.26</v>
      </c>
      <c r="K4545" t="s">
        <v>22</v>
      </c>
      <c r="L4545" t="s">
        <v>34</v>
      </c>
    </row>
    <row r="4546" spans="1:12" x14ac:dyDescent="0.3">
      <c r="A4546" t="s">
        <v>4580</v>
      </c>
      <c r="B4546" s="2">
        <v>43559</v>
      </c>
      <c r="C4546">
        <v>62802</v>
      </c>
      <c r="D4546" t="s">
        <v>57</v>
      </c>
      <c r="E4546" t="s">
        <v>20</v>
      </c>
      <c r="F4546" t="s">
        <v>15</v>
      </c>
      <c r="G4546">
        <v>37.590000000000003</v>
      </c>
      <c r="H4546">
        <v>2</v>
      </c>
      <c r="I4546">
        <v>0.25</v>
      </c>
      <c r="J4546">
        <v>56.39</v>
      </c>
      <c r="K4546" t="s">
        <v>22</v>
      </c>
      <c r="L4546" t="s">
        <v>17</v>
      </c>
    </row>
    <row r="4547" spans="1:12" x14ac:dyDescent="0.3">
      <c r="A4547" t="s">
        <v>4581</v>
      </c>
      <c r="B4547" s="2">
        <v>43348</v>
      </c>
      <c r="C4547">
        <v>17549</v>
      </c>
      <c r="D4547" t="s">
        <v>19</v>
      </c>
      <c r="E4547" t="s">
        <v>14</v>
      </c>
      <c r="F4547" t="s">
        <v>21</v>
      </c>
      <c r="G4547">
        <v>38.39</v>
      </c>
      <c r="H4547">
        <v>2</v>
      </c>
      <c r="I4547">
        <v>0.02</v>
      </c>
      <c r="J4547">
        <v>75.239999999999995</v>
      </c>
      <c r="K4547" t="s">
        <v>22</v>
      </c>
      <c r="L4547" t="s">
        <v>34</v>
      </c>
    </row>
    <row r="4548" spans="1:12" x14ac:dyDescent="0.3">
      <c r="A4548" t="s">
        <v>4582</v>
      </c>
      <c r="B4548" s="2">
        <v>44797</v>
      </c>
      <c r="C4548">
        <v>35362</v>
      </c>
      <c r="D4548" t="s">
        <v>29</v>
      </c>
      <c r="E4548" t="s">
        <v>33</v>
      </c>
      <c r="F4548" t="s">
        <v>27</v>
      </c>
      <c r="G4548">
        <v>62.16</v>
      </c>
      <c r="H4548">
        <v>4</v>
      </c>
      <c r="I4548">
        <v>7.0000000000000007E-2</v>
      </c>
      <c r="J4548">
        <v>231.24</v>
      </c>
      <c r="K4548" t="s">
        <v>22</v>
      </c>
      <c r="L4548" t="s">
        <v>34</v>
      </c>
    </row>
    <row r="4549" spans="1:12" x14ac:dyDescent="0.3">
      <c r="A4549" t="s">
        <v>4583</v>
      </c>
      <c r="B4549" s="2">
        <v>44046</v>
      </c>
      <c r="C4549">
        <v>57842</v>
      </c>
      <c r="D4549" t="s">
        <v>19</v>
      </c>
      <c r="E4549" t="s">
        <v>30</v>
      </c>
      <c r="F4549" t="s">
        <v>15</v>
      </c>
      <c r="G4549">
        <v>69.59</v>
      </c>
      <c r="H4549">
        <v>-3</v>
      </c>
      <c r="I4549">
        <v>0.06</v>
      </c>
      <c r="J4549">
        <v>-196.24</v>
      </c>
      <c r="K4549" t="s">
        <v>16</v>
      </c>
      <c r="L4549" t="s">
        <v>34</v>
      </c>
    </row>
    <row r="4550" spans="1:12" x14ac:dyDescent="0.3">
      <c r="A4550" t="s">
        <v>4584</v>
      </c>
      <c r="B4550" s="2">
        <v>43522</v>
      </c>
      <c r="C4550">
        <v>56539</v>
      </c>
      <c r="D4550" t="s">
        <v>57</v>
      </c>
      <c r="E4550" t="s">
        <v>14</v>
      </c>
      <c r="F4550" t="s">
        <v>31</v>
      </c>
      <c r="G4550">
        <v>52.35</v>
      </c>
      <c r="H4550">
        <v>6</v>
      </c>
      <c r="I4550">
        <v>0.28000000000000003</v>
      </c>
      <c r="J4550">
        <v>226.15</v>
      </c>
      <c r="K4550" t="s">
        <v>22</v>
      </c>
      <c r="L4550" t="s">
        <v>17</v>
      </c>
    </row>
    <row r="4551" spans="1:12" x14ac:dyDescent="0.3">
      <c r="A4551" t="s">
        <v>4585</v>
      </c>
      <c r="B4551" s="2">
        <v>44862</v>
      </c>
      <c r="C4551">
        <v>43717</v>
      </c>
      <c r="D4551" t="s">
        <v>13</v>
      </c>
      <c r="E4551" t="s">
        <v>20</v>
      </c>
      <c r="F4551" t="s">
        <v>21</v>
      </c>
      <c r="G4551">
        <v>16.5</v>
      </c>
      <c r="H4551">
        <v>4</v>
      </c>
      <c r="I4551">
        <v>0.13</v>
      </c>
      <c r="J4551">
        <v>57.42</v>
      </c>
      <c r="K4551" t="s">
        <v>22</v>
      </c>
      <c r="L4551" t="s">
        <v>17</v>
      </c>
    </row>
    <row r="4552" spans="1:12" x14ac:dyDescent="0.3">
      <c r="A4552" t="s">
        <v>4586</v>
      </c>
      <c r="B4552" s="2">
        <v>43115</v>
      </c>
      <c r="C4552">
        <v>64596</v>
      </c>
      <c r="D4552" t="s">
        <v>13</v>
      </c>
      <c r="E4552" t="s">
        <v>42</v>
      </c>
      <c r="F4552" t="s">
        <v>45</v>
      </c>
      <c r="G4552">
        <v>44.88</v>
      </c>
      <c r="H4552">
        <v>4</v>
      </c>
      <c r="I4552">
        <v>0.24</v>
      </c>
      <c r="J4552">
        <v>136.44</v>
      </c>
      <c r="K4552" t="s">
        <v>22</v>
      </c>
      <c r="L4552" t="s">
        <v>34</v>
      </c>
    </row>
    <row r="4553" spans="1:12" x14ac:dyDescent="0.3">
      <c r="A4553" t="s">
        <v>4587</v>
      </c>
      <c r="B4553" s="2">
        <v>43836</v>
      </c>
      <c r="C4553">
        <v>33016</v>
      </c>
      <c r="D4553" t="s">
        <v>39</v>
      </c>
      <c r="E4553" t="s">
        <v>26</v>
      </c>
      <c r="F4553" t="s">
        <v>31</v>
      </c>
      <c r="G4553">
        <v>31.83</v>
      </c>
      <c r="H4553">
        <v>1</v>
      </c>
      <c r="I4553">
        <v>0.09</v>
      </c>
      <c r="J4553">
        <v>28.97</v>
      </c>
      <c r="K4553" t="s">
        <v>22</v>
      </c>
      <c r="L4553" t="s">
        <v>17</v>
      </c>
    </row>
    <row r="4554" spans="1:12" x14ac:dyDescent="0.3">
      <c r="A4554" t="s">
        <v>4588</v>
      </c>
      <c r="B4554" s="2">
        <v>44697</v>
      </c>
      <c r="C4554">
        <v>65200</v>
      </c>
      <c r="D4554" t="s">
        <v>13</v>
      </c>
      <c r="E4554" t="s">
        <v>30</v>
      </c>
      <c r="F4554" t="s">
        <v>31</v>
      </c>
      <c r="G4554">
        <v>4.1100000000000003</v>
      </c>
      <c r="H4554">
        <v>5</v>
      </c>
      <c r="I4554">
        <v>0.26</v>
      </c>
      <c r="J4554">
        <v>15.21</v>
      </c>
      <c r="K4554" t="s">
        <v>22</v>
      </c>
      <c r="L4554" t="s">
        <v>17</v>
      </c>
    </row>
    <row r="4555" spans="1:12" x14ac:dyDescent="0.3">
      <c r="A4555" t="s">
        <v>4589</v>
      </c>
      <c r="B4555" s="2">
        <v>44246</v>
      </c>
      <c r="C4555">
        <v>90268</v>
      </c>
      <c r="D4555" t="s">
        <v>13</v>
      </c>
      <c r="E4555" t="s">
        <v>30</v>
      </c>
      <c r="F4555" t="s">
        <v>45</v>
      </c>
      <c r="G4555">
        <v>17.329999999999998</v>
      </c>
      <c r="H4555">
        <v>8</v>
      </c>
      <c r="I4555">
        <v>0.25</v>
      </c>
      <c r="J4555">
        <v>103.98</v>
      </c>
      <c r="K4555" t="s">
        <v>22</v>
      </c>
      <c r="L4555" t="s">
        <v>34</v>
      </c>
    </row>
    <row r="4556" spans="1:12" x14ac:dyDescent="0.3">
      <c r="A4556" t="s">
        <v>4590</v>
      </c>
      <c r="B4556" s="2">
        <v>43377</v>
      </c>
      <c r="C4556">
        <v>70287</v>
      </c>
      <c r="D4556" t="s">
        <v>29</v>
      </c>
      <c r="E4556" t="s">
        <v>42</v>
      </c>
      <c r="F4556" t="s">
        <v>31</v>
      </c>
      <c r="G4556">
        <v>18.04</v>
      </c>
      <c r="H4556">
        <v>5</v>
      </c>
      <c r="I4556">
        <v>0.16</v>
      </c>
      <c r="J4556">
        <v>75.77</v>
      </c>
      <c r="K4556" t="s">
        <v>22</v>
      </c>
      <c r="L4556" t="s">
        <v>17</v>
      </c>
    </row>
    <row r="4557" spans="1:12" x14ac:dyDescent="0.3">
      <c r="A4557" t="s">
        <v>4591</v>
      </c>
      <c r="B4557" s="2">
        <v>44682</v>
      </c>
      <c r="C4557">
        <v>93402</v>
      </c>
      <c r="D4557" t="s">
        <v>13</v>
      </c>
      <c r="E4557" t="s">
        <v>36</v>
      </c>
      <c r="F4557" t="s">
        <v>21</v>
      </c>
      <c r="G4557">
        <v>8.42</v>
      </c>
      <c r="H4557">
        <v>6</v>
      </c>
      <c r="I4557">
        <v>0.21</v>
      </c>
      <c r="J4557">
        <v>39.909999999999997</v>
      </c>
      <c r="K4557" t="s">
        <v>22</v>
      </c>
      <c r="L4557" t="s">
        <v>17</v>
      </c>
    </row>
    <row r="4558" spans="1:12" x14ac:dyDescent="0.3">
      <c r="A4558" t="s">
        <v>4592</v>
      </c>
      <c r="B4558" s="2">
        <v>44514</v>
      </c>
      <c r="C4558">
        <v>37621</v>
      </c>
      <c r="D4558" t="s">
        <v>29</v>
      </c>
      <c r="E4558" t="s">
        <v>33</v>
      </c>
      <c r="F4558" t="s">
        <v>31</v>
      </c>
      <c r="G4558">
        <v>41.63</v>
      </c>
      <c r="H4558">
        <v>-2</v>
      </c>
      <c r="I4558">
        <v>0.14000000000000001</v>
      </c>
      <c r="J4558">
        <v>-71.599999999999994</v>
      </c>
      <c r="K4558" t="s">
        <v>16</v>
      </c>
      <c r="L4558" t="s">
        <v>34</v>
      </c>
    </row>
    <row r="4559" spans="1:12" x14ac:dyDescent="0.3">
      <c r="A4559" t="s">
        <v>4593</v>
      </c>
      <c r="B4559" s="2">
        <v>44418</v>
      </c>
      <c r="C4559">
        <v>22823</v>
      </c>
      <c r="D4559" t="s">
        <v>13</v>
      </c>
      <c r="E4559" t="s">
        <v>60</v>
      </c>
      <c r="F4559" t="s">
        <v>15</v>
      </c>
      <c r="G4559">
        <v>28.52</v>
      </c>
      <c r="H4559">
        <v>-3</v>
      </c>
      <c r="I4559">
        <v>0.15</v>
      </c>
      <c r="J4559">
        <v>-72.73</v>
      </c>
      <c r="K4559" t="s">
        <v>16</v>
      </c>
      <c r="L4559" t="s">
        <v>34</v>
      </c>
    </row>
    <row r="4560" spans="1:12" x14ac:dyDescent="0.3">
      <c r="A4560" t="s">
        <v>4594</v>
      </c>
      <c r="B4560" s="2">
        <v>44698</v>
      </c>
      <c r="C4560">
        <v>39986</v>
      </c>
      <c r="D4560" t="s">
        <v>13</v>
      </c>
      <c r="E4560" t="s">
        <v>33</v>
      </c>
      <c r="F4560" t="s">
        <v>31</v>
      </c>
      <c r="G4560">
        <v>34.159999999999997</v>
      </c>
      <c r="H4560">
        <v>4</v>
      </c>
      <c r="I4560">
        <v>0.22</v>
      </c>
      <c r="J4560">
        <v>106.58</v>
      </c>
      <c r="K4560" t="s">
        <v>22</v>
      </c>
      <c r="L4560" t="s">
        <v>34</v>
      </c>
    </row>
    <row r="4561" spans="1:12" x14ac:dyDescent="0.3">
      <c r="A4561" t="s">
        <v>4595</v>
      </c>
      <c r="B4561" s="2">
        <v>43698</v>
      </c>
      <c r="C4561">
        <v>74325</v>
      </c>
      <c r="D4561" t="s">
        <v>39</v>
      </c>
      <c r="E4561" t="s">
        <v>33</v>
      </c>
      <c r="F4561" t="s">
        <v>15</v>
      </c>
      <c r="G4561">
        <v>44.86</v>
      </c>
      <c r="H4561">
        <v>4</v>
      </c>
      <c r="I4561">
        <v>0.12</v>
      </c>
      <c r="J4561">
        <v>157.91</v>
      </c>
      <c r="K4561" t="s">
        <v>22</v>
      </c>
      <c r="L4561" t="s">
        <v>34</v>
      </c>
    </row>
    <row r="4562" spans="1:12" x14ac:dyDescent="0.3">
      <c r="A4562" t="s">
        <v>4596</v>
      </c>
      <c r="B4562" s="2">
        <v>43546</v>
      </c>
      <c r="C4562">
        <v>67771</v>
      </c>
      <c r="D4562" t="s">
        <v>13</v>
      </c>
      <c r="E4562" t="s">
        <v>33</v>
      </c>
      <c r="F4562" t="s">
        <v>31</v>
      </c>
      <c r="G4562">
        <v>11.4</v>
      </c>
      <c r="H4562">
        <v>7</v>
      </c>
      <c r="I4562">
        <v>0.28999999999999998</v>
      </c>
      <c r="J4562">
        <v>56.66</v>
      </c>
      <c r="K4562" t="s">
        <v>22</v>
      </c>
      <c r="L4562" t="s">
        <v>34</v>
      </c>
    </row>
    <row r="4563" spans="1:12" x14ac:dyDescent="0.3">
      <c r="A4563" t="s">
        <v>4597</v>
      </c>
      <c r="B4563" s="2">
        <v>43310</v>
      </c>
      <c r="C4563">
        <v>64973</v>
      </c>
      <c r="D4563" t="s">
        <v>13</v>
      </c>
      <c r="E4563" t="s">
        <v>20</v>
      </c>
      <c r="F4563" t="s">
        <v>27</v>
      </c>
      <c r="G4563">
        <v>45.86</v>
      </c>
      <c r="H4563">
        <v>3</v>
      </c>
      <c r="I4563">
        <v>0.01</v>
      </c>
      <c r="J4563">
        <v>136.19999999999999</v>
      </c>
      <c r="K4563" t="s">
        <v>22</v>
      </c>
      <c r="L4563" t="s">
        <v>34</v>
      </c>
    </row>
    <row r="4564" spans="1:12" x14ac:dyDescent="0.3">
      <c r="A4564" t="s">
        <v>4598</v>
      </c>
      <c r="B4564" s="2">
        <v>44714</v>
      </c>
      <c r="C4564">
        <v>24690</v>
      </c>
      <c r="D4564" t="s">
        <v>39</v>
      </c>
      <c r="E4564" t="s">
        <v>14</v>
      </c>
      <c r="F4564" t="s">
        <v>21</v>
      </c>
      <c r="G4564">
        <v>57.37</v>
      </c>
      <c r="H4564">
        <v>9</v>
      </c>
      <c r="I4564">
        <v>0.12</v>
      </c>
      <c r="J4564">
        <v>454.37</v>
      </c>
      <c r="K4564" t="s">
        <v>22</v>
      </c>
      <c r="L4564" t="s">
        <v>34</v>
      </c>
    </row>
    <row r="4565" spans="1:12" x14ac:dyDescent="0.3">
      <c r="A4565" t="s">
        <v>4599</v>
      </c>
      <c r="B4565" s="2">
        <v>43814</v>
      </c>
      <c r="C4565">
        <v>49107</v>
      </c>
      <c r="D4565" t="s">
        <v>29</v>
      </c>
      <c r="E4565" t="s">
        <v>30</v>
      </c>
      <c r="F4565" t="s">
        <v>31</v>
      </c>
      <c r="G4565">
        <v>70.23</v>
      </c>
      <c r="H4565">
        <v>9</v>
      </c>
      <c r="I4565">
        <v>0.21</v>
      </c>
      <c r="J4565">
        <v>499.34</v>
      </c>
      <c r="K4565" t="s">
        <v>22</v>
      </c>
      <c r="L4565" t="s">
        <v>34</v>
      </c>
    </row>
    <row r="4566" spans="1:12" x14ac:dyDescent="0.3">
      <c r="A4566" t="s">
        <v>4600</v>
      </c>
      <c r="B4566" s="2">
        <v>43402</v>
      </c>
      <c r="C4566">
        <v>67888</v>
      </c>
      <c r="D4566" t="s">
        <v>13</v>
      </c>
      <c r="E4566" t="s">
        <v>60</v>
      </c>
      <c r="F4566" t="s">
        <v>21</v>
      </c>
      <c r="G4566">
        <v>25.52</v>
      </c>
      <c r="H4566">
        <v>7</v>
      </c>
      <c r="I4566">
        <v>0.13</v>
      </c>
      <c r="J4566">
        <v>155.41999999999999</v>
      </c>
      <c r="K4566" t="s">
        <v>22</v>
      </c>
      <c r="L4566" t="s">
        <v>34</v>
      </c>
    </row>
    <row r="4567" spans="1:12" x14ac:dyDescent="0.3">
      <c r="A4567" t="s">
        <v>4601</v>
      </c>
      <c r="B4567" s="2">
        <v>44347</v>
      </c>
      <c r="C4567">
        <v>20956</v>
      </c>
      <c r="D4567" t="s">
        <v>57</v>
      </c>
      <c r="E4567" t="s">
        <v>42</v>
      </c>
      <c r="F4567" t="s">
        <v>45</v>
      </c>
      <c r="G4567">
        <v>60.3</v>
      </c>
      <c r="H4567">
        <v>-1</v>
      </c>
      <c r="I4567">
        <v>0.08</v>
      </c>
      <c r="J4567">
        <v>-55.48</v>
      </c>
      <c r="K4567" t="s">
        <v>16</v>
      </c>
      <c r="L4567" t="s">
        <v>34</v>
      </c>
    </row>
    <row r="4568" spans="1:12" x14ac:dyDescent="0.3">
      <c r="A4568" t="s">
        <v>4602</v>
      </c>
      <c r="B4568" s="2">
        <v>44858</v>
      </c>
      <c r="C4568">
        <v>96839</v>
      </c>
      <c r="D4568" t="s">
        <v>29</v>
      </c>
      <c r="E4568" t="s">
        <v>26</v>
      </c>
      <c r="F4568" t="s">
        <v>27</v>
      </c>
      <c r="G4568">
        <v>49.27</v>
      </c>
      <c r="H4568">
        <v>-1</v>
      </c>
      <c r="I4568">
        <v>0.12</v>
      </c>
      <c r="J4568">
        <v>-43.36</v>
      </c>
      <c r="K4568" t="s">
        <v>16</v>
      </c>
      <c r="L4568" t="s">
        <v>17</v>
      </c>
    </row>
    <row r="4569" spans="1:12" x14ac:dyDescent="0.3">
      <c r="A4569" t="s">
        <v>4603</v>
      </c>
      <c r="B4569" s="2">
        <v>43103</v>
      </c>
      <c r="C4569">
        <v>66227</v>
      </c>
      <c r="D4569" t="s">
        <v>29</v>
      </c>
      <c r="E4569" t="s">
        <v>24</v>
      </c>
      <c r="F4569" t="s">
        <v>15</v>
      </c>
      <c r="G4569">
        <v>41.22</v>
      </c>
      <c r="H4569">
        <v>6</v>
      </c>
      <c r="I4569">
        <v>0.26</v>
      </c>
      <c r="J4569">
        <v>183.02</v>
      </c>
      <c r="K4569" t="s">
        <v>22</v>
      </c>
      <c r="L4569" t="s">
        <v>17</v>
      </c>
    </row>
    <row r="4570" spans="1:12" x14ac:dyDescent="0.3">
      <c r="A4570" t="s">
        <v>4604</v>
      </c>
      <c r="B4570" s="2">
        <v>44090</v>
      </c>
      <c r="C4570">
        <v>46533</v>
      </c>
      <c r="D4570" t="s">
        <v>13</v>
      </c>
      <c r="E4570" t="s">
        <v>20</v>
      </c>
      <c r="F4570" t="s">
        <v>45</v>
      </c>
      <c r="G4570">
        <v>73.73</v>
      </c>
      <c r="H4570">
        <v>4</v>
      </c>
      <c r="I4570">
        <v>0.16</v>
      </c>
      <c r="J4570">
        <v>247.73</v>
      </c>
      <c r="K4570" t="s">
        <v>22</v>
      </c>
      <c r="L4570" t="s">
        <v>34</v>
      </c>
    </row>
    <row r="4571" spans="1:12" x14ac:dyDescent="0.3">
      <c r="A4571" t="s">
        <v>4605</v>
      </c>
      <c r="B4571" s="2">
        <v>44642</v>
      </c>
      <c r="C4571">
        <v>66234</v>
      </c>
      <c r="D4571" t="s">
        <v>39</v>
      </c>
      <c r="E4571" t="s">
        <v>67</v>
      </c>
      <c r="F4571" t="s">
        <v>27</v>
      </c>
      <c r="G4571">
        <v>50.36</v>
      </c>
      <c r="H4571">
        <v>8</v>
      </c>
      <c r="I4571">
        <v>0.1</v>
      </c>
      <c r="J4571">
        <v>362.59</v>
      </c>
      <c r="K4571" t="s">
        <v>22</v>
      </c>
      <c r="L4571" t="s">
        <v>17</v>
      </c>
    </row>
    <row r="4572" spans="1:12" x14ac:dyDescent="0.3">
      <c r="A4572" t="s">
        <v>4606</v>
      </c>
      <c r="B4572" s="2">
        <v>44217</v>
      </c>
      <c r="C4572">
        <v>77594</v>
      </c>
      <c r="D4572" t="s">
        <v>29</v>
      </c>
      <c r="E4572" t="s">
        <v>60</v>
      </c>
      <c r="F4572" t="s">
        <v>45</v>
      </c>
      <c r="G4572">
        <v>30.55</v>
      </c>
      <c r="H4572">
        <v>7</v>
      </c>
      <c r="I4572">
        <v>0.2</v>
      </c>
      <c r="J4572">
        <v>171.08</v>
      </c>
      <c r="K4572" t="s">
        <v>22</v>
      </c>
      <c r="L4572" t="s">
        <v>34</v>
      </c>
    </row>
    <row r="4573" spans="1:12" x14ac:dyDescent="0.3">
      <c r="A4573" t="s">
        <v>4607</v>
      </c>
      <c r="B4573" s="2">
        <v>43620</v>
      </c>
      <c r="C4573">
        <v>66901</v>
      </c>
      <c r="D4573" t="s">
        <v>39</v>
      </c>
      <c r="E4573" t="s">
        <v>24</v>
      </c>
      <c r="F4573" t="s">
        <v>21</v>
      </c>
      <c r="G4573">
        <v>57.61</v>
      </c>
      <c r="H4573">
        <v>4</v>
      </c>
      <c r="I4573">
        <v>0.18</v>
      </c>
      <c r="J4573">
        <v>188.96</v>
      </c>
      <c r="K4573" t="s">
        <v>22</v>
      </c>
      <c r="L4573" t="s">
        <v>17</v>
      </c>
    </row>
    <row r="4574" spans="1:12" x14ac:dyDescent="0.3">
      <c r="A4574" t="s">
        <v>4608</v>
      </c>
      <c r="B4574" s="2">
        <v>44552</v>
      </c>
      <c r="C4574">
        <v>21519</v>
      </c>
      <c r="D4574" t="s">
        <v>57</v>
      </c>
      <c r="E4574" t="s">
        <v>30</v>
      </c>
      <c r="F4574" t="s">
        <v>27</v>
      </c>
      <c r="G4574">
        <v>76.87</v>
      </c>
      <c r="H4574">
        <v>-2</v>
      </c>
      <c r="I4574">
        <v>0.17</v>
      </c>
      <c r="J4574">
        <v>-127.6</v>
      </c>
      <c r="K4574" t="s">
        <v>16</v>
      </c>
      <c r="L4574" t="s">
        <v>34</v>
      </c>
    </row>
    <row r="4575" spans="1:12" x14ac:dyDescent="0.3">
      <c r="A4575" t="s">
        <v>4609</v>
      </c>
      <c r="B4575" s="2">
        <v>43593</v>
      </c>
      <c r="C4575">
        <v>41115</v>
      </c>
      <c r="D4575" t="s">
        <v>39</v>
      </c>
      <c r="E4575" t="s">
        <v>20</v>
      </c>
      <c r="F4575" t="s">
        <v>45</v>
      </c>
      <c r="G4575">
        <v>73.62</v>
      </c>
      <c r="H4575">
        <v>-3</v>
      </c>
      <c r="I4575">
        <v>0.12</v>
      </c>
      <c r="J4575">
        <v>-194.36</v>
      </c>
      <c r="K4575" t="s">
        <v>16</v>
      </c>
      <c r="L4575" t="s">
        <v>34</v>
      </c>
    </row>
    <row r="4576" spans="1:12" x14ac:dyDescent="0.3">
      <c r="A4576" t="s">
        <v>4610</v>
      </c>
      <c r="B4576" s="2">
        <v>44359</v>
      </c>
      <c r="C4576">
        <v>76266</v>
      </c>
      <c r="D4576" t="s">
        <v>19</v>
      </c>
      <c r="E4576" t="s">
        <v>14</v>
      </c>
      <c r="F4576" t="s">
        <v>15</v>
      </c>
      <c r="G4576">
        <v>78.459999999999994</v>
      </c>
      <c r="H4576">
        <v>-3</v>
      </c>
      <c r="I4576">
        <v>0.02</v>
      </c>
      <c r="J4576">
        <v>-230.67</v>
      </c>
      <c r="K4576" t="s">
        <v>16</v>
      </c>
      <c r="L4576" t="s">
        <v>17</v>
      </c>
    </row>
    <row r="4577" spans="1:12" x14ac:dyDescent="0.3">
      <c r="A4577" t="s">
        <v>4611</v>
      </c>
      <c r="B4577" s="2">
        <v>43720</v>
      </c>
      <c r="C4577">
        <v>11832</v>
      </c>
      <c r="D4577" t="s">
        <v>39</v>
      </c>
      <c r="E4577" t="s">
        <v>14</v>
      </c>
      <c r="F4577" t="s">
        <v>27</v>
      </c>
      <c r="G4577">
        <v>9.42</v>
      </c>
      <c r="H4577">
        <v>7</v>
      </c>
      <c r="I4577">
        <v>0.19</v>
      </c>
      <c r="J4577">
        <v>53.41</v>
      </c>
      <c r="K4577" t="s">
        <v>22</v>
      </c>
      <c r="L4577" t="s">
        <v>17</v>
      </c>
    </row>
    <row r="4578" spans="1:12" x14ac:dyDescent="0.3">
      <c r="A4578" t="s">
        <v>4612</v>
      </c>
      <c r="B4578" s="2">
        <v>44285</v>
      </c>
      <c r="C4578">
        <v>51368</v>
      </c>
      <c r="D4578" t="s">
        <v>29</v>
      </c>
      <c r="E4578" t="s">
        <v>60</v>
      </c>
      <c r="F4578" t="s">
        <v>27</v>
      </c>
      <c r="G4578">
        <v>36.590000000000003</v>
      </c>
      <c r="H4578">
        <v>-3</v>
      </c>
      <c r="I4578">
        <v>0.13</v>
      </c>
      <c r="J4578">
        <v>-95.5</v>
      </c>
      <c r="K4578" t="s">
        <v>16</v>
      </c>
      <c r="L4578" t="s">
        <v>17</v>
      </c>
    </row>
    <row r="4579" spans="1:12" x14ac:dyDescent="0.3">
      <c r="A4579" t="s">
        <v>4613</v>
      </c>
      <c r="B4579" s="2">
        <v>44845</v>
      </c>
      <c r="C4579">
        <v>98425</v>
      </c>
      <c r="D4579" t="s">
        <v>39</v>
      </c>
      <c r="E4579" t="s">
        <v>60</v>
      </c>
      <c r="F4579" t="s">
        <v>45</v>
      </c>
      <c r="G4579">
        <v>35.75</v>
      </c>
      <c r="H4579">
        <v>-1</v>
      </c>
      <c r="I4579">
        <v>0.13</v>
      </c>
      <c r="J4579">
        <v>-31.1</v>
      </c>
      <c r="K4579" t="s">
        <v>16</v>
      </c>
      <c r="L4579" t="s">
        <v>34</v>
      </c>
    </row>
    <row r="4580" spans="1:12" x14ac:dyDescent="0.3">
      <c r="A4580" t="s">
        <v>4614</v>
      </c>
      <c r="B4580" s="2">
        <v>44876</v>
      </c>
      <c r="C4580">
        <v>79715</v>
      </c>
      <c r="D4580" t="s">
        <v>39</v>
      </c>
      <c r="E4580" t="s">
        <v>36</v>
      </c>
      <c r="F4580" t="s">
        <v>31</v>
      </c>
      <c r="G4580">
        <v>31.94</v>
      </c>
      <c r="H4580">
        <v>-3</v>
      </c>
      <c r="I4580">
        <v>7.0000000000000007E-2</v>
      </c>
      <c r="J4580">
        <v>-89.11</v>
      </c>
      <c r="K4580" t="s">
        <v>16</v>
      </c>
      <c r="L4580" t="s">
        <v>34</v>
      </c>
    </row>
    <row r="4581" spans="1:12" x14ac:dyDescent="0.3">
      <c r="A4581" t="s">
        <v>4615</v>
      </c>
      <c r="B4581" s="2">
        <v>43431</v>
      </c>
      <c r="C4581">
        <v>81835</v>
      </c>
      <c r="D4581" t="s">
        <v>19</v>
      </c>
      <c r="E4581" t="s">
        <v>30</v>
      </c>
      <c r="F4581" t="s">
        <v>15</v>
      </c>
      <c r="G4581">
        <v>15.92</v>
      </c>
      <c r="H4581">
        <v>4</v>
      </c>
      <c r="I4581">
        <v>7.0000000000000007E-2</v>
      </c>
      <c r="J4581">
        <v>59.22</v>
      </c>
      <c r="K4581" t="s">
        <v>22</v>
      </c>
      <c r="L4581" t="s">
        <v>17</v>
      </c>
    </row>
    <row r="4582" spans="1:12" x14ac:dyDescent="0.3">
      <c r="A4582" t="s">
        <v>4616</v>
      </c>
      <c r="B4582" s="2">
        <v>43433</v>
      </c>
      <c r="C4582">
        <v>83366</v>
      </c>
      <c r="D4582" t="s">
        <v>19</v>
      </c>
      <c r="E4582" t="s">
        <v>30</v>
      </c>
      <c r="F4582" t="s">
        <v>15</v>
      </c>
      <c r="G4582">
        <v>66.91</v>
      </c>
      <c r="H4582">
        <v>4</v>
      </c>
      <c r="I4582">
        <v>0.24</v>
      </c>
      <c r="J4582">
        <v>203.41</v>
      </c>
      <c r="K4582" t="s">
        <v>22</v>
      </c>
      <c r="L4582" t="s">
        <v>34</v>
      </c>
    </row>
    <row r="4583" spans="1:12" x14ac:dyDescent="0.3">
      <c r="A4583" t="s">
        <v>4617</v>
      </c>
      <c r="B4583" s="2">
        <v>43150</v>
      </c>
      <c r="C4583">
        <v>47570</v>
      </c>
      <c r="D4583" t="s">
        <v>13</v>
      </c>
      <c r="E4583" t="s">
        <v>30</v>
      </c>
      <c r="F4583" t="s">
        <v>45</v>
      </c>
      <c r="G4583">
        <v>54.5</v>
      </c>
      <c r="H4583">
        <v>5</v>
      </c>
      <c r="I4583">
        <v>0.14000000000000001</v>
      </c>
      <c r="J4583">
        <v>234.35</v>
      </c>
      <c r="K4583" t="s">
        <v>22</v>
      </c>
      <c r="L4583" t="s">
        <v>17</v>
      </c>
    </row>
    <row r="4584" spans="1:12" x14ac:dyDescent="0.3">
      <c r="A4584" t="s">
        <v>4618</v>
      </c>
      <c r="B4584" s="2">
        <v>43963</v>
      </c>
      <c r="C4584">
        <v>16615</v>
      </c>
      <c r="D4584" t="s">
        <v>13</v>
      </c>
      <c r="E4584" t="s">
        <v>14</v>
      </c>
      <c r="F4584" t="s">
        <v>21</v>
      </c>
      <c r="G4584">
        <v>36.85</v>
      </c>
      <c r="H4584">
        <v>4</v>
      </c>
      <c r="I4584">
        <v>0.01</v>
      </c>
      <c r="J4584">
        <v>145.93</v>
      </c>
      <c r="K4584" t="s">
        <v>22</v>
      </c>
      <c r="L4584" t="s">
        <v>17</v>
      </c>
    </row>
    <row r="4585" spans="1:12" x14ac:dyDescent="0.3">
      <c r="A4585" t="s">
        <v>4619</v>
      </c>
      <c r="B4585" s="2">
        <v>44792</v>
      </c>
      <c r="C4585">
        <v>82298</v>
      </c>
      <c r="D4585" t="s">
        <v>19</v>
      </c>
      <c r="E4585" t="s">
        <v>20</v>
      </c>
      <c r="F4585" t="s">
        <v>31</v>
      </c>
      <c r="G4585">
        <v>32.299999999999997</v>
      </c>
      <c r="H4585">
        <v>3</v>
      </c>
      <c r="I4585">
        <v>7.0000000000000007E-2</v>
      </c>
      <c r="J4585">
        <v>90.12</v>
      </c>
      <c r="K4585" t="s">
        <v>22</v>
      </c>
      <c r="L4585" t="s">
        <v>34</v>
      </c>
    </row>
    <row r="4586" spans="1:12" x14ac:dyDescent="0.3">
      <c r="A4586" t="s">
        <v>4620</v>
      </c>
      <c r="B4586" s="2">
        <v>44706</v>
      </c>
      <c r="C4586">
        <v>33434</v>
      </c>
      <c r="D4586" t="s">
        <v>19</v>
      </c>
      <c r="E4586" t="s">
        <v>26</v>
      </c>
      <c r="F4586" t="s">
        <v>45</v>
      </c>
      <c r="G4586">
        <v>43.09</v>
      </c>
      <c r="H4586">
        <v>-3</v>
      </c>
      <c r="I4586">
        <v>0.19</v>
      </c>
      <c r="J4586">
        <v>-104.71</v>
      </c>
      <c r="K4586" t="s">
        <v>16</v>
      </c>
      <c r="L4586" t="s">
        <v>34</v>
      </c>
    </row>
    <row r="4587" spans="1:12" x14ac:dyDescent="0.3">
      <c r="A4587" t="s">
        <v>4621</v>
      </c>
      <c r="B4587" s="2">
        <v>44805</v>
      </c>
      <c r="C4587">
        <v>96879</v>
      </c>
      <c r="D4587" t="s">
        <v>57</v>
      </c>
      <c r="E4587" t="s">
        <v>36</v>
      </c>
      <c r="F4587" t="s">
        <v>21</v>
      </c>
      <c r="G4587">
        <v>49.4</v>
      </c>
      <c r="H4587">
        <v>8</v>
      </c>
      <c r="I4587">
        <v>0.04</v>
      </c>
      <c r="J4587">
        <v>379.39</v>
      </c>
      <c r="K4587" t="s">
        <v>22</v>
      </c>
      <c r="L4587" t="s">
        <v>17</v>
      </c>
    </row>
    <row r="4588" spans="1:12" x14ac:dyDescent="0.3">
      <c r="A4588" t="s">
        <v>4622</v>
      </c>
      <c r="B4588" s="2">
        <v>43372</v>
      </c>
      <c r="C4588">
        <v>25739</v>
      </c>
      <c r="D4588" t="s">
        <v>39</v>
      </c>
      <c r="E4588" t="s">
        <v>60</v>
      </c>
      <c r="F4588" t="s">
        <v>15</v>
      </c>
      <c r="G4588">
        <v>9.8000000000000007</v>
      </c>
      <c r="H4588">
        <v>7</v>
      </c>
      <c r="I4588">
        <v>0.13</v>
      </c>
      <c r="J4588">
        <v>59.68</v>
      </c>
      <c r="K4588" t="s">
        <v>22</v>
      </c>
      <c r="L4588" t="s">
        <v>17</v>
      </c>
    </row>
    <row r="4589" spans="1:12" x14ac:dyDescent="0.3">
      <c r="A4589" t="s">
        <v>4623</v>
      </c>
      <c r="B4589" s="2">
        <v>43680</v>
      </c>
      <c r="C4589">
        <v>76202</v>
      </c>
      <c r="D4589" t="s">
        <v>13</v>
      </c>
      <c r="E4589" t="s">
        <v>33</v>
      </c>
      <c r="F4589" t="s">
        <v>21</v>
      </c>
      <c r="G4589">
        <v>38.78</v>
      </c>
      <c r="H4589">
        <v>9</v>
      </c>
      <c r="I4589">
        <v>0.02</v>
      </c>
      <c r="J4589">
        <v>342.04</v>
      </c>
      <c r="K4589" t="s">
        <v>22</v>
      </c>
      <c r="L4589" t="s">
        <v>17</v>
      </c>
    </row>
    <row r="4590" spans="1:12" x14ac:dyDescent="0.3">
      <c r="A4590" t="s">
        <v>4624</v>
      </c>
      <c r="B4590" s="2">
        <v>44376</v>
      </c>
      <c r="C4590">
        <v>89599</v>
      </c>
      <c r="D4590" t="s">
        <v>39</v>
      </c>
      <c r="E4590" t="s">
        <v>42</v>
      </c>
      <c r="F4590" t="s">
        <v>45</v>
      </c>
      <c r="G4590">
        <v>12.16</v>
      </c>
      <c r="H4590">
        <v>-1</v>
      </c>
      <c r="I4590">
        <v>0.01</v>
      </c>
      <c r="J4590">
        <v>-12.04</v>
      </c>
      <c r="K4590" t="s">
        <v>16</v>
      </c>
      <c r="L4590" t="s">
        <v>17</v>
      </c>
    </row>
    <row r="4591" spans="1:12" x14ac:dyDescent="0.3">
      <c r="A4591" t="s">
        <v>4625</v>
      </c>
      <c r="B4591" s="2">
        <v>43660</v>
      </c>
      <c r="C4591">
        <v>43649</v>
      </c>
      <c r="D4591" t="s">
        <v>57</v>
      </c>
      <c r="E4591" t="s">
        <v>24</v>
      </c>
      <c r="F4591" t="s">
        <v>21</v>
      </c>
      <c r="G4591">
        <v>6.2</v>
      </c>
      <c r="H4591">
        <v>4</v>
      </c>
      <c r="I4591">
        <v>0.26</v>
      </c>
      <c r="J4591">
        <v>18.350000000000001</v>
      </c>
      <c r="K4591" t="s">
        <v>22</v>
      </c>
      <c r="L4591" t="s">
        <v>34</v>
      </c>
    </row>
    <row r="4592" spans="1:12" x14ac:dyDescent="0.3">
      <c r="A4592" t="s">
        <v>4626</v>
      </c>
      <c r="B4592" s="2">
        <v>43796</v>
      </c>
      <c r="C4592">
        <v>57445</v>
      </c>
      <c r="D4592" t="s">
        <v>19</v>
      </c>
      <c r="E4592" t="s">
        <v>33</v>
      </c>
      <c r="F4592" t="s">
        <v>27</v>
      </c>
      <c r="G4592">
        <v>55.77</v>
      </c>
      <c r="H4592">
        <v>4</v>
      </c>
      <c r="I4592">
        <v>0.2</v>
      </c>
      <c r="J4592">
        <v>178.46</v>
      </c>
      <c r="K4592" t="s">
        <v>22</v>
      </c>
      <c r="L4592" t="s">
        <v>17</v>
      </c>
    </row>
    <row r="4593" spans="1:12" x14ac:dyDescent="0.3">
      <c r="A4593" t="s">
        <v>4627</v>
      </c>
      <c r="B4593" s="2">
        <v>44823</v>
      </c>
      <c r="C4593">
        <v>49470</v>
      </c>
      <c r="D4593" t="s">
        <v>29</v>
      </c>
      <c r="E4593" t="s">
        <v>33</v>
      </c>
      <c r="F4593" t="s">
        <v>45</v>
      </c>
      <c r="G4593">
        <v>23.44</v>
      </c>
      <c r="H4593">
        <v>8</v>
      </c>
      <c r="I4593">
        <v>0.23</v>
      </c>
      <c r="J4593">
        <v>144.38999999999999</v>
      </c>
      <c r="K4593" t="s">
        <v>22</v>
      </c>
      <c r="L4593" t="s">
        <v>17</v>
      </c>
    </row>
    <row r="4594" spans="1:12" x14ac:dyDescent="0.3">
      <c r="A4594" t="s">
        <v>4628</v>
      </c>
      <c r="B4594" s="2">
        <v>44214</v>
      </c>
      <c r="C4594">
        <v>84965</v>
      </c>
      <c r="D4594" t="s">
        <v>29</v>
      </c>
      <c r="E4594" t="s">
        <v>14</v>
      </c>
      <c r="F4594" t="s">
        <v>27</v>
      </c>
      <c r="G4594">
        <v>77.27</v>
      </c>
      <c r="H4594">
        <v>-2</v>
      </c>
      <c r="I4594">
        <v>0.05</v>
      </c>
      <c r="J4594">
        <v>-146.81</v>
      </c>
      <c r="K4594" t="s">
        <v>16</v>
      </c>
      <c r="L4594" t="s">
        <v>34</v>
      </c>
    </row>
    <row r="4595" spans="1:12" x14ac:dyDescent="0.3">
      <c r="A4595" t="s">
        <v>4629</v>
      </c>
      <c r="B4595" s="2">
        <v>43546</v>
      </c>
      <c r="C4595">
        <v>58621</v>
      </c>
      <c r="D4595" t="s">
        <v>29</v>
      </c>
      <c r="E4595" t="s">
        <v>60</v>
      </c>
      <c r="F4595" t="s">
        <v>45</v>
      </c>
      <c r="G4595">
        <v>49.23</v>
      </c>
      <c r="H4595">
        <v>3</v>
      </c>
      <c r="I4595">
        <v>0.1</v>
      </c>
      <c r="J4595">
        <v>132.91999999999999</v>
      </c>
      <c r="K4595" t="s">
        <v>22</v>
      </c>
      <c r="L4595" t="s">
        <v>34</v>
      </c>
    </row>
    <row r="4596" spans="1:12" x14ac:dyDescent="0.3">
      <c r="A4596" t="s">
        <v>4630</v>
      </c>
      <c r="B4596" s="2">
        <v>44117</v>
      </c>
      <c r="C4596">
        <v>42926</v>
      </c>
      <c r="D4596" t="s">
        <v>19</v>
      </c>
      <c r="E4596" t="s">
        <v>33</v>
      </c>
      <c r="F4596" t="s">
        <v>15</v>
      </c>
      <c r="G4596">
        <v>52.32</v>
      </c>
      <c r="H4596">
        <v>-3</v>
      </c>
      <c r="I4596">
        <v>0.13</v>
      </c>
      <c r="J4596">
        <v>-136.56</v>
      </c>
      <c r="K4596" t="s">
        <v>16</v>
      </c>
      <c r="L4596" t="s">
        <v>17</v>
      </c>
    </row>
    <row r="4597" spans="1:12" x14ac:dyDescent="0.3">
      <c r="A4597" t="s">
        <v>4631</v>
      </c>
      <c r="B4597" s="2">
        <v>44263</v>
      </c>
      <c r="C4597">
        <v>69940</v>
      </c>
      <c r="D4597" t="s">
        <v>57</v>
      </c>
      <c r="E4597" t="s">
        <v>20</v>
      </c>
      <c r="F4597" t="s">
        <v>45</v>
      </c>
      <c r="G4597">
        <v>12.05</v>
      </c>
      <c r="H4597">
        <v>3</v>
      </c>
      <c r="I4597">
        <v>0.16</v>
      </c>
      <c r="J4597">
        <v>30.37</v>
      </c>
      <c r="K4597" t="s">
        <v>22</v>
      </c>
      <c r="L4597" t="s">
        <v>17</v>
      </c>
    </row>
    <row r="4598" spans="1:12" x14ac:dyDescent="0.3">
      <c r="A4598" t="s">
        <v>4632</v>
      </c>
      <c r="B4598" s="2">
        <v>43374</v>
      </c>
      <c r="C4598">
        <v>38391</v>
      </c>
      <c r="D4598" t="s">
        <v>13</v>
      </c>
      <c r="E4598" t="s">
        <v>14</v>
      </c>
      <c r="F4598" t="s">
        <v>31</v>
      </c>
      <c r="G4598">
        <v>6.35</v>
      </c>
      <c r="H4598">
        <v>7</v>
      </c>
      <c r="I4598">
        <v>0.14000000000000001</v>
      </c>
      <c r="J4598">
        <v>38.229999999999997</v>
      </c>
      <c r="K4598" t="s">
        <v>22</v>
      </c>
      <c r="L4598" t="s">
        <v>17</v>
      </c>
    </row>
    <row r="4599" spans="1:12" x14ac:dyDescent="0.3">
      <c r="A4599" t="s">
        <v>4633</v>
      </c>
      <c r="B4599" s="2">
        <v>44143</v>
      </c>
      <c r="C4599">
        <v>73291</v>
      </c>
      <c r="D4599" t="s">
        <v>19</v>
      </c>
      <c r="E4599" t="s">
        <v>60</v>
      </c>
      <c r="F4599" t="s">
        <v>27</v>
      </c>
      <c r="G4599">
        <v>41.64</v>
      </c>
      <c r="H4599">
        <v>3</v>
      </c>
      <c r="I4599">
        <v>0.25</v>
      </c>
      <c r="J4599">
        <v>93.69</v>
      </c>
      <c r="K4599" t="s">
        <v>22</v>
      </c>
      <c r="L4599" t="s">
        <v>17</v>
      </c>
    </row>
    <row r="4600" spans="1:12" x14ac:dyDescent="0.3">
      <c r="A4600" t="s">
        <v>4634</v>
      </c>
      <c r="B4600" s="2">
        <v>43411</v>
      </c>
      <c r="C4600">
        <v>99723</v>
      </c>
      <c r="D4600" t="s">
        <v>19</v>
      </c>
      <c r="E4600" t="s">
        <v>60</v>
      </c>
      <c r="F4600" t="s">
        <v>45</v>
      </c>
      <c r="G4600">
        <v>17.5</v>
      </c>
      <c r="H4600">
        <v>-3</v>
      </c>
      <c r="I4600">
        <v>0.15</v>
      </c>
      <c r="J4600">
        <v>-44.62</v>
      </c>
      <c r="K4600" t="s">
        <v>16</v>
      </c>
      <c r="L4600" t="s">
        <v>17</v>
      </c>
    </row>
    <row r="4601" spans="1:12" x14ac:dyDescent="0.3">
      <c r="A4601" t="s">
        <v>4635</v>
      </c>
      <c r="B4601" s="2">
        <v>43970</v>
      </c>
      <c r="C4601">
        <v>12526</v>
      </c>
      <c r="D4601" t="s">
        <v>39</v>
      </c>
      <c r="E4601" t="s">
        <v>42</v>
      </c>
      <c r="F4601" t="s">
        <v>45</v>
      </c>
      <c r="G4601">
        <v>62.99</v>
      </c>
      <c r="H4601">
        <v>1</v>
      </c>
      <c r="I4601">
        <v>0.06</v>
      </c>
      <c r="J4601">
        <v>59.21</v>
      </c>
      <c r="K4601" t="s">
        <v>22</v>
      </c>
      <c r="L4601" t="s">
        <v>17</v>
      </c>
    </row>
    <row r="4602" spans="1:12" x14ac:dyDescent="0.3">
      <c r="A4602" t="s">
        <v>4636</v>
      </c>
      <c r="B4602" s="2">
        <v>43986</v>
      </c>
      <c r="C4602">
        <v>34686</v>
      </c>
      <c r="D4602" t="s">
        <v>29</v>
      </c>
      <c r="E4602" t="s">
        <v>33</v>
      </c>
      <c r="F4602" t="s">
        <v>31</v>
      </c>
      <c r="G4602">
        <v>55.19</v>
      </c>
      <c r="H4602">
        <v>2</v>
      </c>
      <c r="I4602">
        <v>0.12</v>
      </c>
      <c r="J4602">
        <v>97.13</v>
      </c>
      <c r="K4602" t="s">
        <v>22</v>
      </c>
      <c r="L4602" t="s">
        <v>34</v>
      </c>
    </row>
    <row r="4603" spans="1:12" x14ac:dyDescent="0.3">
      <c r="A4603" t="s">
        <v>4637</v>
      </c>
      <c r="B4603" s="2">
        <v>43254</v>
      </c>
      <c r="C4603">
        <v>83339</v>
      </c>
      <c r="D4603" t="s">
        <v>13</v>
      </c>
      <c r="E4603" t="s">
        <v>36</v>
      </c>
      <c r="F4603" t="s">
        <v>21</v>
      </c>
      <c r="G4603">
        <v>9.58</v>
      </c>
      <c r="H4603">
        <v>3</v>
      </c>
      <c r="I4603">
        <v>0.23</v>
      </c>
      <c r="J4603">
        <v>22.13</v>
      </c>
      <c r="K4603" t="s">
        <v>22</v>
      </c>
      <c r="L4603" t="s">
        <v>34</v>
      </c>
    </row>
    <row r="4604" spans="1:12" x14ac:dyDescent="0.3">
      <c r="A4604" t="s">
        <v>4638</v>
      </c>
      <c r="B4604" s="2">
        <v>44514</v>
      </c>
      <c r="C4604">
        <v>16574</v>
      </c>
      <c r="D4604" t="s">
        <v>57</v>
      </c>
      <c r="E4604" t="s">
        <v>30</v>
      </c>
      <c r="F4604" t="s">
        <v>31</v>
      </c>
      <c r="G4604">
        <v>50.07</v>
      </c>
      <c r="H4604">
        <v>3</v>
      </c>
      <c r="I4604">
        <v>0.04</v>
      </c>
      <c r="J4604">
        <v>144.19999999999999</v>
      </c>
      <c r="K4604" t="s">
        <v>22</v>
      </c>
      <c r="L4604" t="s">
        <v>17</v>
      </c>
    </row>
    <row r="4605" spans="1:12" x14ac:dyDescent="0.3">
      <c r="A4605" t="s">
        <v>4639</v>
      </c>
      <c r="B4605" s="2">
        <v>44384</v>
      </c>
      <c r="C4605">
        <v>18733</v>
      </c>
      <c r="D4605" t="s">
        <v>19</v>
      </c>
      <c r="E4605" t="s">
        <v>33</v>
      </c>
      <c r="F4605" t="s">
        <v>31</v>
      </c>
      <c r="G4605">
        <v>78.72</v>
      </c>
      <c r="H4605">
        <v>8</v>
      </c>
      <c r="I4605">
        <v>0.17</v>
      </c>
      <c r="J4605">
        <v>522.70000000000005</v>
      </c>
      <c r="K4605" t="s">
        <v>22</v>
      </c>
      <c r="L4605" t="s">
        <v>17</v>
      </c>
    </row>
    <row r="4606" spans="1:12" x14ac:dyDescent="0.3">
      <c r="A4606" t="s">
        <v>4640</v>
      </c>
      <c r="B4606" s="2">
        <v>43720</v>
      </c>
      <c r="C4606">
        <v>60290</v>
      </c>
      <c r="D4606" t="s">
        <v>57</v>
      </c>
      <c r="E4606" t="s">
        <v>30</v>
      </c>
      <c r="F4606" t="s">
        <v>31</v>
      </c>
      <c r="G4606">
        <v>43.19</v>
      </c>
      <c r="H4606">
        <v>3</v>
      </c>
      <c r="I4606">
        <v>0.28999999999999998</v>
      </c>
      <c r="J4606">
        <v>91.99</v>
      </c>
      <c r="K4606" t="s">
        <v>22</v>
      </c>
      <c r="L4606" t="s">
        <v>34</v>
      </c>
    </row>
    <row r="4607" spans="1:12" x14ac:dyDescent="0.3">
      <c r="A4607" t="s">
        <v>4641</v>
      </c>
      <c r="B4607" s="2">
        <v>43983</v>
      </c>
      <c r="C4607">
        <v>82793</v>
      </c>
      <c r="D4607" t="s">
        <v>57</v>
      </c>
      <c r="E4607" t="s">
        <v>67</v>
      </c>
      <c r="F4607" t="s">
        <v>45</v>
      </c>
      <c r="G4607">
        <v>24.27</v>
      </c>
      <c r="H4607">
        <v>-2</v>
      </c>
      <c r="I4607">
        <v>0.11</v>
      </c>
      <c r="J4607">
        <v>-43.2</v>
      </c>
      <c r="K4607" t="s">
        <v>16</v>
      </c>
      <c r="L4607" t="s">
        <v>34</v>
      </c>
    </row>
    <row r="4608" spans="1:12" x14ac:dyDescent="0.3">
      <c r="A4608" t="s">
        <v>4642</v>
      </c>
      <c r="B4608" s="2">
        <v>43897</v>
      </c>
      <c r="C4608">
        <v>46051</v>
      </c>
      <c r="D4608" t="s">
        <v>57</v>
      </c>
      <c r="E4608" t="s">
        <v>24</v>
      </c>
      <c r="F4608" t="s">
        <v>31</v>
      </c>
      <c r="G4608">
        <v>13.87</v>
      </c>
      <c r="H4608">
        <v>2</v>
      </c>
      <c r="I4608">
        <v>0.01</v>
      </c>
      <c r="J4608">
        <v>27.46</v>
      </c>
      <c r="K4608" t="s">
        <v>22</v>
      </c>
      <c r="L4608" t="s">
        <v>17</v>
      </c>
    </row>
    <row r="4609" spans="1:12" x14ac:dyDescent="0.3">
      <c r="A4609" t="s">
        <v>4643</v>
      </c>
      <c r="B4609" s="2">
        <v>44695</v>
      </c>
      <c r="C4609">
        <v>25909</v>
      </c>
      <c r="D4609" t="s">
        <v>39</v>
      </c>
      <c r="E4609" t="s">
        <v>24</v>
      </c>
      <c r="F4609" t="s">
        <v>31</v>
      </c>
      <c r="G4609">
        <v>79.19</v>
      </c>
      <c r="H4609">
        <v>5</v>
      </c>
      <c r="I4609">
        <v>0.19</v>
      </c>
      <c r="J4609">
        <v>320.72000000000003</v>
      </c>
      <c r="K4609" t="s">
        <v>22</v>
      </c>
      <c r="L4609" t="s">
        <v>34</v>
      </c>
    </row>
    <row r="4610" spans="1:12" x14ac:dyDescent="0.3">
      <c r="A4610" t="s">
        <v>4644</v>
      </c>
      <c r="B4610" s="2">
        <v>43225</v>
      </c>
      <c r="C4610">
        <v>99682</v>
      </c>
      <c r="D4610" t="s">
        <v>57</v>
      </c>
      <c r="E4610" t="s">
        <v>60</v>
      </c>
      <c r="F4610" t="s">
        <v>31</v>
      </c>
      <c r="G4610">
        <v>45.98</v>
      </c>
      <c r="H4610">
        <v>3</v>
      </c>
      <c r="I4610">
        <v>0.01</v>
      </c>
      <c r="J4610">
        <v>136.56</v>
      </c>
      <c r="K4610" t="s">
        <v>22</v>
      </c>
      <c r="L4610" t="s">
        <v>34</v>
      </c>
    </row>
    <row r="4611" spans="1:12" x14ac:dyDescent="0.3">
      <c r="A4611" t="s">
        <v>4645</v>
      </c>
      <c r="B4611" s="2">
        <v>44478</v>
      </c>
      <c r="C4611">
        <v>87338</v>
      </c>
      <c r="D4611" t="s">
        <v>29</v>
      </c>
      <c r="E4611" t="s">
        <v>36</v>
      </c>
      <c r="F4611" t="s">
        <v>45</v>
      </c>
      <c r="G4611">
        <v>31.23</v>
      </c>
      <c r="H4611">
        <v>3</v>
      </c>
      <c r="I4611">
        <v>0.06</v>
      </c>
      <c r="J4611">
        <v>88.07</v>
      </c>
      <c r="K4611" t="s">
        <v>22</v>
      </c>
      <c r="L4611" t="s">
        <v>34</v>
      </c>
    </row>
    <row r="4612" spans="1:12" x14ac:dyDescent="0.3">
      <c r="A4612" t="s">
        <v>4646</v>
      </c>
      <c r="B4612" s="2">
        <v>44397</v>
      </c>
      <c r="C4612">
        <v>83432</v>
      </c>
      <c r="D4612" t="s">
        <v>29</v>
      </c>
      <c r="E4612" t="s">
        <v>36</v>
      </c>
      <c r="F4612" t="s">
        <v>15</v>
      </c>
      <c r="G4612">
        <v>18.72</v>
      </c>
      <c r="H4612">
        <v>9</v>
      </c>
      <c r="I4612">
        <v>0.01</v>
      </c>
      <c r="J4612">
        <v>166.8</v>
      </c>
      <c r="K4612" t="s">
        <v>22</v>
      </c>
      <c r="L4612" t="s">
        <v>34</v>
      </c>
    </row>
    <row r="4613" spans="1:12" x14ac:dyDescent="0.3">
      <c r="A4613" t="s">
        <v>4647</v>
      </c>
      <c r="B4613" s="2">
        <v>43719</v>
      </c>
      <c r="C4613">
        <v>38133</v>
      </c>
      <c r="D4613" t="s">
        <v>13</v>
      </c>
      <c r="E4613" t="s">
        <v>26</v>
      </c>
      <c r="F4613" t="s">
        <v>15</v>
      </c>
      <c r="G4613">
        <v>76.12</v>
      </c>
      <c r="H4613">
        <v>-2</v>
      </c>
      <c r="I4613">
        <v>0.05</v>
      </c>
      <c r="J4613">
        <v>-144.63</v>
      </c>
      <c r="K4613" t="s">
        <v>16</v>
      </c>
      <c r="L4613" t="s">
        <v>17</v>
      </c>
    </row>
    <row r="4614" spans="1:12" x14ac:dyDescent="0.3">
      <c r="A4614" t="s">
        <v>4648</v>
      </c>
      <c r="B4614" s="2">
        <v>43345</v>
      </c>
      <c r="C4614">
        <v>61571</v>
      </c>
      <c r="D4614" t="s">
        <v>13</v>
      </c>
      <c r="E4614" t="s">
        <v>14</v>
      </c>
      <c r="F4614" t="s">
        <v>21</v>
      </c>
      <c r="G4614">
        <v>50.91</v>
      </c>
      <c r="H4614">
        <v>9</v>
      </c>
      <c r="I4614">
        <v>0.26</v>
      </c>
      <c r="J4614">
        <v>339.06</v>
      </c>
      <c r="K4614" t="s">
        <v>22</v>
      </c>
      <c r="L4614" t="s">
        <v>34</v>
      </c>
    </row>
    <row r="4615" spans="1:12" x14ac:dyDescent="0.3">
      <c r="A4615" t="s">
        <v>4649</v>
      </c>
      <c r="B4615" s="2">
        <v>43948</v>
      </c>
      <c r="C4615">
        <v>89062</v>
      </c>
      <c r="D4615" t="s">
        <v>57</v>
      </c>
      <c r="E4615" t="s">
        <v>36</v>
      </c>
      <c r="F4615" t="s">
        <v>45</v>
      </c>
      <c r="G4615">
        <v>6.5</v>
      </c>
      <c r="H4615">
        <v>9</v>
      </c>
      <c r="I4615">
        <v>0.22</v>
      </c>
      <c r="J4615">
        <v>45.63</v>
      </c>
      <c r="K4615" t="s">
        <v>22</v>
      </c>
      <c r="L4615" t="s">
        <v>17</v>
      </c>
    </row>
    <row r="4616" spans="1:12" x14ac:dyDescent="0.3">
      <c r="A4616" t="s">
        <v>4650</v>
      </c>
      <c r="B4616" s="2">
        <v>43550</v>
      </c>
      <c r="C4616">
        <v>60908</v>
      </c>
      <c r="D4616" t="s">
        <v>57</v>
      </c>
      <c r="E4616" t="s">
        <v>30</v>
      </c>
      <c r="F4616" t="s">
        <v>31</v>
      </c>
      <c r="G4616">
        <v>6.64</v>
      </c>
      <c r="H4616">
        <v>3</v>
      </c>
      <c r="I4616">
        <v>0.1</v>
      </c>
      <c r="J4616">
        <v>17.93</v>
      </c>
      <c r="K4616" t="s">
        <v>22</v>
      </c>
      <c r="L4616" t="s">
        <v>34</v>
      </c>
    </row>
    <row r="4617" spans="1:12" x14ac:dyDescent="0.3">
      <c r="A4617" t="s">
        <v>4651</v>
      </c>
      <c r="B4617" s="2">
        <v>44030</v>
      </c>
      <c r="C4617">
        <v>21278</v>
      </c>
      <c r="D4617" t="s">
        <v>39</v>
      </c>
      <c r="E4617" t="s">
        <v>30</v>
      </c>
      <c r="F4617" t="s">
        <v>31</v>
      </c>
      <c r="G4617">
        <v>75.28</v>
      </c>
      <c r="H4617">
        <v>5</v>
      </c>
      <c r="I4617">
        <v>0.27</v>
      </c>
      <c r="J4617">
        <v>274.77</v>
      </c>
      <c r="K4617" t="s">
        <v>22</v>
      </c>
      <c r="L4617" t="s">
        <v>34</v>
      </c>
    </row>
    <row r="4618" spans="1:12" x14ac:dyDescent="0.3">
      <c r="A4618" t="s">
        <v>4652</v>
      </c>
      <c r="B4618" s="2">
        <v>44371</v>
      </c>
      <c r="C4618">
        <v>61458</v>
      </c>
      <c r="D4618" t="s">
        <v>57</v>
      </c>
      <c r="E4618" t="s">
        <v>24</v>
      </c>
      <c r="F4618" t="s">
        <v>31</v>
      </c>
      <c r="G4618">
        <v>57.39</v>
      </c>
      <c r="H4618">
        <v>-1</v>
      </c>
      <c r="I4618">
        <v>0.2</v>
      </c>
      <c r="J4618">
        <v>-45.91</v>
      </c>
      <c r="K4618" t="s">
        <v>16</v>
      </c>
      <c r="L4618" t="s">
        <v>17</v>
      </c>
    </row>
    <row r="4619" spans="1:12" x14ac:dyDescent="0.3">
      <c r="A4619" t="s">
        <v>4653</v>
      </c>
      <c r="B4619" s="2">
        <v>43620</v>
      </c>
      <c r="C4619">
        <v>74265</v>
      </c>
      <c r="D4619" t="s">
        <v>57</v>
      </c>
      <c r="E4619" t="s">
        <v>33</v>
      </c>
      <c r="F4619" t="s">
        <v>15</v>
      </c>
      <c r="G4619">
        <v>10.07</v>
      </c>
      <c r="H4619">
        <v>-2</v>
      </c>
      <c r="I4619">
        <v>0.13</v>
      </c>
      <c r="J4619">
        <v>-17.52</v>
      </c>
      <c r="K4619" t="s">
        <v>16</v>
      </c>
      <c r="L4619" t="s">
        <v>34</v>
      </c>
    </row>
    <row r="4620" spans="1:12" x14ac:dyDescent="0.3">
      <c r="A4620" t="s">
        <v>4654</v>
      </c>
      <c r="B4620" s="2">
        <v>44265</v>
      </c>
      <c r="C4620">
        <v>66782</v>
      </c>
      <c r="D4620" t="s">
        <v>57</v>
      </c>
      <c r="E4620" t="s">
        <v>36</v>
      </c>
      <c r="F4620" t="s">
        <v>31</v>
      </c>
      <c r="G4620">
        <v>50.65</v>
      </c>
      <c r="H4620">
        <v>2</v>
      </c>
      <c r="I4620">
        <v>0.02</v>
      </c>
      <c r="J4620">
        <v>99.27</v>
      </c>
      <c r="K4620" t="s">
        <v>22</v>
      </c>
      <c r="L4620" t="s">
        <v>17</v>
      </c>
    </row>
    <row r="4621" spans="1:12" x14ac:dyDescent="0.3">
      <c r="A4621" t="s">
        <v>4655</v>
      </c>
      <c r="B4621" s="2">
        <v>43462</v>
      </c>
      <c r="C4621">
        <v>65415</v>
      </c>
      <c r="D4621" t="s">
        <v>19</v>
      </c>
      <c r="E4621" t="s">
        <v>26</v>
      </c>
      <c r="F4621" t="s">
        <v>31</v>
      </c>
      <c r="G4621">
        <v>34.72</v>
      </c>
      <c r="H4621">
        <v>8</v>
      </c>
      <c r="I4621">
        <v>0.22</v>
      </c>
      <c r="J4621">
        <v>216.65</v>
      </c>
      <c r="K4621" t="s">
        <v>22</v>
      </c>
      <c r="L4621" t="s">
        <v>17</v>
      </c>
    </row>
    <row r="4622" spans="1:12" x14ac:dyDescent="0.3">
      <c r="A4622" t="s">
        <v>4656</v>
      </c>
      <c r="B4622" s="2">
        <v>43108</v>
      </c>
      <c r="C4622">
        <v>64160</v>
      </c>
      <c r="D4622" t="s">
        <v>19</v>
      </c>
      <c r="E4622" t="s">
        <v>33</v>
      </c>
      <c r="F4622" t="s">
        <v>15</v>
      </c>
      <c r="G4622">
        <v>63.52</v>
      </c>
      <c r="H4622">
        <v>9</v>
      </c>
      <c r="I4622">
        <v>0.11</v>
      </c>
      <c r="J4622">
        <v>508.8</v>
      </c>
      <c r="K4622" t="s">
        <v>22</v>
      </c>
      <c r="L4622" t="s">
        <v>34</v>
      </c>
    </row>
    <row r="4623" spans="1:12" x14ac:dyDescent="0.3">
      <c r="A4623" t="s">
        <v>4657</v>
      </c>
      <c r="B4623" s="2">
        <v>43578</v>
      </c>
      <c r="C4623">
        <v>64399</v>
      </c>
      <c r="D4623" t="s">
        <v>39</v>
      </c>
      <c r="E4623" t="s">
        <v>24</v>
      </c>
      <c r="F4623" t="s">
        <v>31</v>
      </c>
      <c r="G4623">
        <v>23.35</v>
      </c>
      <c r="H4623">
        <v>-2</v>
      </c>
      <c r="I4623">
        <v>0.09</v>
      </c>
      <c r="J4623">
        <v>-42.5</v>
      </c>
      <c r="K4623" t="s">
        <v>16</v>
      </c>
      <c r="L4623" t="s">
        <v>17</v>
      </c>
    </row>
    <row r="4624" spans="1:12" x14ac:dyDescent="0.3">
      <c r="A4624" t="s">
        <v>4658</v>
      </c>
      <c r="B4624" s="2">
        <v>44476</v>
      </c>
      <c r="C4624">
        <v>35298</v>
      </c>
      <c r="D4624" t="s">
        <v>39</v>
      </c>
      <c r="E4624" t="s">
        <v>30</v>
      </c>
      <c r="F4624" t="s">
        <v>21</v>
      </c>
      <c r="G4624">
        <v>31.86</v>
      </c>
      <c r="H4624">
        <v>-3</v>
      </c>
      <c r="I4624">
        <v>0.09</v>
      </c>
      <c r="J4624">
        <v>-86.98</v>
      </c>
      <c r="K4624" t="s">
        <v>16</v>
      </c>
      <c r="L4624" t="s">
        <v>17</v>
      </c>
    </row>
    <row r="4625" spans="1:12" x14ac:dyDescent="0.3">
      <c r="A4625" t="s">
        <v>4659</v>
      </c>
      <c r="B4625" s="2">
        <v>43595</v>
      </c>
      <c r="C4625">
        <v>32191</v>
      </c>
      <c r="D4625" t="s">
        <v>29</v>
      </c>
      <c r="E4625" t="s">
        <v>60</v>
      </c>
      <c r="F4625" t="s">
        <v>27</v>
      </c>
      <c r="G4625">
        <v>15.06</v>
      </c>
      <c r="H4625">
        <v>6</v>
      </c>
      <c r="I4625">
        <v>0</v>
      </c>
      <c r="J4625">
        <v>90.36</v>
      </c>
      <c r="K4625" t="s">
        <v>22</v>
      </c>
      <c r="L4625" t="s">
        <v>34</v>
      </c>
    </row>
    <row r="4626" spans="1:12" x14ac:dyDescent="0.3">
      <c r="A4626" t="s">
        <v>4660</v>
      </c>
      <c r="B4626" s="2">
        <v>44730</v>
      </c>
      <c r="C4626">
        <v>66964</v>
      </c>
      <c r="D4626" t="s">
        <v>39</v>
      </c>
      <c r="E4626" t="s">
        <v>67</v>
      </c>
      <c r="F4626" t="s">
        <v>21</v>
      </c>
      <c r="G4626">
        <v>21.69</v>
      </c>
      <c r="H4626">
        <v>8</v>
      </c>
      <c r="I4626">
        <v>0.22</v>
      </c>
      <c r="J4626">
        <v>135.35</v>
      </c>
      <c r="K4626" t="s">
        <v>22</v>
      </c>
      <c r="L4626" t="s">
        <v>17</v>
      </c>
    </row>
    <row r="4627" spans="1:12" x14ac:dyDescent="0.3">
      <c r="A4627" t="s">
        <v>4661</v>
      </c>
      <c r="B4627" s="2">
        <v>44551</v>
      </c>
      <c r="C4627">
        <v>99407</v>
      </c>
      <c r="D4627" t="s">
        <v>57</v>
      </c>
      <c r="E4627" t="s">
        <v>30</v>
      </c>
      <c r="F4627" t="s">
        <v>21</v>
      </c>
      <c r="G4627">
        <v>3.9</v>
      </c>
      <c r="H4627">
        <v>5</v>
      </c>
      <c r="I4627">
        <v>0.16</v>
      </c>
      <c r="J4627">
        <v>16.38</v>
      </c>
      <c r="K4627" t="s">
        <v>22</v>
      </c>
      <c r="L4627" t="s">
        <v>17</v>
      </c>
    </row>
    <row r="4628" spans="1:12" x14ac:dyDescent="0.3">
      <c r="A4628" t="s">
        <v>4662</v>
      </c>
      <c r="B4628" s="2">
        <v>44163</v>
      </c>
      <c r="C4628">
        <v>85257</v>
      </c>
      <c r="D4628" t="s">
        <v>39</v>
      </c>
      <c r="E4628" t="s">
        <v>33</v>
      </c>
      <c r="F4628" t="s">
        <v>21</v>
      </c>
      <c r="G4628">
        <v>5.6</v>
      </c>
      <c r="H4628">
        <v>6</v>
      </c>
      <c r="I4628">
        <v>0</v>
      </c>
      <c r="J4628">
        <v>33.6</v>
      </c>
      <c r="K4628" t="s">
        <v>22</v>
      </c>
      <c r="L4628" t="s">
        <v>17</v>
      </c>
    </row>
    <row r="4629" spans="1:12" x14ac:dyDescent="0.3">
      <c r="A4629" t="s">
        <v>4663</v>
      </c>
      <c r="B4629" s="2">
        <v>43693</v>
      </c>
      <c r="C4629">
        <v>72513</v>
      </c>
      <c r="D4629" t="s">
        <v>39</v>
      </c>
      <c r="E4629" t="s">
        <v>30</v>
      </c>
      <c r="F4629" t="s">
        <v>15</v>
      </c>
      <c r="G4629">
        <v>67.180000000000007</v>
      </c>
      <c r="H4629">
        <v>-1</v>
      </c>
      <c r="I4629">
        <v>0.19</v>
      </c>
      <c r="J4629">
        <v>-54.42</v>
      </c>
      <c r="K4629" t="s">
        <v>16</v>
      </c>
      <c r="L4629" t="s">
        <v>34</v>
      </c>
    </row>
    <row r="4630" spans="1:12" x14ac:dyDescent="0.3">
      <c r="A4630" t="s">
        <v>4664</v>
      </c>
      <c r="B4630" s="2">
        <v>43287</v>
      </c>
      <c r="C4630">
        <v>61097</v>
      </c>
      <c r="D4630" t="s">
        <v>39</v>
      </c>
      <c r="E4630" t="s">
        <v>26</v>
      </c>
      <c r="F4630" t="s">
        <v>45</v>
      </c>
      <c r="G4630">
        <v>64.7</v>
      </c>
      <c r="H4630">
        <v>-1</v>
      </c>
      <c r="I4630">
        <v>0.11</v>
      </c>
      <c r="J4630">
        <v>-57.58</v>
      </c>
      <c r="K4630" t="s">
        <v>16</v>
      </c>
      <c r="L4630" t="s">
        <v>17</v>
      </c>
    </row>
    <row r="4631" spans="1:12" x14ac:dyDescent="0.3">
      <c r="A4631" t="s">
        <v>4665</v>
      </c>
      <c r="B4631" s="2">
        <v>44720</v>
      </c>
      <c r="C4631">
        <v>40279</v>
      </c>
      <c r="D4631" t="s">
        <v>29</v>
      </c>
      <c r="E4631" t="s">
        <v>24</v>
      </c>
      <c r="F4631" t="s">
        <v>21</v>
      </c>
      <c r="G4631">
        <v>12.98</v>
      </c>
      <c r="H4631">
        <v>2</v>
      </c>
      <c r="I4631">
        <v>0.19</v>
      </c>
      <c r="J4631">
        <v>21.03</v>
      </c>
      <c r="K4631" t="s">
        <v>22</v>
      </c>
      <c r="L4631" t="s">
        <v>34</v>
      </c>
    </row>
    <row r="4632" spans="1:12" x14ac:dyDescent="0.3">
      <c r="A4632" t="s">
        <v>4666</v>
      </c>
      <c r="B4632" s="2">
        <v>44724</v>
      </c>
      <c r="C4632">
        <v>24404</v>
      </c>
      <c r="D4632" t="s">
        <v>29</v>
      </c>
      <c r="E4632" t="s">
        <v>20</v>
      </c>
      <c r="F4632" t="s">
        <v>27</v>
      </c>
      <c r="G4632">
        <v>54.1</v>
      </c>
      <c r="H4632">
        <v>9</v>
      </c>
      <c r="I4632">
        <v>0.03</v>
      </c>
      <c r="J4632">
        <v>472.29</v>
      </c>
      <c r="K4632" t="s">
        <v>22</v>
      </c>
      <c r="L4632" t="s">
        <v>34</v>
      </c>
    </row>
    <row r="4633" spans="1:12" x14ac:dyDescent="0.3">
      <c r="A4633" t="s">
        <v>4667</v>
      </c>
      <c r="B4633" s="2">
        <v>43854</v>
      </c>
      <c r="C4633">
        <v>80022</v>
      </c>
      <c r="D4633" t="s">
        <v>13</v>
      </c>
      <c r="E4633" t="s">
        <v>30</v>
      </c>
      <c r="F4633" t="s">
        <v>21</v>
      </c>
      <c r="G4633">
        <v>60.16</v>
      </c>
      <c r="H4633">
        <v>2</v>
      </c>
      <c r="I4633">
        <v>0.08</v>
      </c>
      <c r="J4633">
        <v>110.69</v>
      </c>
      <c r="K4633" t="s">
        <v>22</v>
      </c>
      <c r="L4633" t="s">
        <v>17</v>
      </c>
    </row>
    <row r="4634" spans="1:12" x14ac:dyDescent="0.3">
      <c r="A4634" t="s">
        <v>4668</v>
      </c>
      <c r="B4634" s="2">
        <v>43193</v>
      </c>
      <c r="C4634">
        <v>45198</v>
      </c>
      <c r="D4634" t="s">
        <v>29</v>
      </c>
      <c r="E4634" t="s">
        <v>60</v>
      </c>
      <c r="F4634" t="s">
        <v>31</v>
      </c>
      <c r="G4634">
        <v>6</v>
      </c>
      <c r="H4634">
        <v>4</v>
      </c>
      <c r="I4634">
        <v>0.03</v>
      </c>
      <c r="J4634">
        <v>23.28</v>
      </c>
      <c r="K4634" t="s">
        <v>22</v>
      </c>
      <c r="L4634" t="s">
        <v>17</v>
      </c>
    </row>
    <row r="4635" spans="1:12" x14ac:dyDescent="0.3">
      <c r="A4635" t="s">
        <v>4669</v>
      </c>
      <c r="B4635" s="2">
        <v>43186</v>
      </c>
      <c r="C4635">
        <v>59997</v>
      </c>
      <c r="D4635" t="s">
        <v>29</v>
      </c>
      <c r="E4635" t="s">
        <v>36</v>
      </c>
      <c r="F4635" t="s">
        <v>15</v>
      </c>
      <c r="G4635">
        <v>8.91</v>
      </c>
      <c r="H4635">
        <v>9</v>
      </c>
      <c r="I4635">
        <v>0.19</v>
      </c>
      <c r="J4635">
        <v>64.95</v>
      </c>
      <c r="K4635" t="s">
        <v>22</v>
      </c>
      <c r="L4635" t="s">
        <v>34</v>
      </c>
    </row>
    <row r="4636" spans="1:12" x14ac:dyDescent="0.3">
      <c r="A4636" t="s">
        <v>4670</v>
      </c>
      <c r="B4636" s="2">
        <v>44168</v>
      </c>
      <c r="C4636">
        <v>88692</v>
      </c>
      <c r="D4636" t="s">
        <v>19</v>
      </c>
      <c r="E4636" t="s">
        <v>60</v>
      </c>
      <c r="F4636" t="s">
        <v>31</v>
      </c>
      <c r="G4636">
        <v>45.92</v>
      </c>
      <c r="H4636">
        <v>6</v>
      </c>
      <c r="I4636">
        <v>0.03</v>
      </c>
      <c r="J4636">
        <v>267.25</v>
      </c>
      <c r="K4636" t="s">
        <v>22</v>
      </c>
      <c r="L4636" t="s">
        <v>34</v>
      </c>
    </row>
    <row r="4637" spans="1:12" x14ac:dyDescent="0.3">
      <c r="A4637" t="s">
        <v>4671</v>
      </c>
      <c r="B4637" s="2">
        <v>43237</v>
      </c>
      <c r="C4637">
        <v>10567</v>
      </c>
      <c r="D4637" t="s">
        <v>39</v>
      </c>
      <c r="E4637" t="s">
        <v>26</v>
      </c>
      <c r="F4637" t="s">
        <v>45</v>
      </c>
      <c r="G4637">
        <v>31.18</v>
      </c>
      <c r="H4637">
        <v>2</v>
      </c>
      <c r="I4637">
        <v>0.19</v>
      </c>
      <c r="J4637">
        <v>50.51</v>
      </c>
      <c r="K4637" t="s">
        <v>22</v>
      </c>
      <c r="L4637" t="s">
        <v>17</v>
      </c>
    </row>
    <row r="4638" spans="1:12" x14ac:dyDescent="0.3">
      <c r="A4638" t="s">
        <v>4672</v>
      </c>
      <c r="B4638" s="2">
        <v>43521</v>
      </c>
      <c r="C4638">
        <v>71032</v>
      </c>
      <c r="D4638" t="s">
        <v>29</v>
      </c>
      <c r="E4638" t="s">
        <v>14</v>
      </c>
      <c r="F4638" t="s">
        <v>45</v>
      </c>
      <c r="G4638">
        <v>56.55</v>
      </c>
      <c r="H4638">
        <v>4</v>
      </c>
      <c r="I4638">
        <v>0.04</v>
      </c>
      <c r="J4638">
        <v>217.15</v>
      </c>
      <c r="K4638" t="s">
        <v>22</v>
      </c>
      <c r="L4638" t="s">
        <v>17</v>
      </c>
    </row>
    <row r="4639" spans="1:12" x14ac:dyDescent="0.3">
      <c r="A4639" t="s">
        <v>4673</v>
      </c>
      <c r="B4639" s="2">
        <v>43174</v>
      </c>
      <c r="C4639">
        <v>12179</v>
      </c>
      <c r="D4639" t="s">
        <v>39</v>
      </c>
      <c r="E4639" t="s">
        <v>33</v>
      </c>
      <c r="F4639" t="s">
        <v>15</v>
      </c>
      <c r="G4639">
        <v>45.5</v>
      </c>
      <c r="H4639">
        <v>4</v>
      </c>
      <c r="I4639">
        <v>0.28000000000000003</v>
      </c>
      <c r="J4639">
        <v>131.04</v>
      </c>
      <c r="K4639" t="s">
        <v>22</v>
      </c>
      <c r="L4639" t="s">
        <v>34</v>
      </c>
    </row>
    <row r="4640" spans="1:12" x14ac:dyDescent="0.3">
      <c r="A4640" t="s">
        <v>4674</v>
      </c>
      <c r="B4640" s="2">
        <v>44672</v>
      </c>
      <c r="C4640">
        <v>12019</v>
      </c>
      <c r="D4640" t="s">
        <v>39</v>
      </c>
      <c r="E4640" t="s">
        <v>67</v>
      </c>
      <c r="F4640" t="s">
        <v>21</v>
      </c>
      <c r="G4640">
        <v>4.42</v>
      </c>
      <c r="H4640">
        <v>3</v>
      </c>
      <c r="I4640">
        <v>0.12</v>
      </c>
      <c r="J4640">
        <v>11.67</v>
      </c>
      <c r="K4640" t="s">
        <v>22</v>
      </c>
      <c r="L4640" t="s">
        <v>17</v>
      </c>
    </row>
    <row r="4641" spans="1:12" x14ac:dyDescent="0.3">
      <c r="A4641" t="s">
        <v>4675</v>
      </c>
      <c r="B4641" s="2">
        <v>44737</v>
      </c>
      <c r="C4641">
        <v>91455</v>
      </c>
      <c r="D4641" t="s">
        <v>19</v>
      </c>
      <c r="E4641" t="s">
        <v>36</v>
      </c>
      <c r="F4641" t="s">
        <v>45</v>
      </c>
      <c r="G4641">
        <v>55.33</v>
      </c>
      <c r="H4641">
        <v>1</v>
      </c>
      <c r="I4641">
        <v>0.04</v>
      </c>
      <c r="J4641">
        <v>53.12</v>
      </c>
      <c r="K4641" t="s">
        <v>22</v>
      </c>
      <c r="L4641" t="s">
        <v>34</v>
      </c>
    </row>
    <row r="4642" spans="1:12" x14ac:dyDescent="0.3">
      <c r="A4642" t="s">
        <v>4676</v>
      </c>
      <c r="B4642" s="2">
        <v>44280</v>
      </c>
      <c r="C4642">
        <v>28704</v>
      </c>
      <c r="D4642" t="s">
        <v>29</v>
      </c>
      <c r="E4642" t="s">
        <v>24</v>
      </c>
      <c r="F4642" t="s">
        <v>15</v>
      </c>
      <c r="G4642">
        <v>26.38</v>
      </c>
      <c r="H4642">
        <v>-3</v>
      </c>
      <c r="I4642">
        <v>0.1</v>
      </c>
      <c r="J4642">
        <v>-71.23</v>
      </c>
      <c r="K4642" t="s">
        <v>16</v>
      </c>
      <c r="L4642" t="s">
        <v>34</v>
      </c>
    </row>
    <row r="4643" spans="1:12" x14ac:dyDescent="0.3">
      <c r="A4643" t="s">
        <v>4677</v>
      </c>
      <c r="B4643" s="2">
        <v>44379</v>
      </c>
      <c r="C4643">
        <v>28030</v>
      </c>
      <c r="D4643" t="s">
        <v>39</v>
      </c>
      <c r="E4643" t="s">
        <v>24</v>
      </c>
      <c r="F4643" t="s">
        <v>31</v>
      </c>
      <c r="G4643">
        <v>59.44</v>
      </c>
      <c r="H4643">
        <v>9</v>
      </c>
      <c r="I4643">
        <v>0.27</v>
      </c>
      <c r="J4643">
        <v>390.52</v>
      </c>
      <c r="K4643" t="s">
        <v>22</v>
      </c>
      <c r="L4643" t="s">
        <v>17</v>
      </c>
    </row>
    <row r="4644" spans="1:12" x14ac:dyDescent="0.3">
      <c r="A4644" t="s">
        <v>4678</v>
      </c>
      <c r="B4644" s="2">
        <v>43271</v>
      </c>
      <c r="C4644">
        <v>79445</v>
      </c>
      <c r="D4644" t="s">
        <v>13</v>
      </c>
      <c r="E4644" t="s">
        <v>26</v>
      </c>
      <c r="F4644" t="s">
        <v>27</v>
      </c>
      <c r="G4644">
        <v>62.16</v>
      </c>
      <c r="H4644">
        <v>2</v>
      </c>
      <c r="I4644">
        <v>0.04</v>
      </c>
      <c r="J4644">
        <v>119.35</v>
      </c>
      <c r="K4644" t="s">
        <v>22</v>
      </c>
      <c r="L4644" t="s">
        <v>17</v>
      </c>
    </row>
    <row r="4645" spans="1:12" x14ac:dyDescent="0.3">
      <c r="A4645" t="s">
        <v>4679</v>
      </c>
      <c r="B4645" s="2">
        <v>44852</v>
      </c>
      <c r="C4645">
        <v>83551</v>
      </c>
      <c r="D4645" t="s">
        <v>13</v>
      </c>
      <c r="E4645" t="s">
        <v>14</v>
      </c>
      <c r="F4645" t="s">
        <v>15</v>
      </c>
      <c r="G4645">
        <v>28.97</v>
      </c>
      <c r="H4645">
        <v>4</v>
      </c>
      <c r="I4645">
        <v>0.24</v>
      </c>
      <c r="J4645">
        <v>88.07</v>
      </c>
      <c r="K4645" t="s">
        <v>22</v>
      </c>
      <c r="L4645" t="s">
        <v>17</v>
      </c>
    </row>
    <row r="4646" spans="1:12" x14ac:dyDescent="0.3">
      <c r="A4646" t="s">
        <v>4680</v>
      </c>
      <c r="B4646" s="2">
        <v>43270</v>
      </c>
      <c r="C4646">
        <v>13420</v>
      </c>
      <c r="D4646" t="s">
        <v>19</v>
      </c>
      <c r="E4646" t="s">
        <v>42</v>
      </c>
      <c r="F4646" t="s">
        <v>27</v>
      </c>
      <c r="G4646">
        <v>8.9600000000000009</v>
      </c>
      <c r="H4646">
        <v>7</v>
      </c>
      <c r="I4646">
        <v>0.13</v>
      </c>
      <c r="J4646">
        <v>54.57</v>
      </c>
      <c r="K4646" t="s">
        <v>22</v>
      </c>
      <c r="L4646" t="s">
        <v>34</v>
      </c>
    </row>
    <row r="4647" spans="1:12" x14ac:dyDescent="0.3">
      <c r="A4647" t="s">
        <v>4681</v>
      </c>
      <c r="B4647" s="2">
        <v>43972</v>
      </c>
      <c r="C4647">
        <v>57653</v>
      </c>
      <c r="D4647" t="s">
        <v>19</v>
      </c>
      <c r="E4647" t="s">
        <v>14</v>
      </c>
      <c r="F4647" t="s">
        <v>31</v>
      </c>
      <c r="G4647">
        <v>69.88</v>
      </c>
      <c r="H4647">
        <v>3</v>
      </c>
      <c r="I4647">
        <v>0.26</v>
      </c>
      <c r="J4647">
        <v>155.13</v>
      </c>
      <c r="K4647" t="s">
        <v>22</v>
      </c>
      <c r="L4647" t="s">
        <v>34</v>
      </c>
    </row>
    <row r="4648" spans="1:12" x14ac:dyDescent="0.3">
      <c r="A4648" t="s">
        <v>4682</v>
      </c>
      <c r="B4648" s="2">
        <v>43422</v>
      </c>
      <c r="C4648">
        <v>26740</v>
      </c>
      <c r="D4648" t="s">
        <v>13</v>
      </c>
      <c r="E4648" t="s">
        <v>24</v>
      </c>
      <c r="F4648" t="s">
        <v>21</v>
      </c>
      <c r="G4648">
        <v>77.22</v>
      </c>
      <c r="H4648">
        <v>-1</v>
      </c>
      <c r="I4648">
        <v>0.3</v>
      </c>
      <c r="J4648">
        <v>-54.05</v>
      </c>
      <c r="K4648" t="s">
        <v>16</v>
      </c>
      <c r="L4648" t="s">
        <v>34</v>
      </c>
    </row>
    <row r="4649" spans="1:12" x14ac:dyDescent="0.3">
      <c r="A4649" t="s">
        <v>4683</v>
      </c>
      <c r="B4649" s="2">
        <v>44691</v>
      </c>
      <c r="C4649">
        <v>75263</v>
      </c>
      <c r="D4649" t="s">
        <v>29</v>
      </c>
      <c r="E4649" t="s">
        <v>24</v>
      </c>
      <c r="F4649" t="s">
        <v>15</v>
      </c>
      <c r="G4649">
        <v>26.79</v>
      </c>
      <c r="H4649">
        <v>9</v>
      </c>
      <c r="I4649">
        <v>0.02</v>
      </c>
      <c r="J4649">
        <v>236.29</v>
      </c>
      <c r="K4649" t="s">
        <v>22</v>
      </c>
      <c r="L4649" t="s">
        <v>17</v>
      </c>
    </row>
    <row r="4650" spans="1:12" x14ac:dyDescent="0.3">
      <c r="A4650" t="s">
        <v>4684</v>
      </c>
      <c r="B4650" s="2">
        <v>43556</v>
      </c>
      <c r="C4650">
        <v>74559</v>
      </c>
      <c r="D4650" t="s">
        <v>39</v>
      </c>
      <c r="E4650" t="s">
        <v>33</v>
      </c>
      <c r="F4650" t="s">
        <v>45</v>
      </c>
      <c r="G4650">
        <v>11.66</v>
      </c>
      <c r="H4650">
        <v>1</v>
      </c>
      <c r="I4650">
        <v>0.24</v>
      </c>
      <c r="J4650">
        <v>8.86</v>
      </c>
      <c r="K4650" t="s">
        <v>22</v>
      </c>
      <c r="L4650" t="s">
        <v>17</v>
      </c>
    </row>
    <row r="4651" spans="1:12" x14ac:dyDescent="0.3">
      <c r="A4651" t="s">
        <v>4685</v>
      </c>
      <c r="B4651" s="2">
        <v>44044</v>
      </c>
      <c r="C4651">
        <v>29465</v>
      </c>
      <c r="D4651" t="s">
        <v>29</v>
      </c>
      <c r="E4651" t="s">
        <v>30</v>
      </c>
      <c r="F4651" t="s">
        <v>31</v>
      </c>
      <c r="G4651">
        <v>75.14</v>
      </c>
      <c r="H4651">
        <v>3</v>
      </c>
      <c r="I4651">
        <v>0.02</v>
      </c>
      <c r="J4651">
        <v>220.91</v>
      </c>
      <c r="K4651" t="s">
        <v>22</v>
      </c>
      <c r="L4651" t="s">
        <v>17</v>
      </c>
    </row>
    <row r="4652" spans="1:12" x14ac:dyDescent="0.3">
      <c r="A4652" t="s">
        <v>4686</v>
      </c>
      <c r="B4652" s="2">
        <v>44727</v>
      </c>
      <c r="C4652">
        <v>61432</v>
      </c>
      <c r="D4652" t="s">
        <v>57</v>
      </c>
      <c r="E4652" t="s">
        <v>30</v>
      </c>
      <c r="F4652" t="s">
        <v>31</v>
      </c>
      <c r="G4652">
        <v>33.18</v>
      </c>
      <c r="H4652">
        <v>8</v>
      </c>
      <c r="I4652">
        <v>0.09</v>
      </c>
      <c r="J4652">
        <v>241.55</v>
      </c>
      <c r="K4652" t="s">
        <v>22</v>
      </c>
      <c r="L4652" t="s">
        <v>17</v>
      </c>
    </row>
    <row r="4653" spans="1:12" x14ac:dyDescent="0.3">
      <c r="A4653" t="s">
        <v>4687</v>
      </c>
      <c r="B4653" s="2">
        <v>43890</v>
      </c>
      <c r="C4653">
        <v>14131</v>
      </c>
      <c r="D4653" t="s">
        <v>29</v>
      </c>
      <c r="E4653" t="s">
        <v>67</v>
      </c>
      <c r="F4653" t="s">
        <v>27</v>
      </c>
      <c r="G4653">
        <v>9.3000000000000007</v>
      </c>
      <c r="H4653">
        <v>7</v>
      </c>
      <c r="I4653">
        <v>0.19</v>
      </c>
      <c r="J4653">
        <v>52.73</v>
      </c>
      <c r="K4653" t="s">
        <v>22</v>
      </c>
      <c r="L4653" t="s">
        <v>17</v>
      </c>
    </row>
    <row r="4654" spans="1:12" x14ac:dyDescent="0.3">
      <c r="A4654" t="s">
        <v>4688</v>
      </c>
      <c r="B4654" s="2">
        <v>43713</v>
      </c>
      <c r="C4654">
        <v>20652</v>
      </c>
      <c r="D4654" t="s">
        <v>39</v>
      </c>
      <c r="E4654" t="s">
        <v>26</v>
      </c>
      <c r="F4654" t="s">
        <v>45</v>
      </c>
      <c r="G4654">
        <v>40.9</v>
      </c>
      <c r="H4654">
        <v>5</v>
      </c>
      <c r="I4654">
        <v>0.13</v>
      </c>
      <c r="J4654">
        <v>177.92</v>
      </c>
      <c r="K4654" t="s">
        <v>22</v>
      </c>
      <c r="L4654" t="s">
        <v>34</v>
      </c>
    </row>
    <row r="4655" spans="1:12" x14ac:dyDescent="0.3">
      <c r="A4655" t="s">
        <v>4689</v>
      </c>
      <c r="B4655" s="2">
        <v>44279</v>
      </c>
      <c r="C4655">
        <v>74973</v>
      </c>
      <c r="D4655" t="s">
        <v>57</v>
      </c>
      <c r="E4655" t="s">
        <v>20</v>
      </c>
      <c r="F4655" t="s">
        <v>27</v>
      </c>
      <c r="G4655">
        <v>16.86</v>
      </c>
      <c r="H4655">
        <v>5</v>
      </c>
      <c r="I4655">
        <v>0.17</v>
      </c>
      <c r="J4655">
        <v>69.97</v>
      </c>
      <c r="K4655" t="s">
        <v>22</v>
      </c>
      <c r="L4655" t="s">
        <v>17</v>
      </c>
    </row>
    <row r="4656" spans="1:12" x14ac:dyDescent="0.3">
      <c r="A4656" t="s">
        <v>4690</v>
      </c>
      <c r="B4656" s="2">
        <v>43989</v>
      </c>
      <c r="C4656">
        <v>97043</v>
      </c>
      <c r="D4656" t="s">
        <v>19</v>
      </c>
      <c r="E4656" t="s">
        <v>24</v>
      </c>
      <c r="F4656" t="s">
        <v>31</v>
      </c>
      <c r="G4656">
        <v>29.71</v>
      </c>
      <c r="H4656">
        <v>3</v>
      </c>
      <c r="I4656">
        <v>0.28999999999999998</v>
      </c>
      <c r="J4656">
        <v>63.28</v>
      </c>
      <c r="K4656" t="s">
        <v>22</v>
      </c>
      <c r="L4656" t="s">
        <v>34</v>
      </c>
    </row>
    <row r="4657" spans="1:12" x14ac:dyDescent="0.3">
      <c r="A4657" t="s">
        <v>4691</v>
      </c>
      <c r="B4657" s="2">
        <v>44575</v>
      </c>
      <c r="C4657">
        <v>57671</v>
      </c>
      <c r="D4657" t="s">
        <v>19</v>
      </c>
      <c r="E4657" t="s">
        <v>20</v>
      </c>
      <c r="F4657" t="s">
        <v>45</v>
      </c>
      <c r="G4657">
        <v>79.010000000000005</v>
      </c>
      <c r="H4657">
        <v>2</v>
      </c>
      <c r="I4657">
        <v>0.11</v>
      </c>
      <c r="J4657">
        <v>140.63999999999999</v>
      </c>
      <c r="K4657" t="s">
        <v>22</v>
      </c>
      <c r="L4657" t="s">
        <v>34</v>
      </c>
    </row>
    <row r="4658" spans="1:12" x14ac:dyDescent="0.3">
      <c r="A4658" t="s">
        <v>4692</v>
      </c>
      <c r="B4658" s="2">
        <v>44777</v>
      </c>
      <c r="C4658">
        <v>99342</v>
      </c>
      <c r="D4658" t="s">
        <v>29</v>
      </c>
      <c r="E4658" t="s">
        <v>20</v>
      </c>
      <c r="F4658" t="s">
        <v>31</v>
      </c>
      <c r="G4658">
        <v>51.88</v>
      </c>
      <c r="H4658">
        <v>9</v>
      </c>
      <c r="I4658">
        <v>0.18</v>
      </c>
      <c r="J4658">
        <v>382.87</v>
      </c>
      <c r="K4658" t="s">
        <v>22</v>
      </c>
      <c r="L4658" t="s">
        <v>17</v>
      </c>
    </row>
    <row r="4659" spans="1:12" x14ac:dyDescent="0.3">
      <c r="A4659" t="s">
        <v>4693</v>
      </c>
      <c r="B4659" s="2">
        <v>43110</v>
      </c>
      <c r="C4659">
        <v>96129</v>
      </c>
      <c r="D4659" t="s">
        <v>13</v>
      </c>
      <c r="E4659" t="s">
        <v>67</v>
      </c>
      <c r="F4659" t="s">
        <v>15</v>
      </c>
      <c r="G4659">
        <v>42.07</v>
      </c>
      <c r="H4659">
        <v>-1</v>
      </c>
      <c r="I4659">
        <v>0.14000000000000001</v>
      </c>
      <c r="J4659">
        <v>-36.18</v>
      </c>
      <c r="K4659" t="s">
        <v>16</v>
      </c>
      <c r="L4659" t="s">
        <v>17</v>
      </c>
    </row>
    <row r="4660" spans="1:12" x14ac:dyDescent="0.3">
      <c r="A4660" t="s">
        <v>4694</v>
      </c>
      <c r="B4660" s="2">
        <v>43840</v>
      </c>
      <c r="C4660">
        <v>65692</v>
      </c>
      <c r="D4660" t="s">
        <v>39</v>
      </c>
      <c r="E4660" t="s">
        <v>30</v>
      </c>
      <c r="F4660" t="s">
        <v>21</v>
      </c>
      <c r="G4660">
        <v>49.12</v>
      </c>
      <c r="H4660">
        <v>5</v>
      </c>
      <c r="I4660">
        <v>0.18</v>
      </c>
      <c r="J4660">
        <v>201.39</v>
      </c>
      <c r="K4660" t="s">
        <v>22</v>
      </c>
      <c r="L4660" t="s">
        <v>17</v>
      </c>
    </row>
    <row r="4661" spans="1:12" x14ac:dyDescent="0.3">
      <c r="A4661" t="s">
        <v>4695</v>
      </c>
      <c r="B4661" s="2">
        <v>44389</v>
      </c>
      <c r="C4661">
        <v>68541</v>
      </c>
      <c r="D4661" t="s">
        <v>13</v>
      </c>
      <c r="E4661" t="s">
        <v>30</v>
      </c>
      <c r="F4661" t="s">
        <v>27</v>
      </c>
      <c r="G4661">
        <v>70.069999999999993</v>
      </c>
      <c r="H4661">
        <v>1</v>
      </c>
      <c r="I4661">
        <v>0.21</v>
      </c>
      <c r="J4661">
        <v>55.36</v>
      </c>
      <c r="K4661" t="s">
        <v>22</v>
      </c>
      <c r="L4661" t="s">
        <v>17</v>
      </c>
    </row>
    <row r="4662" spans="1:12" x14ac:dyDescent="0.3">
      <c r="A4662" t="s">
        <v>4696</v>
      </c>
      <c r="B4662" s="2">
        <v>44562</v>
      </c>
      <c r="C4662">
        <v>19470</v>
      </c>
      <c r="D4662" t="s">
        <v>57</v>
      </c>
      <c r="E4662" t="s">
        <v>26</v>
      </c>
      <c r="F4662" t="s">
        <v>27</v>
      </c>
      <c r="G4662">
        <v>13.39</v>
      </c>
      <c r="H4662">
        <v>4</v>
      </c>
      <c r="I4662">
        <v>0.27</v>
      </c>
      <c r="J4662">
        <v>39.1</v>
      </c>
      <c r="K4662" t="s">
        <v>22</v>
      </c>
      <c r="L4662" t="s">
        <v>17</v>
      </c>
    </row>
    <row r="4663" spans="1:12" x14ac:dyDescent="0.3">
      <c r="A4663" t="s">
        <v>4697</v>
      </c>
      <c r="B4663" s="2">
        <v>44884</v>
      </c>
      <c r="C4663">
        <v>71344</v>
      </c>
      <c r="D4663" t="s">
        <v>57</v>
      </c>
      <c r="E4663" t="s">
        <v>67</v>
      </c>
      <c r="F4663" t="s">
        <v>31</v>
      </c>
      <c r="G4663">
        <v>48.77</v>
      </c>
      <c r="H4663">
        <v>-1</v>
      </c>
      <c r="I4663">
        <v>0.08</v>
      </c>
      <c r="J4663">
        <v>-44.87</v>
      </c>
      <c r="K4663" t="s">
        <v>16</v>
      </c>
      <c r="L4663" t="s">
        <v>34</v>
      </c>
    </row>
    <row r="4664" spans="1:12" x14ac:dyDescent="0.3">
      <c r="A4664" t="s">
        <v>4698</v>
      </c>
      <c r="B4664" s="2">
        <v>44371</v>
      </c>
      <c r="C4664">
        <v>54308</v>
      </c>
      <c r="D4664" t="s">
        <v>29</v>
      </c>
      <c r="E4664" t="s">
        <v>36</v>
      </c>
      <c r="F4664" t="s">
        <v>31</v>
      </c>
      <c r="G4664">
        <v>27.13</v>
      </c>
      <c r="H4664">
        <v>5</v>
      </c>
      <c r="I4664">
        <v>0.27</v>
      </c>
      <c r="J4664">
        <v>99.02</v>
      </c>
      <c r="K4664" t="s">
        <v>22</v>
      </c>
      <c r="L4664" t="s">
        <v>17</v>
      </c>
    </row>
    <row r="4665" spans="1:12" x14ac:dyDescent="0.3">
      <c r="A4665" t="s">
        <v>4699</v>
      </c>
      <c r="B4665" s="2">
        <v>43767</v>
      </c>
      <c r="C4665">
        <v>60639</v>
      </c>
      <c r="D4665" t="s">
        <v>19</v>
      </c>
      <c r="E4665" t="s">
        <v>60</v>
      </c>
      <c r="F4665" t="s">
        <v>15</v>
      </c>
      <c r="G4665">
        <v>46.57</v>
      </c>
      <c r="H4665">
        <v>-3</v>
      </c>
      <c r="I4665">
        <v>0.2</v>
      </c>
      <c r="J4665">
        <v>-111.77</v>
      </c>
      <c r="K4665" t="s">
        <v>16</v>
      </c>
      <c r="L4665" t="s">
        <v>17</v>
      </c>
    </row>
    <row r="4666" spans="1:12" x14ac:dyDescent="0.3">
      <c r="A4666" t="s">
        <v>4700</v>
      </c>
      <c r="B4666" s="2">
        <v>43646</v>
      </c>
      <c r="C4666">
        <v>31326</v>
      </c>
      <c r="D4666" t="s">
        <v>57</v>
      </c>
      <c r="E4666" t="s">
        <v>33</v>
      </c>
      <c r="F4666" t="s">
        <v>31</v>
      </c>
      <c r="G4666">
        <v>42.38</v>
      </c>
      <c r="H4666">
        <v>-2</v>
      </c>
      <c r="I4666">
        <v>0.02</v>
      </c>
      <c r="J4666">
        <v>-83.06</v>
      </c>
      <c r="K4666" t="s">
        <v>16</v>
      </c>
      <c r="L4666" t="s">
        <v>17</v>
      </c>
    </row>
    <row r="4667" spans="1:12" x14ac:dyDescent="0.3">
      <c r="A4667" t="s">
        <v>4701</v>
      </c>
      <c r="B4667" s="2">
        <v>44623</v>
      </c>
      <c r="C4667">
        <v>14597</v>
      </c>
      <c r="D4667" t="s">
        <v>29</v>
      </c>
      <c r="E4667" t="s">
        <v>24</v>
      </c>
      <c r="F4667" t="s">
        <v>31</v>
      </c>
      <c r="G4667">
        <v>4.33</v>
      </c>
      <c r="H4667">
        <v>9</v>
      </c>
      <c r="I4667">
        <v>0.11</v>
      </c>
      <c r="J4667">
        <v>34.68</v>
      </c>
      <c r="K4667" t="s">
        <v>22</v>
      </c>
      <c r="L4667" t="s">
        <v>17</v>
      </c>
    </row>
    <row r="4668" spans="1:12" x14ac:dyDescent="0.3">
      <c r="A4668" t="s">
        <v>4702</v>
      </c>
      <c r="B4668" s="2">
        <v>44796</v>
      </c>
      <c r="C4668">
        <v>75020</v>
      </c>
      <c r="D4668" t="s">
        <v>13</v>
      </c>
      <c r="E4668" t="s">
        <v>42</v>
      </c>
      <c r="F4668" t="s">
        <v>45</v>
      </c>
      <c r="G4668">
        <v>57.32</v>
      </c>
      <c r="H4668">
        <v>-2</v>
      </c>
      <c r="I4668">
        <v>0.11</v>
      </c>
      <c r="J4668">
        <v>-102.03</v>
      </c>
      <c r="K4668" t="s">
        <v>16</v>
      </c>
      <c r="L4668" t="s">
        <v>34</v>
      </c>
    </row>
    <row r="4669" spans="1:12" x14ac:dyDescent="0.3">
      <c r="A4669" t="s">
        <v>4703</v>
      </c>
      <c r="B4669" s="2">
        <v>43701</v>
      </c>
      <c r="C4669">
        <v>59477</v>
      </c>
      <c r="D4669" t="s">
        <v>29</v>
      </c>
      <c r="E4669" t="s">
        <v>30</v>
      </c>
      <c r="F4669" t="s">
        <v>45</v>
      </c>
      <c r="G4669">
        <v>21.19</v>
      </c>
      <c r="H4669">
        <v>5</v>
      </c>
      <c r="I4669">
        <v>0.03</v>
      </c>
      <c r="J4669">
        <v>102.77</v>
      </c>
      <c r="K4669" t="s">
        <v>22</v>
      </c>
      <c r="L4669" t="s">
        <v>17</v>
      </c>
    </row>
    <row r="4670" spans="1:12" x14ac:dyDescent="0.3">
      <c r="A4670" t="s">
        <v>4704</v>
      </c>
      <c r="B4670" s="2">
        <v>43705</v>
      </c>
      <c r="C4670">
        <v>43071</v>
      </c>
      <c r="D4670" t="s">
        <v>19</v>
      </c>
      <c r="E4670" t="s">
        <v>42</v>
      </c>
      <c r="F4670" t="s">
        <v>21</v>
      </c>
      <c r="G4670">
        <v>10.34</v>
      </c>
      <c r="H4670">
        <v>9</v>
      </c>
      <c r="I4670">
        <v>0.17</v>
      </c>
      <c r="J4670">
        <v>77.239999999999995</v>
      </c>
      <c r="K4670" t="s">
        <v>22</v>
      </c>
      <c r="L4670" t="s">
        <v>34</v>
      </c>
    </row>
    <row r="4671" spans="1:12" x14ac:dyDescent="0.3">
      <c r="A4671" t="s">
        <v>4705</v>
      </c>
      <c r="B4671" s="2">
        <v>43427</v>
      </c>
      <c r="C4671">
        <v>80603</v>
      </c>
      <c r="D4671" t="s">
        <v>39</v>
      </c>
      <c r="E4671" t="s">
        <v>33</v>
      </c>
      <c r="F4671" t="s">
        <v>45</v>
      </c>
      <c r="G4671">
        <v>18.510000000000002</v>
      </c>
      <c r="H4671">
        <v>3</v>
      </c>
      <c r="I4671">
        <v>0.04</v>
      </c>
      <c r="J4671">
        <v>53.31</v>
      </c>
      <c r="K4671" t="s">
        <v>22</v>
      </c>
      <c r="L4671" t="s">
        <v>17</v>
      </c>
    </row>
    <row r="4672" spans="1:12" x14ac:dyDescent="0.3">
      <c r="A4672" t="s">
        <v>4706</v>
      </c>
      <c r="B4672" s="2">
        <v>44877</v>
      </c>
      <c r="C4672">
        <v>71923</v>
      </c>
      <c r="D4672" t="s">
        <v>39</v>
      </c>
      <c r="E4672" t="s">
        <v>30</v>
      </c>
      <c r="F4672" t="s">
        <v>27</v>
      </c>
      <c r="G4672">
        <v>51.64</v>
      </c>
      <c r="H4672">
        <v>9</v>
      </c>
      <c r="I4672">
        <v>0.27</v>
      </c>
      <c r="J4672">
        <v>339.27</v>
      </c>
      <c r="K4672" t="s">
        <v>22</v>
      </c>
      <c r="L4672" t="s">
        <v>17</v>
      </c>
    </row>
    <row r="4673" spans="1:12" x14ac:dyDescent="0.3">
      <c r="A4673" t="s">
        <v>4707</v>
      </c>
      <c r="B4673" s="2">
        <v>44080</v>
      </c>
      <c r="C4673">
        <v>80560</v>
      </c>
      <c r="D4673" t="s">
        <v>57</v>
      </c>
      <c r="E4673" t="s">
        <v>60</v>
      </c>
      <c r="F4673" t="s">
        <v>21</v>
      </c>
      <c r="G4673">
        <v>38.57</v>
      </c>
      <c r="H4673">
        <v>-2</v>
      </c>
      <c r="I4673">
        <v>0.26</v>
      </c>
      <c r="J4673">
        <v>-57.08</v>
      </c>
      <c r="K4673" t="s">
        <v>16</v>
      </c>
      <c r="L4673" t="s">
        <v>34</v>
      </c>
    </row>
    <row r="4674" spans="1:12" x14ac:dyDescent="0.3">
      <c r="A4674" t="s">
        <v>4708</v>
      </c>
      <c r="B4674" s="2">
        <v>43504</v>
      </c>
      <c r="C4674">
        <v>83251</v>
      </c>
      <c r="D4674" t="s">
        <v>19</v>
      </c>
      <c r="E4674" t="s">
        <v>42</v>
      </c>
      <c r="F4674" t="s">
        <v>31</v>
      </c>
      <c r="G4674">
        <v>69.489999999999995</v>
      </c>
      <c r="H4674">
        <v>7</v>
      </c>
      <c r="I4674">
        <v>0.14000000000000001</v>
      </c>
      <c r="J4674">
        <v>418.33</v>
      </c>
      <c r="K4674" t="s">
        <v>22</v>
      </c>
      <c r="L4674" t="s">
        <v>17</v>
      </c>
    </row>
    <row r="4675" spans="1:12" x14ac:dyDescent="0.3">
      <c r="A4675" t="s">
        <v>4709</v>
      </c>
      <c r="B4675" s="2">
        <v>43729</v>
      </c>
      <c r="C4675">
        <v>67492</v>
      </c>
      <c r="D4675" t="s">
        <v>39</v>
      </c>
      <c r="E4675" t="s">
        <v>26</v>
      </c>
      <c r="F4675" t="s">
        <v>27</v>
      </c>
      <c r="G4675">
        <v>24.23</v>
      </c>
      <c r="H4675">
        <v>7</v>
      </c>
      <c r="I4675">
        <v>0.02</v>
      </c>
      <c r="J4675">
        <v>166.22</v>
      </c>
      <c r="K4675" t="s">
        <v>22</v>
      </c>
      <c r="L4675" t="s">
        <v>17</v>
      </c>
    </row>
    <row r="4676" spans="1:12" x14ac:dyDescent="0.3">
      <c r="A4676" t="s">
        <v>4710</v>
      </c>
      <c r="B4676" s="2">
        <v>44799</v>
      </c>
      <c r="C4676">
        <v>86762</v>
      </c>
      <c r="D4676" t="s">
        <v>29</v>
      </c>
      <c r="E4676" t="s">
        <v>26</v>
      </c>
      <c r="F4676" t="s">
        <v>21</v>
      </c>
      <c r="G4676">
        <v>43.19</v>
      </c>
      <c r="H4676">
        <v>9</v>
      </c>
      <c r="I4676">
        <v>0.18</v>
      </c>
      <c r="J4676">
        <v>318.74</v>
      </c>
      <c r="K4676" t="s">
        <v>22</v>
      </c>
      <c r="L4676" t="s">
        <v>34</v>
      </c>
    </row>
    <row r="4677" spans="1:12" x14ac:dyDescent="0.3">
      <c r="A4677" t="s">
        <v>4711</v>
      </c>
      <c r="B4677" s="2">
        <v>44735</v>
      </c>
      <c r="C4677">
        <v>45399</v>
      </c>
      <c r="D4677" t="s">
        <v>29</v>
      </c>
      <c r="E4677" t="s">
        <v>33</v>
      </c>
      <c r="F4677" t="s">
        <v>27</v>
      </c>
      <c r="G4677">
        <v>37.880000000000003</v>
      </c>
      <c r="H4677">
        <v>2</v>
      </c>
      <c r="I4677">
        <v>0.27</v>
      </c>
      <c r="J4677">
        <v>55.3</v>
      </c>
      <c r="K4677" t="s">
        <v>22</v>
      </c>
      <c r="L4677" t="s">
        <v>17</v>
      </c>
    </row>
    <row r="4678" spans="1:12" x14ac:dyDescent="0.3">
      <c r="A4678" t="s">
        <v>4712</v>
      </c>
      <c r="B4678" s="2">
        <v>44749</v>
      </c>
      <c r="C4678">
        <v>88948</v>
      </c>
      <c r="D4678" t="s">
        <v>19</v>
      </c>
      <c r="E4678" t="s">
        <v>67</v>
      </c>
      <c r="F4678" t="s">
        <v>21</v>
      </c>
      <c r="G4678">
        <v>44.73</v>
      </c>
      <c r="H4678">
        <v>-2</v>
      </c>
      <c r="I4678">
        <v>0.02</v>
      </c>
      <c r="J4678">
        <v>-87.67</v>
      </c>
      <c r="K4678" t="s">
        <v>16</v>
      </c>
      <c r="L4678" t="s">
        <v>17</v>
      </c>
    </row>
    <row r="4679" spans="1:12" x14ac:dyDescent="0.3">
      <c r="A4679" t="s">
        <v>4713</v>
      </c>
      <c r="B4679" s="2">
        <v>44483</v>
      </c>
      <c r="C4679">
        <v>67439</v>
      </c>
      <c r="D4679" t="s">
        <v>19</v>
      </c>
      <c r="E4679" t="s">
        <v>42</v>
      </c>
      <c r="F4679" t="s">
        <v>27</v>
      </c>
      <c r="G4679">
        <v>26.34</v>
      </c>
      <c r="H4679">
        <v>5</v>
      </c>
      <c r="I4679">
        <v>0.21</v>
      </c>
      <c r="J4679">
        <v>104.04</v>
      </c>
      <c r="K4679" t="s">
        <v>22</v>
      </c>
      <c r="L4679" t="s">
        <v>17</v>
      </c>
    </row>
    <row r="4680" spans="1:12" x14ac:dyDescent="0.3">
      <c r="A4680" t="s">
        <v>4714</v>
      </c>
      <c r="B4680" s="2">
        <v>44727</v>
      </c>
      <c r="C4680">
        <v>54415</v>
      </c>
      <c r="D4680" t="s">
        <v>19</v>
      </c>
      <c r="E4680" t="s">
        <v>14</v>
      </c>
      <c r="F4680" t="s">
        <v>21</v>
      </c>
      <c r="G4680">
        <v>15</v>
      </c>
      <c r="H4680">
        <v>-1</v>
      </c>
      <c r="I4680">
        <v>0.17</v>
      </c>
      <c r="J4680">
        <v>-12.45</v>
      </c>
      <c r="K4680" t="s">
        <v>16</v>
      </c>
      <c r="L4680" t="s">
        <v>17</v>
      </c>
    </row>
    <row r="4681" spans="1:12" x14ac:dyDescent="0.3">
      <c r="A4681" t="s">
        <v>4715</v>
      </c>
      <c r="B4681" s="2">
        <v>43818</v>
      </c>
      <c r="C4681">
        <v>22569</v>
      </c>
      <c r="D4681" t="s">
        <v>19</v>
      </c>
      <c r="E4681" t="s">
        <v>67</v>
      </c>
      <c r="F4681" t="s">
        <v>21</v>
      </c>
      <c r="G4681">
        <v>64.66</v>
      </c>
      <c r="H4681">
        <v>-2</v>
      </c>
      <c r="I4681">
        <v>0.05</v>
      </c>
      <c r="J4681">
        <v>-122.85</v>
      </c>
      <c r="K4681" t="s">
        <v>16</v>
      </c>
      <c r="L4681" t="s">
        <v>17</v>
      </c>
    </row>
    <row r="4682" spans="1:12" x14ac:dyDescent="0.3">
      <c r="A4682" t="s">
        <v>4716</v>
      </c>
      <c r="B4682" s="2">
        <v>44141</v>
      </c>
      <c r="C4682">
        <v>12369</v>
      </c>
      <c r="D4682" t="s">
        <v>39</v>
      </c>
      <c r="E4682" t="s">
        <v>24</v>
      </c>
      <c r="F4682" t="s">
        <v>21</v>
      </c>
      <c r="G4682">
        <v>5.07</v>
      </c>
      <c r="H4682">
        <v>8</v>
      </c>
      <c r="I4682">
        <v>0.04</v>
      </c>
      <c r="J4682">
        <v>38.94</v>
      </c>
      <c r="K4682" t="s">
        <v>22</v>
      </c>
      <c r="L4682" t="s">
        <v>17</v>
      </c>
    </row>
    <row r="4683" spans="1:12" x14ac:dyDescent="0.3">
      <c r="A4683" t="s">
        <v>4717</v>
      </c>
      <c r="B4683" s="2">
        <v>43785</v>
      </c>
      <c r="C4683">
        <v>40314</v>
      </c>
      <c r="D4683" t="s">
        <v>57</v>
      </c>
      <c r="E4683" t="s">
        <v>20</v>
      </c>
      <c r="F4683" t="s">
        <v>21</v>
      </c>
      <c r="G4683">
        <v>8.82</v>
      </c>
      <c r="H4683">
        <v>1</v>
      </c>
      <c r="I4683">
        <v>0.1</v>
      </c>
      <c r="J4683">
        <v>7.94</v>
      </c>
      <c r="K4683" t="s">
        <v>22</v>
      </c>
      <c r="L4683" t="s">
        <v>17</v>
      </c>
    </row>
    <row r="4684" spans="1:12" x14ac:dyDescent="0.3">
      <c r="A4684" t="s">
        <v>4718</v>
      </c>
      <c r="B4684" s="2">
        <v>43961</v>
      </c>
      <c r="C4684">
        <v>29748</v>
      </c>
      <c r="D4684" t="s">
        <v>29</v>
      </c>
      <c r="E4684" t="s">
        <v>42</v>
      </c>
      <c r="F4684" t="s">
        <v>45</v>
      </c>
      <c r="G4684">
        <v>30.51</v>
      </c>
      <c r="H4684">
        <v>8</v>
      </c>
      <c r="I4684">
        <v>0.27</v>
      </c>
      <c r="J4684">
        <v>178.18</v>
      </c>
      <c r="K4684" t="s">
        <v>22</v>
      </c>
      <c r="L4684" t="s">
        <v>34</v>
      </c>
    </row>
    <row r="4685" spans="1:12" x14ac:dyDescent="0.3">
      <c r="A4685" t="s">
        <v>4719</v>
      </c>
      <c r="B4685" s="2">
        <v>43793</v>
      </c>
      <c r="C4685">
        <v>45109</v>
      </c>
      <c r="D4685" t="s">
        <v>57</v>
      </c>
      <c r="E4685" t="s">
        <v>24</v>
      </c>
      <c r="F4685" t="s">
        <v>45</v>
      </c>
      <c r="G4685">
        <v>4.34</v>
      </c>
      <c r="H4685">
        <v>-1</v>
      </c>
      <c r="I4685">
        <v>0.17</v>
      </c>
      <c r="J4685">
        <v>-3.6</v>
      </c>
      <c r="K4685" t="s">
        <v>16</v>
      </c>
      <c r="L4685" t="s">
        <v>17</v>
      </c>
    </row>
    <row r="4686" spans="1:12" x14ac:dyDescent="0.3">
      <c r="A4686" t="s">
        <v>4720</v>
      </c>
      <c r="B4686" s="2">
        <v>44215</v>
      </c>
      <c r="C4686">
        <v>23919</v>
      </c>
      <c r="D4686" t="s">
        <v>39</v>
      </c>
      <c r="E4686" t="s">
        <v>20</v>
      </c>
      <c r="F4686" t="s">
        <v>45</v>
      </c>
      <c r="G4686">
        <v>7.92</v>
      </c>
      <c r="H4686">
        <v>-1</v>
      </c>
      <c r="I4686">
        <v>0.19</v>
      </c>
      <c r="J4686">
        <v>-6.42</v>
      </c>
      <c r="K4686" t="s">
        <v>16</v>
      </c>
      <c r="L4686" t="s">
        <v>17</v>
      </c>
    </row>
    <row r="4687" spans="1:12" x14ac:dyDescent="0.3">
      <c r="A4687" t="s">
        <v>4721</v>
      </c>
      <c r="B4687" s="2">
        <v>44206</v>
      </c>
      <c r="C4687">
        <v>57498</v>
      </c>
      <c r="D4687" t="s">
        <v>19</v>
      </c>
      <c r="E4687" t="s">
        <v>26</v>
      </c>
      <c r="F4687" t="s">
        <v>45</v>
      </c>
      <c r="G4687">
        <v>17.489999999999998</v>
      </c>
      <c r="H4687">
        <v>8</v>
      </c>
      <c r="I4687">
        <v>0.05</v>
      </c>
      <c r="J4687">
        <v>132.91999999999999</v>
      </c>
      <c r="K4687" t="s">
        <v>22</v>
      </c>
      <c r="L4687" t="s">
        <v>17</v>
      </c>
    </row>
    <row r="4688" spans="1:12" x14ac:dyDescent="0.3">
      <c r="A4688" t="s">
        <v>4722</v>
      </c>
      <c r="B4688" s="2">
        <v>43424</v>
      </c>
      <c r="C4688">
        <v>65808</v>
      </c>
      <c r="D4688" t="s">
        <v>39</v>
      </c>
      <c r="E4688" t="s">
        <v>30</v>
      </c>
      <c r="F4688" t="s">
        <v>31</v>
      </c>
      <c r="G4688">
        <v>63.38</v>
      </c>
      <c r="H4688">
        <v>9</v>
      </c>
      <c r="I4688">
        <v>0.27</v>
      </c>
      <c r="J4688">
        <v>416.41</v>
      </c>
      <c r="K4688" t="s">
        <v>22</v>
      </c>
      <c r="L4688" t="s">
        <v>17</v>
      </c>
    </row>
    <row r="4689" spans="1:12" x14ac:dyDescent="0.3">
      <c r="A4689" t="s">
        <v>4723</v>
      </c>
      <c r="B4689" s="2">
        <v>44061</v>
      </c>
      <c r="C4689">
        <v>90792</v>
      </c>
      <c r="D4689" t="s">
        <v>13</v>
      </c>
      <c r="E4689" t="s">
        <v>30</v>
      </c>
      <c r="F4689" t="s">
        <v>21</v>
      </c>
      <c r="G4689">
        <v>64.34</v>
      </c>
      <c r="H4689">
        <v>-1</v>
      </c>
      <c r="I4689">
        <v>0.14000000000000001</v>
      </c>
      <c r="J4689">
        <v>-55.33</v>
      </c>
      <c r="K4689" t="s">
        <v>16</v>
      </c>
      <c r="L4689" t="s">
        <v>17</v>
      </c>
    </row>
    <row r="4690" spans="1:12" x14ac:dyDescent="0.3">
      <c r="A4690" t="s">
        <v>4724</v>
      </c>
      <c r="B4690" s="2">
        <v>43214</v>
      </c>
      <c r="C4690">
        <v>80441</v>
      </c>
      <c r="D4690" t="s">
        <v>57</v>
      </c>
      <c r="E4690" t="s">
        <v>36</v>
      </c>
      <c r="F4690" t="s">
        <v>15</v>
      </c>
      <c r="G4690">
        <v>79.739999999999995</v>
      </c>
      <c r="H4690">
        <v>-1</v>
      </c>
      <c r="I4690">
        <v>0.16</v>
      </c>
      <c r="J4690">
        <v>-66.98</v>
      </c>
      <c r="K4690" t="s">
        <v>16</v>
      </c>
      <c r="L4690" t="s">
        <v>34</v>
      </c>
    </row>
    <row r="4691" spans="1:12" x14ac:dyDescent="0.3">
      <c r="A4691" t="s">
        <v>4725</v>
      </c>
      <c r="B4691" s="2">
        <v>44893</v>
      </c>
      <c r="C4691">
        <v>84420</v>
      </c>
      <c r="D4691" t="s">
        <v>39</v>
      </c>
      <c r="E4691" t="s">
        <v>24</v>
      </c>
      <c r="F4691" t="s">
        <v>31</v>
      </c>
      <c r="G4691">
        <v>20.79</v>
      </c>
      <c r="H4691">
        <v>2</v>
      </c>
      <c r="I4691">
        <v>0.26</v>
      </c>
      <c r="J4691">
        <v>30.77</v>
      </c>
      <c r="K4691" t="s">
        <v>22</v>
      </c>
      <c r="L4691" t="s">
        <v>34</v>
      </c>
    </row>
    <row r="4692" spans="1:12" x14ac:dyDescent="0.3">
      <c r="A4692" t="s">
        <v>4726</v>
      </c>
      <c r="B4692" s="2">
        <v>43254</v>
      </c>
      <c r="C4692">
        <v>81486</v>
      </c>
      <c r="D4692" t="s">
        <v>29</v>
      </c>
      <c r="E4692" t="s">
        <v>67</v>
      </c>
      <c r="F4692" t="s">
        <v>31</v>
      </c>
      <c r="G4692">
        <v>24.08</v>
      </c>
      <c r="H4692">
        <v>9</v>
      </c>
      <c r="I4692">
        <v>0.15</v>
      </c>
      <c r="J4692">
        <v>184.21</v>
      </c>
      <c r="K4692" t="s">
        <v>22</v>
      </c>
      <c r="L4692" t="s">
        <v>17</v>
      </c>
    </row>
    <row r="4693" spans="1:12" x14ac:dyDescent="0.3">
      <c r="A4693" t="s">
        <v>4727</v>
      </c>
      <c r="B4693" s="2">
        <v>44528</v>
      </c>
      <c r="C4693">
        <v>76896</v>
      </c>
      <c r="D4693" t="s">
        <v>19</v>
      </c>
      <c r="E4693" t="s">
        <v>42</v>
      </c>
      <c r="F4693" t="s">
        <v>15</v>
      </c>
      <c r="G4693">
        <v>15.95</v>
      </c>
      <c r="H4693">
        <v>3</v>
      </c>
      <c r="I4693">
        <v>0.19</v>
      </c>
      <c r="J4693">
        <v>38.76</v>
      </c>
      <c r="K4693" t="s">
        <v>22</v>
      </c>
      <c r="L4693" t="s">
        <v>34</v>
      </c>
    </row>
    <row r="4694" spans="1:12" x14ac:dyDescent="0.3">
      <c r="A4694" t="s">
        <v>4728</v>
      </c>
      <c r="B4694" s="2">
        <v>44752</v>
      </c>
      <c r="C4694">
        <v>31946</v>
      </c>
      <c r="D4694" t="s">
        <v>19</v>
      </c>
      <c r="E4694" t="s">
        <v>67</v>
      </c>
      <c r="F4694" t="s">
        <v>31</v>
      </c>
      <c r="G4694">
        <v>57.41</v>
      </c>
      <c r="H4694">
        <v>3</v>
      </c>
      <c r="I4694">
        <v>0.05</v>
      </c>
      <c r="J4694">
        <v>163.62</v>
      </c>
      <c r="K4694" t="s">
        <v>22</v>
      </c>
      <c r="L4694" t="s">
        <v>17</v>
      </c>
    </row>
    <row r="4695" spans="1:12" x14ac:dyDescent="0.3">
      <c r="A4695" t="s">
        <v>4729</v>
      </c>
      <c r="B4695" s="2">
        <v>43415</v>
      </c>
      <c r="C4695">
        <v>84266</v>
      </c>
      <c r="D4695" t="s">
        <v>29</v>
      </c>
      <c r="E4695" t="s">
        <v>60</v>
      </c>
      <c r="F4695" t="s">
        <v>45</v>
      </c>
      <c r="G4695">
        <v>23.3</v>
      </c>
      <c r="H4695">
        <v>-3</v>
      </c>
      <c r="I4695">
        <v>0.16</v>
      </c>
      <c r="J4695">
        <v>-58.72</v>
      </c>
      <c r="K4695" t="s">
        <v>16</v>
      </c>
      <c r="L4695" t="s">
        <v>34</v>
      </c>
    </row>
    <row r="4696" spans="1:12" x14ac:dyDescent="0.3">
      <c r="A4696" t="s">
        <v>4730</v>
      </c>
      <c r="B4696" s="2">
        <v>44839</v>
      </c>
      <c r="C4696">
        <v>32161</v>
      </c>
      <c r="D4696" t="s">
        <v>13</v>
      </c>
      <c r="E4696" t="s">
        <v>42</v>
      </c>
      <c r="F4696" t="s">
        <v>21</v>
      </c>
      <c r="G4696">
        <v>27.63</v>
      </c>
      <c r="H4696">
        <v>5</v>
      </c>
      <c r="I4696">
        <v>0.16</v>
      </c>
      <c r="J4696">
        <v>116.05</v>
      </c>
      <c r="K4696" t="s">
        <v>22</v>
      </c>
      <c r="L4696" t="s">
        <v>34</v>
      </c>
    </row>
    <row r="4697" spans="1:12" x14ac:dyDescent="0.3">
      <c r="A4697" t="s">
        <v>4731</v>
      </c>
      <c r="B4697" s="2">
        <v>44165</v>
      </c>
      <c r="C4697">
        <v>37738</v>
      </c>
      <c r="D4697" t="s">
        <v>57</v>
      </c>
      <c r="E4697" t="s">
        <v>60</v>
      </c>
      <c r="F4697" t="s">
        <v>31</v>
      </c>
      <c r="G4697">
        <v>29.39</v>
      </c>
      <c r="H4697">
        <v>3</v>
      </c>
      <c r="I4697">
        <v>0.1</v>
      </c>
      <c r="J4697">
        <v>79.349999999999994</v>
      </c>
      <c r="K4697" t="s">
        <v>22</v>
      </c>
      <c r="L4697" t="s">
        <v>17</v>
      </c>
    </row>
    <row r="4698" spans="1:12" x14ac:dyDescent="0.3">
      <c r="A4698" t="s">
        <v>4732</v>
      </c>
      <c r="B4698" s="2">
        <v>43205</v>
      </c>
      <c r="C4698">
        <v>13925</v>
      </c>
      <c r="D4698" t="s">
        <v>19</v>
      </c>
      <c r="E4698" t="s">
        <v>14</v>
      </c>
      <c r="F4698" t="s">
        <v>15</v>
      </c>
      <c r="G4698">
        <v>68.84</v>
      </c>
      <c r="H4698">
        <v>2</v>
      </c>
      <c r="I4698">
        <v>0.26</v>
      </c>
      <c r="J4698">
        <v>101.88</v>
      </c>
      <c r="K4698" t="s">
        <v>22</v>
      </c>
      <c r="L4698" t="s">
        <v>34</v>
      </c>
    </row>
    <row r="4699" spans="1:12" x14ac:dyDescent="0.3">
      <c r="A4699" t="s">
        <v>4733</v>
      </c>
      <c r="B4699" s="2">
        <v>44317</v>
      </c>
      <c r="C4699">
        <v>18463</v>
      </c>
      <c r="D4699" t="s">
        <v>29</v>
      </c>
      <c r="E4699" t="s">
        <v>60</v>
      </c>
      <c r="F4699" t="s">
        <v>27</v>
      </c>
      <c r="G4699">
        <v>47.09</v>
      </c>
      <c r="H4699">
        <v>1</v>
      </c>
      <c r="I4699">
        <v>0.09</v>
      </c>
      <c r="J4699">
        <v>42.85</v>
      </c>
      <c r="K4699" t="s">
        <v>22</v>
      </c>
      <c r="L4699" t="s">
        <v>17</v>
      </c>
    </row>
    <row r="4700" spans="1:12" x14ac:dyDescent="0.3">
      <c r="A4700" t="s">
        <v>4734</v>
      </c>
      <c r="B4700" s="2">
        <v>44525</v>
      </c>
      <c r="C4700">
        <v>67153</v>
      </c>
      <c r="D4700" t="s">
        <v>29</v>
      </c>
      <c r="E4700" t="s">
        <v>60</v>
      </c>
      <c r="F4700" t="s">
        <v>21</v>
      </c>
      <c r="G4700">
        <v>77.97</v>
      </c>
      <c r="H4700">
        <v>5</v>
      </c>
      <c r="I4700">
        <v>0.15</v>
      </c>
      <c r="J4700">
        <v>331.37</v>
      </c>
      <c r="K4700" t="s">
        <v>22</v>
      </c>
      <c r="L4700" t="s">
        <v>34</v>
      </c>
    </row>
    <row r="4701" spans="1:12" x14ac:dyDescent="0.3">
      <c r="A4701" t="s">
        <v>4735</v>
      </c>
      <c r="B4701" s="2">
        <v>44402</v>
      </c>
      <c r="C4701">
        <v>92948</v>
      </c>
      <c r="D4701" t="s">
        <v>57</v>
      </c>
      <c r="E4701" t="s">
        <v>33</v>
      </c>
      <c r="F4701" t="s">
        <v>15</v>
      </c>
      <c r="G4701">
        <v>50.92</v>
      </c>
      <c r="H4701">
        <v>9</v>
      </c>
      <c r="I4701">
        <v>0.06</v>
      </c>
      <c r="J4701">
        <v>430.78</v>
      </c>
      <c r="K4701" t="s">
        <v>22</v>
      </c>
      <c r="L4701" t="s">
        <v>34</v>
      </c>
    </row>
    <row r="4702" spans="1:12" x14ac:dyDescent="0.3">
      <c r="A4702" t="s">
        <v>4736</v>
      </c>
      <c r="B4702" s="2">
        <v>43454</v>
      </c>
      <c r="C4702">
        <v>71009</v>
      </c>
      <c r="D4702" t="s">
        <v>29</v>
      </c>
      <c r="E4702" t="s">
        <v>60</v>
      </c>
      <c r="F4702" t="s">
        <v>27</v>
      </c>
      <c r="G4702">
        <v>57.06</v>
      </c>
      <c r="H4702">
        <v>5</v>
      </c>
      <c r="I4702">
        <v>0</v>
      </c>
      <c r="J4702">
        <v>285.3</v>
      </c>
      <c r="K4702" t="s">
        <v>22</v>
      </c>
      <c r="L4702" t="s">
        <v>17</v>
      </c>
    </row>
    <row r="4703" spans="1:12" x14ac:dyDescent="0.3">
      <c r="A4703" t="s">
        <v>4737</v>
      </c>
      <c r="B4703" s="2">
        <v>44116</v>
      </c>
      <c r="C4703">
        <v>97938</v>
      </c>
      <c r="D4703" t="s">
        <v>13</v>
      </c>
      <c r="E4703" t="s">
        <v>14</v>
      </c>
      <c r="F4703" t="s">
        <v>45</v>
      </c>
      <c r="G4703">
        <v>8.9600000000000009</v>
      </c>
      <c r="H4703">
        <v>6</v>
      </c>
      <c r="I4703">
        <v>0.13</v>
      </c>
      <c r="J4703">
        <v>46.77</v>
      </c>
      <c r="K4703" t="s">
        <v>22</v>
      </c>
      <c r="L4703" t="s">
        <v>17</v>
      </c>
    </row>
    <row r="4704" spans="1:12" x14ac:dyDescent="0.3">
      <c r="A4704" t="s">
        <v>4738</v>
      </c>
      <c r="B4704" s="2">
        <v>44873</v>
      </c>
      <c r="C4704">
        <v>51552</v>
      </c>
      <c r="D4704" t="s">
        <v>57</v>
      </c>
      <c r="E4704" t="s">
        <v>30</v>
      </c>
      <c r="F4704" t="s">
        <v>21</v>
      </c>
      <c r="G4704">
        <v>76.23</v>
      </c>
      <c r="H4704">
        <v>7</v>
      </c>
      <c r="I4704">
        <v>0.16</v>
      </c>
      <c r="J4704">
        <v>448.23</v>
      </c>
      <c r="K4704" t="s">
        <v>22</v>
      </c>
      <c r="L4704" t="s">
        <v>34</v>
      </c>
    </row>
    <row r="4705" spans="1:12" x14ac:dyDescent="0.3">
      <c r="A4705" t="s">
        <v>4739</v>
      </c>
      <c r="B4705" s="2">
        <v>43833</v>
      </c>
      <c r="C4705">
        <v>66271</v>
      </c>
      <c r="D4705" t="s">
        <v>13</v>
      </c>
      <c r="E4705" t="s">
        <v>20</v>
      </c>
      <c r="F4705" t="s">
        <v>21</v>
      </c>
      <c r="G4705">
        <v>50.99</v>
      </c>
      <c r="H4705">
        <v>2</v>
      </c>
      <c r="I4705">
        <v>0.23</v>
      </c>
      <c r="J4705">
        <v>78.52</v>
      </c>
      <c r="K4705" t="s">
        <v>22</v>
      </c>
      <c r="L4705" t="s">
        <v>17</v>
      </c>
    </row>
    <row r="4706" spans="1:12" x14ac:dyDescent="0.3">
      <c r="A4706" t="s">
        <v>4740</v>
      </c>
      <c r="B4706" s="2">
        <v>44704</v>
      </c>
      <c r="C4706">
        <v>19797</v>
      </c>
      <c r="D4706" t="s">
        <v>39</v>
      </c>
      <c r="E4706" t="s">
        <v>60</v>
      </c>
      <c r="F4706" t="s">
        <v>45</v>
      </c>
      <c r="G4706">
        <v>42.57</v>
      </c>
      <c r="H4706">
        <v>4</v>
      </c>
      <c r="I4706">
        <v>0.13</v>
      </c>
      <c r="J4706">
        <v>148.13999999999999</v>
      </c>
      <c r="K4706" t="s">
        <v>22</v>
      </c>
      <c r="L4706" t="s">
        <v>34</v>
      </c>
    </row>
    <row r="4707" spans="1:12" x14ac:dyDescent="0.3">
      <c r="A4707" t="s">
        <v>4741</v>
      </c>
      <c r="B4707" s="2">
        <v>43809</v>
      </c>
      <c r="C4707">
        <v>96130</v>
      </c>
      <c r="D4707" t="s">
        <v>19</v>
      </c>
      <c r="E4707" t="s">
        <v>14</v>
      </c>
      <c r="F4707" t="s">
        <v>45</v>
      </c>
      <c r="G4707">
        <v>32.22</v>
      </c>
      <c r="H4707">
        <v>3</v>
      </c>
      <c r="I4707">
        <v>0.08</v>
      </c>
      <c r="J4707">
        <v>88.93</v>
      </c>
      <c r="K4707" t="s">
        <v>22</v>
      </c>
      <c r="L4707" t="s">
        <v>34</v>
      </c>
    </row>
    <row r="4708" spans="1:12" x14ac:dyDescent="0.3">
      <c r="A4708" t="s">
        <v>4742</v>
      </c>
      <c r="B4708" s="2">
        <v>44380</v>
      </c>
      <c r="C4708">
        <v>81942</v>
      </c>
      <c r="D4708" t="s">
        <v>29</v>
      </c>
      <c r="E4708" t="s">
        <v>36</v>
      </c>
      <c r="F4708" t="s">
        <v>31</v>
      </c>
      <c r="G4708">
        <v>8.01</v>
      </c>
      <c r="H4708">
        <v>8</v>
      </c>
      <c r="I4708">
        <v>0.18</v>
      </c>
      <c r="J4708">
        <v>52.55</v>
      </c>
      <c r="K4708" t="s">
        <v>22</v>
      </c>
      <c r="L4708" t="s">
        <v>34</v>
      </c>
    </row>
    <row r="4709" spans="1:12" x14ac:dyDescent="0.3">
      <c r="A4709" t="s">
        <v>4743</v>
      </c>
      <c r="B4709" s="2">
        <v>43751</v>
      </c>
      <c r="C4709">
        <v>23965</v>
      </c>
      <c r="D4709" t="s">
        <v>57</v>
      </c>
      <c r="E4709" t="s">
        <v>60</v>
      </c>
      <c r="F4709" t="s">
        <v>27</v>
      </c>
      <c r="G4709">
        <v>12.4</v>
      </c>
      <c r="H4709">
        <v>9</v>
      </c>
      <c r="I4709">
        <v>0.11</v>
      </c>
      <c r="J4709">
        <v>99.32</v>
      </c>
      <c r="K4709" t="s">
        <v>22</v>
      </c>
      <c r="L4709" t="s">
        <v>34</v>
      </c>
    </row>
    <row r="4710" spans="1:12" x14ac:dyDescent="0.3">
      <c r="A4710" t="s">
        <v>4744</v>
      </c>
      <c r="B4710" s="2">
        <v>43924</v>
      </c>
      <c r="C4710">
        <v>23733</v>
      </c>
      <c r="D4710" t="s">
        <v>13</v>
      </c>
      <c r="E4710" t="s">
        <v>20</v>
      </c>
      <c r="F4710" t="s">
        <v>15</v>
      </c>
      <c r="G4710">
        <v>2.91</v>
      </c>
      <c r="H4710">
        <v>-3</v>
      </c>
      <c r="I4710">
        <v>7.0000000000000007E-2</v>
      </c>
      <c r="J4710">
        <v>-8.1199999999999992</v>
      </c>
      <c r="K4710" t="s">
        <v>16</v>
      </c>
      <c r="L4710" t="s">
        <v>17</v>
      </c>
    </row>
    <row r="4711" spans="1:12" x14ac:dyDescent="0.3">
      <c r="A4711" t="s">
        <v>4745</v>
      </c>
      <c r="B4711" s="2">
        <v>44047</v>
      </c>
      <c r="C4711">
        <v>63223</v>
      </c>
      <c r="D4711" t="s">
        <v>19</v>
      </c>
      <c r="E4711" t="s">
        <v>20</v>
      </c>
      <c r="F4711" t="s">
        <v>45</v>
      </c>
      <c r="G4711">
        <v>79.900000000000006</v>
      </c>
      <c r="H4711">
        <v>-2</v>
      </c>
      <c r="I4711">
        <v>0.27</v>
      </c>
      <c r="J4711">
        <v>-116.65</v>
      </c>
      <c r="K4711" t="s">
        <v>16</v>
      </c>
      <c r="L4711" t="s">
        <v>17</v>
      </c>
    </row>
    <row r="4712" spans="1:12" x14ac:dyDescent="0.3">
      <c r="A4712" t="s">
        <v>4746</v>
      </c>
      <c r="B4712" s="2">
        <v>43761</v>
      </c>
      <c r="C4712">
        <v>36926</v>
      </c>
      <c r="D4712" t="s">
        <v>19</v>
      </c>
      <c r="E4712" t="s">
        <v>36</v>
      </c>
      <c r="F4712" t="s">
        <v>31</v>
      </c>
      <c r="G4712">
        <v>63.33</v>
      </c>
      <c r="H4712">
        <v>5</v>
      </c>
      <c r="I4712">
        <v>0.16</v>
      </c>
      <c r="J4712">
        <v>265.99</v>
      </c>
      <c r="K4712" t="s">
        <v>22</v>
      </c>
      <c r="L4712" t="s">
        <v>17</v>
      </c>
    </row>
    <row r="4713" spans="1:12" x14ac:dyDescent="0.3">
      <c r="A4713" t="s">
        <v>4747</v>
      </c>
      <c r="B4713" s="2">
        <v>43199</v>
      </c>
      <c r="C4713">
        <v>38783</v>
      </c>
      <c r="D4713" t="s">
        <v>29</v>
      </c>
      <c r="E4713" t="s">
        <v>30</v>
      </c>
      <c r="F4713" t="s">
        <v>27</v>
      </c>
      <c r="G4713">
        <v>64.2</v>
      </c>
      <c r="H4713">
        <v>6</v>
      </c>
      <c r="I4713">
        <v>0.06</v>
      </c>
      <c r="J4713">
        <v>362.09</v>
      </c>
      <c r="K4713" t="s">
        <v>22</v>
      </c>
      <c r="L4713" t="s">
        <v>34</v>
      </c>
    </row>
    <row r="4714" spans="1:12" x14ac:dyDescent="0.3">
      <c r="A4714" t="s">
        <v>4748</v>
      </c>
      <c r="B4714" s="2">
        <v>43382</v>
      </c>
      <c r="C4714">
        <v>46394</v>
      </c>
      <c r="D4714" t="s">
        <v>29</v>
      </c>
      <c r="E4714" t="s">
        <v>67</v>
      </c>
      <c r="F4714" t="s">
        <v>21</v>
      </c>
      <c r="G4714">
        <v>39.76</v>
      </c>
      <c r="H4714">
        <v>7</v>
      </c>
      <c r="I4714">
        <v>0.24</v>
      </c>
      <c r="J4714">
        <v>211.52</v>
      </c>
      <c r="K4714" t="s">
        <v>22</v>
      </c>
      <c r="L4714" t="s">
        <v>17</v>
      </c>
    </row>
    <row r="4715" spans="1:12" x14ac:dyDescent="0.3">
      <c r="A4715" t="s">
        <v>4749</v>
      </c>
      <c r="B4715" s="2">
        <v>43503</v>
      </c>
      <c r="C4715">
        <v>74796</v>
      </c>
      <c r="D4715" t="s">
        <v>39</v>
      </c>
      <c r="E4715" t="s">
        <v>33</v>
      </c>
      <c r="F4715" t="s">
        <v>31</v>
      </c>
      <c r="G4715">
        <v>8.8800000000000008</v>
      </c>
      <c r="H4715">
        <v>-1</v>
      </c>
      <c r="I4715">
        <v>0.23</v>
      </c>
      <c r="J4715">
        <v>-6.84</v>
      </c>
      <c r="K4715" t="s">
        <v>16</v>
      </c>
      <c r="L4715" t="s">
        <v>34</v>
      </c>
    </row>
    <row r="4716" spans="1:12" x14ac:dyDescent="0.3">
      <c r="A4716" t="s">
        <v>4750</v>
      </c>
      <c r="B4716" s="2">
        <v>44233</v>
      </c>
      <c r="C4716">
        <v>38287</v>
      </c>
      <c r="D4716" t="s">
        <v>29</v>
      </c>
      <c r="E4716" t="s">
        <v>67</v>
      </c>
      <c r="F4716" t="s">
        <v>31</v>
      </c>
      <c r="G4716">
        <v>7.64</v>
      </c>
      <c r="H4716">
        <v>-2</v>
      </c>
      <c r="I4716">
        <v>0.18</v>
      </c>
      <c r="J4716">
        <v>-12.53</v>
      </c>
      <c r="K4716" t="s">
        <v>16</v>
      </c>
      <c r="L4716" t="s">
        <v>17</v>
      </c>
    </row>
    <row r="4717" spans="1:12" x14ac:dyDescent="0.3">
      <c r="A4717" t="s">
        <v>4751</v>
      </c>
      <c r="B4717" s="2">
        <v>43800</v>
      </c>
      <c r="C4717">
        <v>92104</v>
      </c>
      <c r="D4717" t="s">
        <v>13</v>
      </c>
      <c r="E4717" t="s">
        <v>60</v>
      </c>
      <c r="F4717" t="s">
        <v>21</v>
      </c>
      <c r="G4717">
        <v>73.48</v>
      </c>
      <c r="H4717">
        <v>4</v>
      </c>
      <c r="I4717">
        <v>0.16</v>
      </c>
      <c r="J4717">
        <v>246.89</v>
      </c>
      <c r="K4717" t="s">
        <v>22</v>
      </c>
      <c r="L4717" t="s">
        <v>34</v>
      </c>
    </row>
    <row r="4718" spans="1:12" x14ac:dyDescent="0.3">
      <c r="A4718" t="s">
        <v>4752</v>
      </c>
      <c r="B4718" s="2">
        <v>43299</v>
      </c>
      <c r="C4718">
        <v>40436</v>
      </c>
      <c r="D4718" t="s">
        <v>19</v>
      </c>
      <c r="E4718" t="s">
        <v>36</v>
      </c>
      <c r="F4718" t="s">
        <v>15</v>
      </c>
      <c r="G4718">
        <v>2.02</v>
      </c>
      <c r="H4718">
        <v>3</v>
      </c>
      <c r="I4718">
        <v>0.23</v>
      </c>
      <c r="J4718">
        <v>4.67</v>
      </c>
      <c r="K4718" t="s">
        <v>22</v>
      </c>
      <c r="L4718" t="s">
        <v>17</v>
      </c>
    </row>
    <row r="4719" spans="1:12" x14ac:dyDescent="0.3">
      <c r="A4719" t="s">
        <v>4753</v>
      </c>
      <c r="B4719" s="2">
        <v>44427</v>
      </c>
      <c r="C4719">
        <v>96916</v>
      </c>
      <c r="D4719" t="s">
        <v>19</v>
      </c>
      <c r="E4719" t="s">
        <v>24</v>
      </c>
      <c r="F4719" t="s">
        <v>45</v>
      </c>
      <c r="G4719">
        <v>56.53</v>
      </c>
      <c r="H4719">
        <v>5</v>
      </c>
      <c r="I4719">
        <v>0.21</v>
      </c>
      <c r="J4719">
        <v>223.29</v>
      </c>
      <c r="K4719" t="s">
        <v>22</v>
      </c>
      <c r="L4719" t="s">
        <v>34</v>
      </c>
    </row>
    <row r="4720" spans="1:12" x14ac:dyDescent="0.3">
      <c r="A4720" t="s">
        <v>4754</v>
      </c>
      <c r="B4720" s="2">
        <v>43427</v>
      </c>
      <c r="C4720">
        <v>83567</v>
      </c>
      <c r="D4720" t="s">
        <v>19</v>
      </c>
      <c r="E4720" t="s">
        <v>67</v>
      </c>
      <c r="F4720" t="s">
        <v>21</v>
      </c>
      <c r="G4720">
        <v>51.03</v>
      </c>
      <c r="H4720">
        <v>-1</v>
      </c>
      <c r="I4720">
        <v>0.17</v>
      </c>
      <c r="J4720">
        <v>-42.35</v>
      </c>
      <c r="K4720" t="s">
        <v>16</v>
      </c>
      <c r="L4720" t="s">
        <v>34</v>
      </c>
    </row>
    <row r="4721" spans="1:12" x14ac:dyDescent="0.3">
      <c r="A4721" t="s">
        <v>4755</v>
      </c>
      <c r="B4721" s="2">
        <v>43254</v>
      </c>
      <c r="C4721">
        <v>97483</v>
      </c>
      <c r="D4721" t="s">
        <v>29</v>
      </c>
      <c r="E4721" t="s">
        <v>42</v>
      </c>
      <c r="F4721" t="s">
        <v>45</v>
      </c>
      <c r="G4721">
        <v>41.1</v>
      </c>
      <c r="H4721">
        <v>-3</v>
      </c>
      <c r="I4721">
        <v>0.2</v>
      </c>
      <c r="J4721">
        <v>-98.64</v>
      </c>
      <c r="K4721" t="s">
        <v>16</v>
      </c>
      <c r="L4721" t="s">
        <v>17</v>
      </c>
    </row>
    <row r="4722" spans="1:12" x14ac:dyDescent="0.3">
      <c r="A4722" t="s">
        <v>4756</v>
      </c>
      <c r="B4722" s="2">
        <v>43652</v>
      </c>
      <c r="C4722">
        <v>13188</v>
      </c>
      <c r="D4722" t="s">
        <v>57</v>
      </c>
      <c r="E4722" t="s">
        <v>20</v>
      </c>
      <c r="F4722" t="s">
        <v>31</v>
      </c>
      <c r="G4722">
        <v>78.05</v>
      </c>
      <c r="H4722">
        <v>9</v>
      </c>
      <c r="I4722">
        <v>0.05</v>
      </c>
      <c r="J4722">
        <v>667.33</v>
      </c>
      <c r="K4722" t="s">
        <v>22</v>
      </c>
      <c r="L4722" t="s">
        <v>17</v>
      </c>
    </row>
    <row r="4723" spans="1:12" x14ac:dyDescent="0.3">
      <c r="A4723" t="s">
        <v>4757</v>
      </c>
      <c r="B4723" s="2">
        <v>44769</v>
      </c>
      <c r="C4723">
        <v>16765</v>
      </c>
      <c r="D4723" t="s">
        <v>29</v>
      </c>
      <c r="E4723" t="s">
        <v>60</v>
      </c>
      <c r="F4723" t="s">
        <v>21</v>
      </c>
      <c r="G4723">
        <v>17.45</v>
      </c>
      <c r="H4723">
        <v>5</v>
      </c>
      <c r="I4723">
        <v>0.01</v>
      </c>
      <c r="J4723">
        <v>86.38</v>
      </c>
      <c r="K4723" t="s">
        <v>22</v>
      </c>
      <c r="L4723" t="s">
        <v>17</v>
      </c>
    </row>
    <row r="4724" spans="1:12" x14ac:dyDescent="0.3">
      <c r="A4724" t="s">
        <v>4758</v>
      </c>
      <c r="B4724" s="2">
        <v>43505</v>
      </c>
      <c r="C4724">
        <v>61626</v>
      </c>
      <c r="D4724" t="s">
        <v>13</v>
      </c>
      <c r="E4724" t="s">
        <v>60</v>
      </c>
      <c r="F4724" t="s">
        <v>15</v>
      </c>
      <c r="G4724">
        <v>63.25</v>
      </c>
      <c r="H4724">
        <v>1</v>
      </c>
      <c r="I4724">
        <v>0.28000000000000003</v>
      </c>
      <c r="J4724">
        <v>45.54</v>
      </c>
      <c r="K4724" t="s">
        <v>22</v>
      </c>
      <c r="L4724" t="s">
        <v>17</v>
      </c>
    </row>
    <row r="4725" spans="1:12" x14ac:dyDescent="0.3">
      <c r="A4725" t="s">
        <v>4759</v>
      </c>
      <c r="B4725" s="2">
        <v>43562</v>
      </c>
      <c r="C4725">
        <v>98707</v>
      </c>
      <c r="D4725" t="s">
        <v>29</v>
      </c>
      <c r="E4725" t="s">
        <v>20</v>
      </c>
      <c r="F4725" t="s">
        <v>45</v>
      </c>
      <c r="G4725">
        <v>54.64</v>
      </c>
      <c r="H4725">
        <v>1</v>
      </c>
      <c r="I4725">
        <v>0.28000000000000003</v>
      </c>
      <c r="J4725">
        <v>39.340000000000003</v>
      </c>
      <c r="K4725" t="s">
        <v>22</v>
      </c>
      <c r="L4725" t="s">
        <v>34</v>
      </c>
    </row>
    <row r="4726" spans="1:12" x14ac:dyDescent="0.3">
      <c r="A4726" t="s">
        <v>4760</v>
      </c>
      <c r="B4726" s="2">
        <v>43232</v>
      </c>
      <c r="C4726">
        <v>20807</v>
      </c>
      <c r="D4726" t="s">
        <v>19</v>
      </c>
      <c r="E4726" t="s">
        <v>26</v>
      </c>
      <c r="F4726" t="s">
        <v>45</v>
      </c>
      <c r="G4726">
        <v>78.010000000000005</v>
      </c>
      <c r="H4726">
        <v>-1</v>
      </c>
      <c r="I4726">
        <v>0.24</v>
      </c>
      <c r="J4726">
        <v>-59.29</v>
      </c>
      <c r="K4726" t="s">
        <v>16</v>
      </c>
      <c r="L4726" t="s">
        <v>34</v>
      </c>
    </row>
    <row r="4727" spans="1:12" x14ac:dyDescent="0.3">
      <c r="A4727" t="s">
        <v>4761</v>
      </c>
      <c r="B4727" s="2">
        <v>43891</v>
      </c>
      <c r="C4727">
        <v>20204</v>
      </c>
      <c r="D4727" t="s">
        <v>39</v>
      </c>
      <c r="E4727" t="s">
        <v>20</v>
      </c>
      <c r="F4727" t="s">
        <v>45</v>
      </c>
      <c r="G4727">
        <v>74.86</v>
      </c>
      <c r="H4727">
        <v>9</v>
      </c>
      <c r="I4727">
        <v>0.11</v>
      </c>
      <c r="J4727">
        <v>599.63</v>
      </c>
      <c r="K4727" t="s">
        <v>22</v>
      </c>
      <c r="L4727" t="s">
        <v>17</v>
      </c>
    </row>
    <row r="4728" spans="1:12" x14ac:dyDescent="0.3">
      <c r="A4728" t="s">
        <v>4762</v>
      </c>
      <c r="B4728" s="2">
        <v>43974</v>
      </c>
      <c r="C4728">
        <v>67944</v>
      </c>
      <c r="D4728" t="s">
        <v>13</v>
      </c>
      <c r="E4728" t="s">
        <v>30</v>
      </c>
      <c r="F4728" t="s">
        <v>31</v>
      </c>
      <c r="G4728">
        <v>12.03</v>
      </c>
      <c r="H4728">
        <v>4</v>
      </c>
      <c r="I4728">
        <v>0.05</v>
      </c>
      <c r="J4728">
        <v>45.71</v>
      </c>
      <c r="K4728" t="s">
        <v>22</v>
      </c>
      <c r="L4728" t="s">
        <v>34</v>
      </c>
    </row>
    <row r="4729" spans="1:12" x14ac:dyDescent="0.3">
      <c r="A4729" t="s">
        <v>4763</v>
      </c>
      <c r="B4729" s="2">
        <v>43184</v>
      </c>
      <c r="C4729">
        <v>52120</v>
      </c>
      <c r="D4729" t="s">
        <v>39</v>
      </c>
      <c r="E4729" t="s">
        <v>24</v>
      </c>
      <c r="F4729" t="s">
        <v>45</v>
      </c>
      <c r="G4729">
        <v>26</v>
      </c>
      <c r="H4729">
        <v>4</v>
      </c>
      <c r="I4729">
        <v>0.11</v>
      </c>
      <c r="J4729">
        <v>92.56</v>
      </c>
      <c r="K4729" t="s">
        <v>22</v>
      </c>
      <c r="L4729" t="s">
        <v>17</v>
      </c>
    </row>
    <row r="4730" spans="1:12" x14ac:dyDescent="0.3">
      <c r="A4730" t="s">
        <v>4764</v>
      </c>
      <c r="B4730" s="2">
        <v>44523</v>
      </c>
      <c r="C4730">
        <v>32658</v>
      </c>
      <c r="D4730" t="s">
        <v>13</v>
      </c>
      <c r="E4730" t="s">
        <v>20</v>
      </c>
      <c r="F4730" t="s">
        <v>27</v>
      </c>
      <c r="G4730">
        <v>68.36</v>
      </c>
      <c r="H4730">
        <v>-3</v>
      </c>
      <c r="I4730">
        <v>0.22</v>
      </c>
      <c r="J4730">
        <v>-159.96</v>
      </c>
      <c r="K4730" t="s">
        <v>16</v>
      </c>
      <c r="L4730" t="s">
        <v>34</v>
      </c>
    </row>
    <row r="4731" spans="1:12" x14ac:dyDescent="0.3">
      <c r="A4731" t="s">
        <v>4765</v>
      </c>
      <c r="B4731" s="2">
        <v>43728</v>
      </c>
      <c r="C4731">
        <v>44986</v>
      </c>
      <c r="D4731" t="s">
        <v>19</v>
      </c>
      <c r="E4731" t="s">
        <v>42</v>
      </c>
      <c r="F4731" t="s">
        <v>31</v>
      </c>
      <c r="G4731">
        <v>31.53</v>
      </c>
      <c r="H4731">
        <v>2</v>
      </c>
      <c r="I4731">
        <v>0.24</v>
      </c>
      <c r="J4731">
        <v>47.93</v>
      </c>
      <c r="K4731" t="s">
        <v>22</v>
      </c>
      <c r="L4731" t="s">
        <v>17</v>
      </c>
    </row>
    <row r="4732" spans="1:12" x14ac:dyDescent="0.3">
      <c r="A4732" t="s">
        <v>4766</v>
      </c>
      <c r="B4732" s="2">
        <v>44233</v>
      </c>
      <c r="C4732">
        <v>89322</v>
      </c>
      <c r="D4732" t="s">
        <v>29</v>
      </c>
      <c r="E4732" t="s">
        <v>67</v>
      </c>
      <c r="F4732" t="s">
        <v>21</v>
      </c>
      <c r="G4732">
        <v>50.83</v>
      </c>
      <c r="H4732">
        <v>5</v>
      </c>
      <c r="I4732">
        <v>0.2</v>
      </c>
      <c r="J4732">
        <v>203.32</v>
      </c>
      <c r="K4732" t="s">
        <v>22</v>
      </c>
      <c r="L4732" t="s">
        <v>34</v>
      </c>
    </row>
    <row r="4733" spans="1:12" x14ac:dyDescent="0.3">
      <c r="A4733" t="s">
        <v>4767</v>
      </c>
      <c r="B4733" s="2">
        <v>43321</v>
      </c>
      <c r="C4733">
        <v>60304</v>
      </c>
      <c r="D4733" t="s">
        <v>19</v>
      </c>
      <c r="E4733" t="s">
        <v>14</v>
      </c>
      <c r="F4733" t="s">
        <v>45</v>
      </c>
      <c r="G4733">
        <v>45.91</v>
      </c>
      <c r="H4733">
        <v>-2</v>
      </c>
      <c r="I4733">
        <v>0.19</v>
      </c>
      <c r="J4733">
        <v>-74.37</v>
      </c>
      <c r="K4733" t="s">
        <v>16</v>
      </c>
      <c r="L4733" t="s">
        <v>34</v>
      </c>
    </row>
    <row r="4734" spans="1:12" x14ac:dyDescent="0.3">
      <c r="A4734" t="s">
        <v>4768</v>
      </c>
      <c r="B4734" s="2">
        <v>43653</v>
      </c>
      <c r="C4734">
        <v>75592</v>
      </c>
      <c r="D4734" t="s">
        <v>19</v>
      </c>
      <c r="E4734" t="s">
        <v>33</v>
      </c>
      <c r="F4734" t="s">
        <v>45</v>
      </c>
      <c r="G4734">
        <v>51.97</v>
      </c>
      <c r="H4734">
        <v>3</v>
      </c>
      <c r="I4734">
        <v>0.28000000000000003</v>
      </c>
      <c r="J4734">
        <v>112.26</v>
      </c>
      <c r="K4734" t="s">
        <v>22</v>
      </c>
      <c r="L4734" t="s">
        <v>34</v>
      </c>
    </row>
    <row r="4735" spans="1:12" x14ac:dyDescent="0.3">
      <c r="A4735" t="s">
        <v>4769</v>
      </c>
      <c r="B4735" s="2">
        <v>44492</v>
      </c>
      <c r="C4735">
        <v>68548</v>
      </c>
      <c r="D4735" t="s">
        <v>19</v>
      </c>
      <c r="E4735" t="s">
        <v>30</v>
      </c>
      <c r="F4735" t="s">
        <v>21</v>
      </c>
      <c r="G4735">
        <v>57.65</v>
      </c>
      <c r="H4735">
        <v>6</v>
      </c>
      <c r="I4735">
        <v>0.27</v>
      </c>
      <c r="J4735">
        <v>252.51</v>
      </c>
      <c r="K4735" t="s">
        <v>22</v>
      </c>
      <c r="L4735" t="s">
        <v>34</v>
      </c>
    </row>
    <row r="4736" spans="1:12" x14ac:dyDescent="0.3">
      <c r="A4736" t="s">
        <v>4770</v>
      </c>
      <c r="B4736" s="2">
        <v>44271</v>
      </c>
      <c r="C4736">
        <v>49986</v>
      </c>
      <c r="D4736" t="s">
        <v>39</v>
      </c>
      <c r="E4736" t="s">
        <v>30</v>
      </c>
      <c r="F4736" t="s">
        <v>27</v>
      </c>
      <c r="G4736">
        <v>58.84</v>
      </c>
      <c r="H4736">
        <v>-3</v>
      </c>
      <c r="I4736">
        <v>0.21</v>
      </c>
      <c r="J4736">
        <v>-139.44999999999999</v>
      </c>
      <c r="K4736" t="s">
        <v>16</v>
      </c>
      <c r="L4736" t="s">
        <v>17</v>
      </c>
    </row>
    <row r="4737" spans="1:12" x14ac:dyDescent="0.3">
      <c r="A4737" t="s">
        <v>4771</v>
      </c>
      <c r="B4737" s="2">
        <v>43212</v>
      </c>
      <c r="C4737">
        <v>84095</v>
      </c>
      <c r="D4737" t="s">
        <v>13</v>
      </c>
      <c r="E4737" t="s">
        <v>20</v>
      </c>
      <c r="F4737" t="s">
        <v>31</v>
      </c>
      <c r="G4737">
        <v>59.53</v>
      </c>
      <c r="H4737">
        <v>6</v>
      </c>
      <c r="I4737">
        <v>0.06</v>
      </c>
      <c r="J4737">
        <v>335.75</v>
      </c>
      <c r="K4737" t="s">
        <v>22</v>
      </c>
      <c r="L4737" t="s">
        <v>17</v>
      </c>
    </row>
    <row r="4738" spans="1:12" x14ac:dyDescent="0.3">
      <c r="A4738" t="s">
        <v>4772</v>
      </c>
      <c r="B4738" s="2">
        <v>44682</v>
      </c>
      <c r="C4738">
        <v>76151</v>
      </c>
      <c r="D4738" t="s">
        <v>29</v>
      </c>
      <c r="E4738" t="s">
        <v>24</v>
      </c>
      <c r="F4738" t="s">
        <v>31</v>
      </c>
      <c r="G4738">
        <v>29.81</v>
      </c>
      <c r="H4738">
        <v>6</v>
      </c>
      <c r="I4738">
        <v>7.0000000000000007E-2</v>
      </c>
      <c r="J4738">
        <v>166.34</v>
      </c>
      <c r="K4738" t="s">
        <v>22</v>
      </c>
      <c r="L4738" t="s">
        <v>34</v>
      </c>
    </row>
    <row r="4739" spans="1:12" x14ac:dyDescent="0.3">
      <c r="A4739" t="s">
        <v>4773</v>
      </c>
      <c r="B4739" s="2">
        <v>44024</v>
      </c>
      <c r="C4739">
        <v>83598</v>
      </c>
      <c r="D4739" t="s">
        <v>19</v>
      </c>
      <c r="E4739" t="s">
        <v>67</v>
      </c>
      <c r="F4739" t="s">
        <v>21</v>
      </c>
      <c r="G4739">
        <v>5.45</v>
      </c>
      <c r="H4739">
        <v>7</v>
      </c>
      <c r="I4739">
        <v>0.11</v>
      </c>
      <c r="J4739">
        <v>33.950000000000003</v>
      </c>
      <c r="K4739" t="s">
        <v>22</v>
      </c>
      <c r="L4739" t="s">
        <v>34</v>
      </c>
    </row>
    <row r="4740" spans="1:12" x14ac:dyDescent="0.3">
      <c r="A4740" t="s">
        <v>4774</v>
      </c>
      <c r="B4740" s="2">
        <v>44618</v>
      </c>
      <c r="C4740">
        <v>38214</v>
      </c>
      <c r="D4740" t="s">
        <v>13</v>
      </c>
      <c r="E4740" t="s">
        <v>36</v>
      </c>
      <c r="F4740" t="s">
        <v>15</v>
      </c>
      <c r="G4740">
        <v>29.21</v>
      </c>
      <c r="H4740">
        <v>8</v>
      </c>
      <c r="I4740">
        <v>0.25</v>
      </c>
      <c r="J4740">
        <v>175.26</v>
      </c>
      <c r="K4740" t="s">
        <v>22</v>
      </c>
      <c r="L4740" t="s">
        <v>17</v>
      </c>
    </row>
    <row r="4741" spans="1:12" x14ac:dyDescent="0.3">
      <c r="A4741" t="s">
        <v>4775</v>
      </c>
      <c r="B4741" s="2">
        <v>44629</v>
      </c>
      <c r="C4741">
        <v>48745</v>
      </c>
      <c r="D4741" t="s">
        <v>29</v>
      </c>
      <c r="E4741" t="s">
        <v>60</v>
      </c>
      <c r="F4741" t="s">
        <v>27</v>
      </c>
      <c r="G4741">
        <v>73.099999999999994</v>
      </c>
      <c r="H4741">
        <v>3</v>
      </c>
      <c r="I4741">
        <v>0.06</v>
      </c>
      <c r="J4741">
        <v>206.14</v>
      </c>
      <c r="K4741" t="s">
        <v>22</v>
      </c>
      <c r="L4741" t="s">
        <v>17</v>
      </c>
    </row>
    <row r="4742" spans="1:12" x14ac:dyDescent="0.3">
      <c r="A4742" t="s">
        <v>4776</v>
      </c>
      <c r="B4742" s="2">
        <v>43575</v>
      </c>
      <c r="C4742">
        <v>52548</v>
      </c>
      <c r="D4742" t="s">
        <v>57</v>
      </c>
      <c r="E4742" t="s">
        <v>60</v>
      </c>
      <c r="F4742" t="s">
        <v>15</v>
      </c>
      <c r="G4742">
        <v>8.5</v>
      </c>
      <c r="H4742">
        <v>-1</v>
      </c>
      <c r="I4742">
        <v>0.19</v>
      </c>
      <c r="J4742">
        <v>-6.89</v>
      </c>
      <c r="K4742" t="s">
        <v>16</v>
      </c>
      <c r="L4742" t="s">
        <v>34</v>
      </c>
    </row>
    <row r="4743" spans="1:12" x14ac:dyDescent="0.3">
      <c r="A4743" t="s">
        <v>4777</v>
      </c>
      <c r="B4743" s="2">
        <v>43936</v>
      </c>
      <c r="C4743">
        <v>20681</v>
      </c>
      <c r="D4743" t="s">
        <v>57</v>
      </c>
      <c r="E4743" t="s">
        <v>67</v>
      </c>
      <c r="F4743" t="s">
        <v>21</v>
      </c>
      <c r="G4743">
        <v>52.46</v>
      </c>
      <c r="H4743">
        <v>-1</v>
      </c>
      <c r="I4743">
        <v>0.14000000000000001</v>
      </c>
      <c r="J4743">
        <v>-45.12</v>
      </c>
      <c r="K4743" t="s">
        <v>16</v>
      </c>
      <c r="L4743" t="s">
        <v>17</v>
      </c>
    </row>
    <row r="4744" spans="1:12" x14ac:dyDescent="0.3">
      <c r="A4744" t="s">
        <v>4778</v>
      </c>
      <c r="B4744" s="2">
        <v>43521</v>
      </c>
      <c r="C4744">
        <v>37579</v>
      </c>
      <c r="D4744" t="s">
        <v>57</v>
      </c>
      <c r="E4744" t="s">
        <v>67</v>
      </c>
      <c r="F4744" t="s">
        <v>31</v>
      </c>
      <c r="G4744">
        <v>73.88</v>
      </c>
      <c r="H4744">
        <v>4</v>
      </c>
      <c r="I4744">
        <v>0.28999999999999998</v>
      </c>
      <c r="J4744">
        <v>209.82</v>
      </c>
      <c r="K4744" t="s">
        <v>22</v>
      </c>
      <c r="L4744" t="s">
        <v>17</v>
      </c>
    </row>
    <row r="4745" spans="1:12" x14ac:dyDescent="0.3">
      <c r="A4745" t="s">
        <v>4779</v>
      </c>
      <c r="B4745" s="2">
        <v>43807</v>
      </c>
      <c r="C4745">
        <v>64933</v>
      </c>
      <c r="D4745" t="s">
        <v>57</v>
      </c>
      <c r="E4745" t="s">
        <v>42</v>
      </c>
      <c r="F4745" t="s">
        <v>21</v>
      </c>
      <c r="G4745">
        <v>74.430000000000007</v>
      </c>
      <c r="H4745">
        <v>-1</v>
      </c>
      <c r="I4745">
        <v>0.24</v>
      </c>
      <c r="J4745">
        <v>-56.57</v>
      </c>
      <c r="K4745" t="s">
        <v>16</v>
      </c>
      <c r="L4745" t="s">
        <v>17</v>
      </c>
    </row>
    <row r="4746" spans="1:12" x14ac:dyDescent="0.3">
      <c r="A4746" t="s">
        <v>4780</v>
      </c>
      <c r="B4746" s="2">
        <v>44491</v>
      </c>
      <c r="C4746">
        <v>37399</v>
      </c>
      <c r="D4746" t="s">
        <v>29</v>
      </c>
      <c r="E4746" t="s">
        <v>14</v>
      </c>
      <c r="F4746" t="s">
        <v>31</v>
      </c>
      <c r="G4746">
        <v>63.25</v>
      </c>
      <c r="H4746">
        <v>4</v>
      </c>
      <c r="I4746">
        <v>0.09</v>
      </c>
      <c r="J4746">
        <v>230.23</v>
      </c>
      <c r="K4746" t="s">
        <v>22</v>
      </c>
      <c r="L4746" t="s">
        <v>34</v>
      </c>
    </row>
    <row r="4747" spans="1:12" x14ac:dyDescent="0.3">
      <c r="A4747" t="s">
        <v>4781</v>
      </c>
      <c r="B4747" s="2">
        <v>44404</v>
      </c>
      <c r="C4747">
        <v>41481</v>
      </c>
      <c r="D4747" t="s">
        <v>29</v>
      </c>
      <c r="E4747" t="s">
        <v>60</v>
      </c>
      <c r="F4747" t="s">
        <v>31</v>
      </c>
      <c r="G4747">
        <v>9.68</v>
      </c>
      <c r="H4747">
        <v>6</v>
      </c>
      <c r="I4747">
        <v>0.02</v>
      </c>
      <c r="J4747">
        <v>56.92</v>
      </c>
      <c r="K4747" t="s">
        <v>22</v>
      </c>
      <c r="L4747" t="s">
        <v>34</v>
      </c>
    </row>
    <row r="4748" spans="1:12" x14ac:dyDescent="0.3">
      <c r="A4748" t="s">
        <v>4782</v>
      </c>
      <c r="B4748" s="2">
        <v>44407</v>
      </c>
      <c r="C4748">
        <v>10944</v>
      </c>
      <c r="D4748" t="s">
        <v>19</v>
      </c>
      <c r="E4748" t="s">
        <v>36</v>
      </c>
      <c r="F4748" t="s">
        <v>21</v>
      </c>
      <c r="G4748">
        <v>3.93</v>
      </c>
      <c r="H4748">
        <v>5</v>
      </c>
      <c r="I4748">
        <v>0.28999999999999998</v>
      </c>
      <c r="J4748">
        <v>13.95</v>
      </c>
      <c r="K4748" t="s">
        <v>22</v>
      </c>
      <c r="L4748" t="s">
        <v>17</v>
      </c>
    </row>
    <row r="4749" spans="1:12" x14ac:dyDescent="0.3">
      <c r="A4749" t="s">
        <v>4783</v>
      </c>
      <c r="B4749" s="2">
        <v>43140</v>
      </c>
      <c r="C4749">
        <v>19114</v>
      </c>
      <c r="D4749" t="s">
        <v>13</v>
      </c>
      <c r="E4749" t="s">
        <v>24</v>
      </c>
      <c r="F4749" t="s">
        <v>31</v>
      </c>
      <c r="G4749">
        <v>12.65</v>
      </c>
      <c r="H4749">
        <v>8</v>
      </c>
      <c r="I4749">
        <v>0.18</v>
      </c>
      <c r="J4749">
        <v>82.98</v>
      </c>
      <c r="K4749" t="s">
        <v>22</v>
      </c>
      <c r="L4749" t="s">
        <v>34</v>
      </c>
    </row>
    <row r="4750" spans="1:12" x14ac:dyDescent="0.3">
      <c r="A4750" t="s">
        <v>4784</v>
      </c>
      <c r="B4750" s="2">
        <v>43289</v>
      </c>
      <c r="C4750">
        <v>49846</v>
      </c>
      <c r="D4750" t="s">
        <v>19</v>
      </c>
      <c r="E4750" t="s">
        <v>20</v>
      </c>
      <c r="F4750" t="s">
        <v>27</v>
      </c>
      <c r="G4750">
        <v>27.1</v>
      </c>
      <c r="H4750">
        <v>4</v>
      </c>
      <c r="I4750">
        <v>0.05</v>
      </c>
      <c r="J4750">
        <v>102.98</v>
      </c>
      <c r="K4750" t="s">
        <v>22</v>
      </c>
      <c r="L4750" t="s">
        <v>17</v>
      </c>
    </row>
    <row r="4751" spans="1:12" x14ac:dyDescent="0.3">
      <c r="A4751" t="s">
        <v>4785</v>
      </c>
      <c r="B4751" s="2">
        <v>44288</v>
      </c>
      <c r="C4751">
        <v>93666</v>
      </c>
      <c r="D4751" t="s">
        <v>39</v>
      </c>
      <c r="E4751" t="s">
        <v>33</v>
      </c>
      <c r="F4751" t="s">
        <v>15</v>
      </c>
      <c r="G4751">
        <v>20.83</v>
      </c>
      <c r="H4751">
        <v>4</v>
      </c>
      <c r="I4751">
        <v>0.19</v>
      </c>
      <c r="J4751">
        <v>67.489999999999995</v>
      </c>
      <c r="K4751" t="s">
        <v>22</v>
      </c>
      <c r="L4751" t="s">
        <v>17</v>
      </c>
    </row>
    <row r="4752" spans="1:12" x14ac:dyDescent="0.3">
      <c r="A4752" t="s">
        <v>4786</v>
      </c>
      <c r="B4752" s="2">
        <v>44094</v>
      </c>
      <c r="C4752">
        <v>87848</v>
      </c>
      <c r="D4752" t="s">
        <v>57</v>
      </c>
      <c r="E4752" t="s">
        <v>60</v>
      </c>
      <c r="F4752" t="s">
        <v>21</v>
      </c>
      <c r="G4752">
        <v>30.84</v>
      </c>
      <c r="H4752">
        <v>5</v>
      </c>
      <c r="I4752">
        <v>0.01</v>
      </c>
      <c r="J4752">
        <v>152.66</v>
      </c>
      <c r="K4752" t="s">
        <v>22</v>
      </c>
      <c r="L4752" t="s">
        <v>34</v>
      </c>
    </row>
    <row r="4753" spans="1:12" x14ac:dyDescent="0.3">
      <c r="A4753" t="s">
        <v>4787</v>
      </c>
      <c r="B4753" s="2">
        <v>43636</v>
      </c>
      <c r="C4753">
        <v>85287</v>
      </c>
      <c r="D4753" t="s">
        <v>29</v>
      </c>
      <c r="E4753" t="s">
        <v>26</v>
      </c>
      <c r="F4753" t="s">
        <v>31</v>
      </c>
      <c r="G4753">
        <v>60.7</v>
      </c>
      <c r="H4753">
        <v>8</v>
      </c>
      <c r="I4753">
        <v>0.19</v>
      </c>
      <c r="J4753">
        <v>393.34</v>
      </c>
      <c r="K4753" t="s">
        <v>22</v>
      </c>
      <c r="L4753" t="s">
        <v>17</v>
      </c>
    </row>
    <row r="4754" spans="1:12" x14ac:dyDescent="0.3">
      <c r="A4754" t="s">
        <v>4788</v>
      </c>
      <c r="B4754" s="2">
        <v>44128</v>
      </c>
      <c r="C4754">
        <v>16907</v>
      </c>
      <c r="D4754" t="s">
        <v>39</v>
      </c>
      <c r="E4754" t="s">
        <v>67</v>
      </c>
      <c r="F4754" t="s">
        <v>31</v>
      </c>
      <c r="G4754">
        <v>67.930000000000007</v>
      </c>
      <c r="H4754">
        <v>-1</v>
      </c>
      <c r="I4754">
        <v>0.12</v>
      </c>
      <c r="J4754">
        <v>-59.78</v>
      </c>
      <c r="K4754" t="s">
        <v>16</v>
      </c>
      <c r="L4754" t="s">
        <v>34</v>
      </c>
    </row>
    <row r="4755" spans="1:12" x14ac:dyDescent="0.3">
      <c r="A4755" t="s">
        <v>4789</v>
      </c>
      <c r="B4755" s="2">
        <v>43390</v>
      </c>
      <c r="C4755">
        <v>38114</v>
      </c>
      <c r="D4755" t="s">
        <v>39</v>
      </c>
      <c r="E4755" t="s">
        <v>24</v>
      </c>
      <c r="F4755" t="s">
        <v>31</v>
      </c>
      <c r="G4755">
        <v>40.06</v>
      </c>
      <c r="H4755">
        <v>4</v>
      </c>
      <c r="I4755">
        <v>0.1</v>
      </c>
      <c r="J4755">
        <v>144.22</v>
      </c>
      <c r="K4755" t="s">
        <v>22</v>
      </c>
      <c r="L4755" t="s">
        <v>17</v>
      </c>
    </row>
    <row r="4756" spans="1:12" x14ac:dyDescent="0.3">
      <c r="A4756" t="s">
        <v>4790</v>
      </c>
      <c r="B4756" s="2">
        <v>43533</v>
      </c>
      <c r="C4756">
        <v>35009</v>
      </c>
      <c r="D4756" t="s">
        <v>57</v>
      </c>
      <c r="E4756" t="s">
        <v>67</v>
      </c>
      <c r="F4756" t="s">
        <v>27</v>
      </c>
      <c r="G4756">
        <v>76.61</v>
      </c>
      <c r="H4756">
        <v>-3</v>
      </c>
      <c r="I4756">
        <v>0.2</v>
      </c>
      <c r="J4756">
        <v>-183.86</v>
      </c>
      <c r="K4756" t="s">
        <v>16</v>
      </c>
      <c r="L4756" t="s">
        <v>34</v>
      </c>
    </row>
    <row r="4757" spans="1:12" x14ac:dyDescent="0.3">
      <c r="A4757" t="s">
        <v>4791</v>
      </c>
      <c r="B4757" s="2">
        <v>43571</v>
      </c>
      <c r="C4757">
        <v>94846</v>
      </c>
      <c r="D4757" t="s">
        <v>29</v>
      </c>
      <c r="E4757" t="s">
        <v>26</v>
      </c>
      <c r="F4757" t="s">
        <v>21</v>
      </c>
      <c r="G4757">
        <v>11.39</v>
      </c>
      <c r="H4757">
        <v>6</v>
      </c>
      <c r="I4757">
        <v>0.26</v>
      </c>
      <c r="J4757">
        <v>50.57</v>
      </c>
      <c r="K4757" t="s">
        <v>22</v>
      </c>
      <c r="L4757" t="s">
        <v>17</v>
      </c>
    </row>
    <row r="4758" spans="1:12" x14ac:dyDescent="0.3">
      <c r="A4758" t="s">
        <v>4792</v>
      </c>
      <c r="B4758" s="2">
        <v>44305</v>
      </c>
      <c r="C4758">
        <v>60241</v>
      </c>
      <c r="D4758" t="s">
        <v>13</v>
      </c>
      <c r="E4758" t="s">
        <v>42</v>
      </c>
      <c r="F4758" t="s">
        <v>21</v>
      </c>
      <c r="G4758">
        <v>10.25</v>
      </c>
      <c r="H4758">
        <v>-3</v>
      </c>
      <c r="I4758">
        <v>0.2</v>
      </c>
      <c r="J4758">
        <v>-24.6</v>
      </c>
      <c r="K4758" t="s">
        <v>16</v>
      </c>
      <c r="L4758" t="s">
        <v>34</v>
      </c>
    </row>
    <row r="4759" spans="1:12" x14ac:dyDescent="0.3">
      <c r="A4759" t="s">
        <v>4793</v>
      </c>
      <c r="B4759" s="2">
        <v>43728</v>
      </c>
      <c r="C4759">
        <v>28996</v>
      </c>
      <c r="D4759" t="s">
        <v>57</v>
      </c>
      <c r="E4759" t="s">
        <v>60</v>
      </c>
      <c r="F4759" t="s">
        <v>27</v>
      </c>
      <c r="G4759">
        <v>78.59</v>
      </c>
      <c r="H4759">
        <v>6</v>
      </c>
      <c r="I4759">
        <v>0.2</v>
      </c>
      <c r="J4759">
        <v>377.23</v>
      </c>
      <c r="K4759" t="s">
        <v>22</v>
      </c>
      <c r="L4759" t="s">
        <v>34</v>
      </c>
    </row>
    <row r="4760" spans="1:12" x14ac:dyDescent="0.3">
      <c r="A4760" t="s">
        <v>4794</v>
      </c>
      <c r="B4760" s="2">
        <v>43379</v>
      </c>
      <c r="C4760">
        <v>16047</v>
      </c>
      <c r="D4760" t="s">
        <v>39</v>
      </c>
      <c r="E4760" t="s">
        <v>30</v>
      </c>
      <c r="F4760" t="s">
        <v>27</v>
      </c>
      <c r="G4760">
        <v>34.49</v>
      </c>
      <c r="H4760">
        <v>-1</v>
      </c>
      <c r="I4760">
        <v>0.21</v>
      </c>
      <c r="J4760">
        <v>-27.25</v>
      </c>
      <c r="K4760" t="s">
        <v>16</v>
      </c>
      <c r="L4760" t="s">
        <v>17</v>
      </c>
    </row>
    <row r="4761" spans="1:12" x14ac:dyDescent="0.3">
      <c r="A4761" t="s">
        <v>4795</v>
      </c>
      <c r="B4761" s="2">
        <v>43977</v>
      </c>
      <c r="C4761">
        <v>38767</v>
      </c>
      <c r="D4761" t="s">
        <v>57</v>
      </c>
      <c r="E4761" t="s">
        <v>67</v>
      </c>
      <c r="F4761" t="s">
        <v>21</v>
      </c>
      <c r="G4761">
        <v>74.08</v>
      </c>
      <c r="H4761">
        <v>6</v>
      </c>
      <c r="I4761">
        <v>0.23</v>
      </c>
      <c r="J4761">
        <v>342.25</v>
      </c>
      <c r="K4761" t="s">
        <v>22</v>
      </c>
      <c r="L4761" t="s">
        <v>34</v>
      </c>
    </row>
    <row r="4762" spans="1:12" x14ac:dyDescent="0.3">
      <c r="A4762" t="s">
        <v>4796</v>
      </c>
      <c r="B4762" s="2">
        <v>43681</v>
      </c>
      <c r="C4762">
        <v>26347</v>
      </c>
      <c r="D4762" t="s">
        <v>19</v>
      </c>
      <c r="E4762" t="s">
        <v>36</v>
      </c>
      <c r="F4762" t="s">
        <v>45</v>
      </c>
      <c r="G4762">
        <v>17.760000000000002</v>
      </c>
      <c r="H4762">
        <v>-2</v>
      </c>
      <c r="I4762">
        <v>0.09</v>
      </c>
      <c r="J4762">
        <v>-32.32</v>
      </c>
      <c r="K4762" t="s">
        <v>16</v>
      </c>
      <c r="L4762" t="s">
        <v>17</v>
      </c>
    </row>
    <row r="4763" spans="1:12" x14ac:dyDescent="0.3">
      <c r="A4763" t="s">
        <v>4797</v>
      </c>
      <c r="B4763" s="2">
        <v>43963</v>
      </c>
      <c r="C4763">
        <v>34102</v>
      </c>
      <c r="D4763" t="s">
        <v>39</v>
      </c>
      <c r="E4763" t="s">
        <v>67</v>
      </c>
      <c r="F4763" t="s">
        <v>15</v>
      </c>
      <c r="G4763">
        <v>68</v>
      </c>
      <c r="H4763">
        <v>5</v>
      </c>
      <c r="I4763">
        <v>0.03</v>
      </c>
      <c r="J4763">
        <v>329.8</v>
      </c>
      <c r="K4763" t="s">
        <v>22</v>
      </c>
      <c r="L4763" t="s">
        <v>34</v>
      </c>
    </row>
    <row r="4764" spans="1:12" x14ac:dyDescent="0.3">
      <c r="A4764" t="s">
        <v>4798</v>
      </c>
      <c r="B4764" s="2">
        <v>43354</v>
      </c>
      <c r="C4764">
        <v>14263</v>
      </c>
      <c r="D4764" t="s">
        <v>57</v>
      </c>
      <c r="E4764" t="s">
        <v>36</v>
      </c>
      <c r="F4764" t="s">
        <v>27</v>
      </c>
      <c r="G4764">
        <v>26.18</v>
      </c>
      <c r="H4764">
        <v>8</v>
      </c>
      <c r="I4764">
        <v>0.2</v>
      </c>
      <c r="J4764">
        <v>167.55</v>
      </c>
      <c r="K4764" t="s">
        <v>22</v>
      </c>
      <c r="L4764" t="s">
        <v>17</v>
      </c>
    </row>
    <row r="4765" spans="1:12" x14ac:dyDescent="0.3">
      <c r="A4765" t="s">
        <v>4799</v>
      </c>
      <c r="B4765" s="2">
        <v>43281</v>
      </c>
      <c r="C4765">
        <v>77438</v>
      </c>
      <c r="D4765" t="s">
        <v>13</v>
      </c>
      <c r="E4765" t="s">
        <v>20</v>
      </c>
      <c r="F4765" t="s">
        <v>27</v>
      </c>
      <c r="G4765">
        <v>59.28</v>
      </c>
      <c r="H4765">
        <v>8</v>
      </c>
      <c r="I4765">
        <v>0.04</v>
      </c>
      <c r="J4765">
        <v>455.27</v>
      </c>
      <c r="K4765" t="s">
        <v>22</v>
      </c>
      <c r="L4765" t="s">
        <v>34</v>
      </c>
    </row>
    <row r="4766" spans="1:12" x14ac:dyDescent="0.3">
      <c r="A4766" t="s">
        <v>4800</v>
      </c>
      <c r="B4766" s="2">
        <v>43781</v>
      </c>
      <c r="C4766">
        <v>40540</v>
      </c>
      <c r="D4766" t="s">
        <v>13</v>
      </c>
      <c r="E4766" t="s">
        <v>33</v>
      </c>
      <c r="F4766" t="s">
        <v>21</v>
      </c>
      <c r="G4766">
        <v>78.010000000000005</v>
      </c>
      <c r="H4766">
        <v>8</v>
      </c>
      <c r="I4766">
        <v>0.14000000000000001</v>
      </c>
      <c r="J4766">
        <v>536.71</v>
      </c>
      <c r="K4766" t="s">
        <v>22</v>
      </c>
      <c r="L4766" t="s">
        <v>34</v>
      </c>
    </row>
    <row r="4767" spans="1:12" x14ac:dyDescent="0.3">
      <c r="A4767" t="s">
        <v>4801</v>
      </c>
      <c r="B4767" s="2">
        <v>43925</v>
      </c>
      <c r="C4767">
        <v>85726</v>
      </c>
      <c r="D4767" t="s">
        <v>13</v>
      </c>
      <c r="E4767" t="s">
        <v>60</v>
      </c>
      <c r="F4767" t="s">
        <v>21</v>
      </c>
      <c r="G4767">
        <v>74.78</v>
      </c>
      <c r="H4767">
        <v>1</v>
      </c>
      <c r="I4767">
        <v>7.0000000000000007E-2</v>
      </c>
      <c r="J4767">
        <v>69.55</v>
      </c>
      <c r="K4767" t="s">
        <v>22</v>
      </c>
      <c r="L4767" t="s">
        <v>17</v>
      </c>
    </row>
    <row r="4768" spans="1:12" x14ac:dyDescent="0.3">
      <c r="A4768" t="s">
        <v>4802</v>
      </c>
      <c r="B4768" s="2">
        <v>44633</v>
      </c>
      <c r="C4768">
        <v>73769</v>
      </c>
      <c r="D4768" t="s">
        <v>19</v>
      </c>
      <c r="E4768" t="s">
        <v>33</v>
      </c>
      <c r="F4768" t="s">
        <v>15</v>
      </c>
      <c r="G4768">
        <v>66.84</v>
      </c>
      <c r="H4768">
        <v>-1</v>
      </c>
      <c r="I4768">
        <v>0.1</v>
      </c>
      <c r="J4768">
        <v>-60.16</v>
      </c>
      <c r="K4768" t="s">
        <v>16</v>
      </c>
      <c r="L4768" t="s">
        <v>34</v>
      </c>
    </row>
    <row r="4769" spans="1:12" x14ac:dyDescent="0.3">
      <c r="A4769" t="s">
        <v>4803</v>
      </c>
      <c r="B4769" s="2">
        <v>44885</v>
      </c>
      <c r="C4769">
        <v>50843</v>
      </c>
      <c r="D4769" t="s">
        <v>29</v>
      </c>
      <c r="E4769" t="s">
        <v>33</v>
      </c>
      <c r="F4769" t="s">
        <v>31</v>
      </c>
      <c r="G4769">
        <v>5.92</v>
      </c>
      <c r="H4769">
        <v>5</v>
      </c>
      <c r="I4769">
        <v>0.14000000000000001</v>
      </c>
      <c r="J4769">
        <v>25.46</v>
      </c>
      <c r="K4769" t="s">
        <v>22</v>
      </c>
      <c r="L4769" t="s">
        <v>34</v>
      </c>
    </row>
    <row r="4770" spans="1:12" x14ac:dyDescent="0.3">
      <c r="A4770" t="s">
        <v>4804</v>
      </c>
      <c r="B4770" s="2">
        <v>43800</v>
      </c>
      <c r="C4770">
        <v>37690</v>
      </c>
      <c r="D4770" t="s">
        <v>13</v>
      </c>
      <c r="E4770" t="s">
        <v>60</v>
      </c>
      <c r="F4770" t="s">
        <v>21</v>
      </c>
      <c r="G4770">
        <v>49.41</v>
      </c>
      <c r="H4770">
        <v>4</v>
      </c>
      <c r="I4770">
        <v>0.27</v>
      </c>
      <c r="J4770">
        <v>144.28</v>
      </c>
      <c r="K4770" t="s">
        <v>22</v>
      </c>
      <c r="L4770" t="s">
        <v>17</v>
      </c>
    </row>
    <row r="4771" spans="1:12" x14ac:dyDescent="0.3">
      <c r="A4771" t="s">
        <v>4805</v>
      </c>
      <c r="B4771" s="2">
        <v>44450</v>
      </c>
      <c r="C4771">
        <v>77546</v>
      </c>
      <c r="D4771" t="s">
        <v>13</v>
      </c>
      <c r="E4771" t="s">
        <v>20</v>
      </c>
      <c r="F4771" t="s">
        <v>21</v>
      </c>
      <c r="G4771">
        <v>33.15</v>
      </c>
      <c r="H4771">
        <v>6</v>
      </c>
      <c r="I4771">
        <v>0.05</v>
      </c>
      <c r="J4771">
        <v>188.95</v>
      </c>
      <c r="K4771" t="s">
        <v>22</v>
      </c>
      <c r="L4771" t="s">
        <v>34</v>
      </c>
    </row>
    <row r="4772" spans="1:12" x14ac:dyDescent="0.3">
      <c r="A4772" t="s">
        <v>4806</v>
      </c>
      <c r="B4772" s="2">
        <v>44481</v>
      </c>
      <c r="C4772">
        <v>17377</v>
      </c>
      <c r="D4772" t="s">
        <v>19</v>
      </c>
      <c r="E4772" t="s">
        <v>30</v>
      </c>
      <c r="F4772" t="s">
        <v>21</v>
      </c>
      <c r="G4772">
        <v>59.03</v>
      </c>
      <c r="H4772">
        <v>1</v>
      </c>
      <c r="I4772">
        <v>0.26</v>
      </c>
      <c r="J4772">
        <v>43.68</v>
      </c>
      <c r="K4772" t="s">
        <v>22</v>
      </c>
      <c r="L4772" t="s">
        <v>34</v>
      </c>
    </row>
    <row r="4773" spans="1:12" x14ac:dyDescent="0.3">
      <c r="A4773" t="s">
        <v>4807</v>
      </c>
      <c r="B4773" s="2">
        <v>44774</v>
      </c>
      <c r="C4773">
        <v>88572</v>
      </c>
      <c r="D4773" t="s">
        <v>13</v>
      </c>
      <c r="E4773" t="s">
        <v>67</v>
      </c>
      <c r="F4773" t="s">
        <v>21</v>
      </c>
      <c r="G4773">
        <v>12.77</v>
      </c>
      <c r="H4773">
        <v>7</v>
      </c>
      <c r="I4773">
        <v>0.15</v>
      </c>
      <c r="J4773">
        <v>75.98</v>
      </c>
      <c r="K4773" t="s">
        <v>22</v>
      </c>
      <c r="L4773" t="s">
        <v>34</v>
      </c>
    </row>
    <row r="4774" spans="1:12" x14ac:dyDescent="0.3">
      <c r="A4774" t="s">
        <v>4808</v>
      </c>
      <c r="B4774" s="2">
        <v>43780</v>
      </c>
      <c r="C4774">
        <v>36467</v>
      </c>
      <c r="D4774" t="s">
        <v>29</v>
      </c>
      <c r="E4774" t="s">
        <v>20</v>
      </c>
      <c r="F4774" t="s">
        <v>45</v>
      </c>
      <c r="G4774">
        <v>15.79</v>
      </c>
      <c r="H4774">
        <v>8</v>
      </c>
      <c r="I4774">
        <v>0.06</v>
      </c>
      <c r="J4774">
        <v>118.74</v>
      </c>
      <c r="K4774" t="s">
        <v>22</v>
      </c>
      <c r="L4774" t="s">
        <v>34</v>
      </c>
    </row>
    <row r="4775" spans="1:12" x14ac:dyDescent="0.3">
      <c r="A4775" t="s">
        <v>4809</v>
      </c>
      <c r="B4775" s="2">
        <v>43491</v>
      </c>
      <c r="C4775">
        <v>10048</v>
      </c>
      <c r="D4775" t="s">
        <v>57</v>
      </c>
      <c r="E4775" t="s">
        <v>26</v>
      </c>
      <c r="F4775" t="s">
        <v>45</v>
      </c>
      <c r="G4775">
        <v>52.21</v>
      </c>
      <c r="H4775">
        <v>1</v>
      </c>
      <c r="I4775">
        <v>0.16</v>
      </c>
      <c r="J4775">
        <v>43.86</v>
      </c>
      <c r="K4775" t="s">
        <v>22</v>
      </c>
      <c r="L4775" t="s">
        <v>17</v>
      </c>
    </row>
    <row r="4776" spans="1:12" x14ac:dyDescent="0.3">
      <c r="A4776" t="s">
        <v>4810</v>
      </c>
      <c r="B4776" s="2">
        <v>44739</v>
      </c>
      <c r="C4776">
        <v>46978</v>
      </c>
      <c r="D4776" t="s">
        <v>13</v>
      </c>
      <c r="E4776" t="s">
        <v>14</v>
      </c>
      <c r="F4776" t="s">
        <v>27</v>
      </c>
      <c r="G4776">
        <v>36.090000000000003</v>
      </c>
      <c r="H4776">
        <v>4</v>
      </c>
      <c r="I4776">
        <v>0.06</v>
      </c>
      <c r="J4776">
        <v>135.69999999999999</v>
      </c>
      <c r="K4776" t="s">
        <v>22</v>
      </c>
      <c r="L4776" t="s">
        <v>34</v>
      </c>
    </row>
    <row r="4777" spans="1:12" x14ac:dyDescent="0.3">
      <c r="A4777" t="s">
        <v>4811</v>
      </c>
      <c r="B4777" s="2">
        <v>44209</v>
      </c>
      <c r="C4777">
        <v>57606</v>
      </c>
      <c r="D4777" t="s">
        <v>57</v>
      </c>
      <c r="E4777" t="s">
        <v>42</v>
      </c>
      <c r="F4777" t="s">
        <v>45</v>
      </c>
      <c r="G4777">
        <v>19.02</v>
      </c>
      <c r="H4777">
        <v>3</v>
      </c>
      <c r="I4777">
        <v>0.11</v>
      </c>
      <c r="J4777">
        <v>50.78</v>
      </c>
      <c r="K4777" t="s">
        <v>22</v>
      </c>
      <c r="L4777" t="s">
        <v>17</v>
      </c>
    </row>
    <row r="4778" spans="1:12" x14ac:dyDescent="0.3">
      <c r="A4778" t="s">
        <v>4812</v>
      </c>
      <c r="B4778" s="2">
        <v>44441</v>
      </c>
      <c r="C4778">
        <v>91574</v>
      </c>
      <c r="D4778" t="s">
        <v>13</v>
      </c>
      <c r="E4778" t="s">
        <v>60</v>
      </c>
      <c r="F4778" t="s">
        <v>15</v>
      </c>
      <c r="G4778">
        <v>24.06</v>
      </c>
      <c r="H4778">
        <v>-1</v>
      </c>
      <c r="I4778">
        <v>0.24</v>
      </c>
      <c r="J4778">
        <v>-18.29</v>
      </c>
      <c r="K4778" t="s">
        <v>16</v>
      </c>
      <c r="L4778" t="s">
        <v>34</v>
      </c>
    </row>
    <row r="4779" spans="1:12" x14ac:dyDescent="0.3">
      <c r="A4779" t="s">
        <v>4813</v>
      </c>
      <c r="B4779" s="2">
        <v>43312</v>
      </c>
      <c r="C4779">
        <v>83414</v>
      </c>
      <c r="D4779" t="s">
        <v>29</v>
      </c>
      <c r="E4779" t="s">
        <v>67</v>
      </c>
      <c r="F4779" t="s">
        <v>21</v>
      </c>
      <c r="G4779">
        <v>50.28</v>
      </c>
      <c r="H4779">
        <v>2</v>
      </c>
      <c r="I4779">
        <v>0.2</v>
      </c>
      <c r="J4779">
        <v>80.45</v>
      </c>
      <c r="K4779" t="s">
        <v>22</v>
      </c>
      <c r="L4779" t="s">
        <v>34</v>
      </c>
    </row>
    <row r="4780" spans="1:12" x14ac:dyDescent="0.3">
      <c r="A4780" t="s">
        <v>4814</v>
      </c>
      <c r="B4780" s="2">
        <v>44639</v>
      </c>
      <c r="C4780">
        <v>59222</v>
      </c>
      <c r="D4780" t="s">
        <v>57</v>
      </c>
      <c r="E4780" t="s">
        <v>30</v>
      </c>
      <c r="F4780" t="s">
        <v>45</v>
      </c>
      <c r="G4780">
        <v>58.58</v>
      </c>
      <c r="H4780">
        <v>2</v>
      </c>
      <c r="I4780">
        <v>0.14000000000000001</v>
      </c>
      <c r="J4780">
        <v>100.76</v>
      </c>
      <c r="K4780" t="s">
        <v>22</v>
      </c>
      <c r="L4780" t="s">
        <v>34</v>
      </c>
    </row>
    <row r="4781" spans="1:12" x14ac:dyDescent="0.3">
      <c r="A4781" t="s">
        <v>4815</v>
      </c>
      <c r="B4781" s="2">
        <v>43484</v>
      </c>
      <c r="C4781">
        <v>58115</v>
      </c>
      <c r="D4781" t="s">
        <v>19</v>
      </c>
      <c r="E4781" t="s">
        <v>24</v>
      </c>
      <c r="F4781" t="s">
        <v>21</v>
      </c>
      <c r="G4781">
        <v>18.190000000000001</v>
      </c>
      <c r="H4781">
        <v>-2</v>
      </c>
      <c r="I4781">
        <v>7.0000000000000007E-2</v>
      </c>
      <c r="J4781">
        <v>-33.83</v>
      </c>
      <c r="K4781" t="s">
        <v>16</v>
      </c>
      <c r="L4781" t="s">
        <v>17</v>
      </c>
    </row>
    <row r="4782" spans="1:12" x14ac:dyDescent="0.3">
      <c r="A4782" t="s">
        <v>4816</v>
      </c>
      <c r="B4782" s="2">
        <v>44815</v>
      </c>
      <c r="C4782">
        <v>99606</v>
      </c>
      <c r="D4782" t="s">
        <v>13</v>
      </c>
      <c r="E4782" t="s">
        <v>30</v>
      </c>
      <c r="F4782" t="s">
        <v>31</v>
      </c>
      <c r="G4782">
        <v>76.510000000000005</v>
      </c>
      <c r="H4782">
        <v>9</v>
      </c>
      <c r="I4782">
        <v>0.08</v>
      </c>
      <c r="J4782">
        <v>633.5</v>
      </c>
      <c r="K4782" t="s">
        <v>22</v>
      </c>
      <c r="L4782" t="s">
        <v>34</v>
      </c>
    </row>
    <row r="4783" spans="1:12" x14ac:dyDescent="0.3">
      <c r="A4783" t="s">
        <v>4817</v>
      </c>
      <c r="B4783" s="2">
        <v>43442</v>
      </c>
      <c r="C4783">
        <v>50647</v>
      </c>
      <c r="D4783" t="s">
        <v>13</v>
      </c>
      <c r="E4783" t="s">
        <v>42</v>
      </c>
      <c r="F4783" t="s">
        <v>27</v>
      </c>
      <c r="G4783">
        <v>2.64</v>
      </c>
      <c r="H4783">
        <v>-3</v>
      </c>
      <c r="I4783">
        <v>0.28999999999999998</v>
      </c>
      <c r="J4783">
        <v>-5.62</v>
      </c>
      <c r="K4783" t="s">
        <v>16</v>
      </c>
      <c r="L4783" t="s">
        <v>34</v>
      </c>
    </row>
    <row r="4784" spans="1:12" x14ac:dyDescent="0.3">
      <c r="A4784" t="s">
        <v>4818</v>
      </c>
      <c r="B4784" s="2">
        <v>43944</v>
      </c>
      <c r="C4784">
        <v>64607</v>
      </c>
      <c r="D4784" t="s">
        <v>19</v>
      </c>
      <c r="E4784" t="s">
        <v>26</v>
      </c>
      <c r="F4784" t="s">
        <v>45</v>
      </c>
      <c r="G4784">
        <v>56.6</v>
      </c>
      <c r="H4784">
        <v>3</v>
      </c>
      <c r="I4784">
        <v>0.1</v>
      </c>
      <c r="J4784">
        <v>152.82</v>
      </c>
      <c r="K4784" t="s">
        <v>22</v>
      </c>
      <c r="L4784" t="s">
        <v>34</v>
      </c>
    </row>
    <row r="4785" spans="1:12" x14ac:dyDescent="0.3">
      <c r="A4785" t="s">
        <v>4819</v>
      </c>
      <c r="B4785" s="2">
        <v>44162</v>
      </c>
      <c r="C4785">
        <v>67410</v>
      </c>
      <c r="D4785" t="s">
        <v>29</v>
      </c>
      <c r="E4785" t="s">
        <v>24</v>
      </c>
      <c r="F4785" t="s">
        <v>21</v>
      </c>
      <c r="G4785">
        <v>24.7</v>
      </c>
      <c r="H4785">
        <v>-1</v>
      </c>
      <c r="I4785">
        <v>0.18</v>
      </c>
      <c r="J4785">
        <v>-20.25</v>
      </c>
      <c r="K4785" t="s">
        <v>16</v>
      </c>
      <c r="L4785" t="s">
        <v>34</v>
      </c>
    </row>
    <row r="4786" spans="1:12" x14ac:dyDescent="0.3">
      <c r="A4786" t="s">
        <v>4820</v>
      </c>
      <c r="B4786" s="2">
        <v>44635</v>
      </c>
      <c r="C4786">
        <v>31996</v>
      </c>
      <c r="D4786" t="s">
        <v>39</v>
      </c>
      <c r="E4786" t="s">
        <v>33</v>
      </c>
      <c r="F4786" t="s">
        <v>31</v>
      </c>
      <c r="G4786">
        <v>39.32</v>
      </c>
      <c r="H4786">
        <v>1</v>
      </c>
      <c r="I4786">
        <v>0.15</v>
      </c>
      <c r="J4786">
        <v>33.42</v>
      </c>
      <c r="K4786" t="s">
        <v>22</v>
      </c>
      <c r="L4786" t="s">
        <v>34</v>
      </c>
    </row>
    <row r="4787" spans="1:12" x14ac:dyDescent="0.3">
      <c r="A4787" t="s">
        <v>4821</v>
      </c>
      <c r="B4787" s="2">
        <v>43520</v>
      </c>
      <c r="C4787">
        <v>64921</v>
      </c>
      <c r="D4787" t="s">
        <v>13</v>
      </c>
      <c r="E4787" t="s">
        <v>33</v>
      </c>
      <c r="F4787" t="s">
        <v>27</v>
      </c>
      <c r="G4787">
        <v>46.45</v>
      </c>
      <c r="H4787">
        <v>4</v>
      </c>
      <c r="I4787">
        <v>0.01</v>
      </c>
      <c r="J4787">
        <v>183.94</v>
      </c>
      <c r="K4787" t="s">
        <v>22</v>
      </c>
      <c r="L4787" t="s">
        <v>17</v>
      </c>
    </row>
    <row r="4788" spans="1:12" x14ac:dyDescent="0.3">
      <c r="A4788" t="s">
        <v>4822</v>
      </c>
      <c r="B4788" s="2">
        <v>43851</v>
      </c>
      <c r="C4788">
        <v>93697</v>
      </c>
      <c r="D4788" t="s">
        <v>19</v>
      </c>
      <c r="E4788" t="s">
        <v>60</v>
      </c>
      <c r="F4788" t="s">
        <v>27</v>
      </c>
      <c r="G4788">
        <v>45.8</v>
      </c>
      <c r="H4788">
        <v>1</v>
      </c>
      <c r="I4788">
        <v>0.28000000000000003</v>
      </c>
      <c r="J4788">
        <v>32.979999999999997</v>
      </c>
      <c r="K4788" t="s">
        <v>22</v>
      </c>
      <c r="L4788" t="s">
        <v>34</v>
      </c>
    </row>
    <row r="4789" spans="1:12" x14ac:dyDescent="0.3">
      <c r="A4789" t="s">
        <v>4823</v>
      </c>
      <c r="B4789" s="2">
        <v>44293</v>
      </c>
      <c r="C4789">
        <v>56022</v>
      </c>
      <c r="D4789" t="s">
        <v>39</v>
      </c>
      <c r="E4789" t="s">
        <v>33</v>
      </c>
      <c r="F4789" t="s">
        <v>31</v>
      </c>
      <c r="G4789">
        <v>62.55</v>
      </c>
      <c r="H4789">
        <v>7</v>
      </c>
      <c r="I4789">
        <v>0.03</v>
      </c>
      <c r="J4789">
        <v>424.71</v>
      </c>
      <c r="K4789" t="s">
        <v>22</v>
      </c>
      <c r="L4789" t="s">
        <v>34</v>
      </c>
    </row>
    <row r="4790" spans="1:12" x14ac:dyDescent="0.3">
      <c r="A4790" t="s">
        <v>4824</v>
      </c>
      <c r="B4790" s="2">
        <v>44467</v>
      </c>
      <c r="C4790">
        <v>50148</v>
      </c>
      <c r="D4790" t="s">
        <v>13</v>
      </c>
      <c r="E4790" t="s">
        <v>36</v>
      </c>
      <c r="F4790" t="s">
        <v>45</v>
      </c>
      <c r="G4790">
        <v>66.260000000000005</v>
      </c>
      <c r="H4790">
        <v>1</v>
      </c>
      <c r="I4790">
        <v>0.2</v>
      </c>
      <c r="J4790">
        <v>53.01</v>
      </c>
      <c r="K4790" t="s">
        <v>22</v>
      </c>
      <c r="L4790" t="s">
        <v>17</v>
      </c>
    </row>
    <row r="4791" spans="1:12" x14ac:dyDescent="0.3">
      <c r="A4791" t="s">
        <v>4825</v>
      </c>
      <c r="B4791" s="2">
        <v>43406</v>
      </c>
      <c r="C4791">
        <v>77764</v>
      </c>
      <c r="D4791" t="s">
        <v>57</v>
      </c>
      <c r="E4791" t="s">
        <v>67</v>
      </c>
      <c r="F4791" t="s">
        <v>45</v>
      </c>
      <c r="G4791">
        <v>7.72</v>
      </c>
      <c r="H4791">
        <v>1</v>
      </c>
      <c r="I4791">
        <v>0.24</v>
      </c>
      <c r="J4791">
        <v>5.87</v>
      </c>
      <c r="K4791" t="s">
        <v>22</v>
      </c>
      <c r="L4791" t="s">
        <v>17</v>
      </c>
    </row>
    <row r="4792" spans="1:12" x14ac:dyDescent="0.3">
      <c r="A4792" t="s">
        <v>4826</v>
      </c>
      <c r="B4792" s="2">
        <v>44666</v>
      </c>
      <c r="C4792">
        <v>18888</v>
      </c>
      <c r="D4792" t="s">
        <v>19</v>
      </c>
      <c r="E4792" t="s">
        <v>36</v>
      </c>
      <c r="F4792" t="s">
        <v>21</v>
      </c>
      <c r="G4792">
        <v>56.83</v>
      </c>
      <c r="H4792">
        <v>7</v>
      </c>
      <c r="I4792">
        <v>0.22</v>
      </c>
      <c r="J4792">
        <v>310.29000000000002</v>
      </c>
      <c r="K4792" t="s">
        <v>22</v>
      </c>
      <c r="L4792" t="s">
        <v>17</v>
      </c>
    </row>
    <row r="4793" spans="1:12" x14ac:dyDescent="0.3">
      <c r="A4793" t="s">
        <v>4827</v>
      </c>
      <c r="B4793" s="2">
        <v>43802</v>
      </c>
      <c r="C4793">
        <v>98666</v>
      </c>
      <c r="D4793" t="s">
        <v>57</v>
      </c>
      <c r="E4793" t="s">
        <v>60</v>
      </c>
      <c r="F4793" t="s">
        <v>15</v>
      </c>
      <c r="G4793">
        <v>33.130000000000003</v>
      </c>
      <c r="H4793">
        <v>3</v>
      </c>
      <c r="I4793">
        <v>0.24</v>
      </c>
      <c r="J4793">
        <v>75.540000000000006</v>
      </c>
      <c r="K4793" t="s">
        <v>22</v>
      </c>
      <c r="L4793" t="s">
        <v>17</v>
      </c>
    </row>
    <row r="4794" spans="1:12" x14ac:dyDescent="0.3">
      <c r="A4794" t="s">
        <v>4828</v>
      </c>
      <c r="B4794" s="2">
        <v>43969</v>
      </c>
      <c r="C4794">
        <v>49159</v>
      </c>
      <c r="D4794" t="s">
        <v>29</v>
      </c>
      <c r="E4794" t="s">
        <v>20</v>
      </c>
      <c r="F4794" t="s">
        <v>21</v>
      </c>
      <c r="G4794">
        <v>65.849999999999994</v>
      </c>
      <c r="H4794">
        <v>-2</v>
      </c>
      <c r="I4794">
        <v>0.22</v>
      </c>
      <c r="J4794">
        <v>-102.73</v>
      </c>
      <c r="K4794" t="s">
        <v>16</v>
      </c>
      <c r="L4794" t="s">
        <v>34</v>
      </c>
    </row>
    <row r="4795" spans="1:12" x14ac:dyDescent="0.3">
      <c r="A4795" t="s">
        <v>4829</v>
      </c>
      <c r="B4795" s="2">
        <v>43637</v>
      </c>
      <c r="C4795">
        <v>52197</v>
      </c>
      <c r="D4795" t="s">
        <v>39</v>
      </c>
      <c r="E4795" t="s">
        <v>42</v>
      </c>
      <c r="F4795" t="s">
        <v>21</v>
      </c>
      <c r="G4795">
        <v>49.49</v>
      </c>
      <c r="H4795">
        <v>-3</v>
      </c>
      <c r="I4795">
        <v>0.13</v>
      </c>
      <c r="J4795">
        <v>-129.16999999999999</v>
      </c>
      <c r="K4795" t="s">
        <v>16</v>
      </c>
      <c r="L4795" t="s">
        <v>17</v>
      </c>
    </row>
    <row r="4796" spans="1:12" x14ac:dyDescent="0.3">
      <c r="A4796" t="s">
        <v>4830</v>
      </c>
      <c r="B4796" s="2">
        <v>44236</v>
      </c>
      <c r="C4796">
        <v>94326</v>
      </c>
      <c r="D4796" t="s">
        <v>19</v>
      </c>
      <c r="E4796" t="s">
        <v>24</v>
      </c>
      <c r="F4796" t="s">
        <v>21</v>
      </c>
      <c r="G4796">
        <v>2.8</v>
      </c>
      <c r="H4796">
        <v>7</v>
      </c>
      <c r="I4796">
        <v>0.27</v>
      </c>
      <c r="J4796">
        <v>14.31</v>
      </c>
      <c r="K4796" t="s">
        <v>22</v>
      </c>
      <c r="L4796" t="s">
        <v>17</v>
      </c>
    </row>
    <row r="4797" spans="1:12" x14ac:dyDescent="0.3">
      <c r="A4797" t="s">
        <v>4831</v>
      </c>
      <c r="B4797" s="2">
        <v>43306</v>
      </c>
      <c r="C4797">
        <v>27333</v>
      </c>
      <c r="D4797" t="s">
        <v>13</v>
      </c>
      <c r="E4797" t="s">
        <v>33</v>
      </c>
      <c r="F4797" t="s">
        <v>27</v>
      </c>
      <c r="G4797">
        <v>74.209999999999994</v>
      </c>
      <c r="H4797">
        <v>1</v>
      </c>
      <c r="I4797">
        <v>0.13</v>
      </c>
      <c r="J4797">
        <v>64.56</v>
      </c>
      <c r="K4797" t="s">
        <v>22</v>
      </c>
      <c r="L4797" t="s">
        <v>34</v>
      </c>
    </row>
    <row r="4798" spans="1:12" x14ac:dyDescent="0.3">
      <c r="A4798" t="s">
        <v>4832</v>
      </c>
      <c r="B4798" s="2">
        <v>44309</v>
      </c>
      <c r="C4798">
        <v>46355</v>
      </c>
      <c r="D4798" t="s">
        <v>39</v>
      </c>
      <c r="E4798" t="s">
        <v>67</v>
      </c>
      <c r="F4798" t="s">
        <v>27</v>
      </c>
      <c r="G4798">
        <v>8.48</v>
      </c>
      <c r="H4798">
        <v>3</v>
      </c>
      <c r="I4798">
        <v>0.15</v>
      </c>
      <c r="J4798">
        <v>21.62</v>
      </c>
      <c r="K4798" t="s">
        <v>22</v>
      </c>
      <c r="L4798" t="s">
        <v>34</v>
      </c>
    </row>
    <row r="4799" spans="1:12" x14ac:dyDescent="0.3">
      <c r="A4799" t="s">
        <v>4833</v>
      </c>
      <c r="B4799" s="2">
        <v>44506</v>
      </c>
      <c r="C4799">
        <v>83903</v>
      </c>
      <c r="D4799" t="s">
        <v>57</v>
      </c>
      <c r="E4799" t="s">
        <v>14</v>
      </c>
      <c r="F4799" t="s">
        <v>15</v>
      </c>
      <c r="G4799">
        <v>40.549999999999997</v>
      </c>
      <c r="H4799">
        <v>-3</v>
      </c>
      <c r="I4799">
        <v>0.15</v>
      </c>
      <c r="J4799">
        <v>-103.4</v>
      </c>
      <c r="K4799" t="s">
        <v>16</v>
      </c>
      <c r="L4799" t="s">
        <v>17</v>
      </c>
    </row>
    <row r="4800" spans="1:12" x14ac:dyDescent="0.3">
      <c r="A4800" t="s">
        <v>4834</v>
      </c>
      <c r="B4800" s="2">
        <v>43596</v>
      </c>
      <c r="C4800">
        <v>76258</v>
      </c>
      <c r="D4800" t="s">
        <v>57</v>
      </c>
      <c r="E4800" t="s">
        <v>30</v>
      </c>
      <c r="F4800" t="s">
        <v>45</v>
      </c>
      <c r="G4800">
        <v>50.82</v>
      </c>
      <c r="H4800">
        <v>5</v>
      </c>
      <c r="I4800">
        <v>0.08</v>
      </c>
      <c r="J4800">
        <v>233.77</v>
      </c>
      <c r="K4800" t="s">
        <v>22</v>
      </c>
      <c r="L4800" t="s">
        <v>34</v>
      </c>
    </row>
    <row r="4801" spans="1:12" x14ac:dyDescent="0.3">
      <c r="A4801" t="s">
        <v>4835</v>
      </c>
      <c r="B4801" s="2">
        <v>44503</v>
      </c>
      <c r="C4801">
        <v>41145</v>
      </c>
      <c r="D4801" t="s">
        <v>19</v>
      </c>
      <c r="E4801" t="s">
        <v>24</v>
      </c>
      <c r="F4801" t="s">
        <v>21</v>
      </c>
      <c r="G4801">
        <v>17.28</v>
      </c>
      <c r="H4801">
        <v>7</v>
      </c>
      <c r="I4801">
        <v>0.03</v>
      </c>
      <c r="J4801">
        <v>117.33</v>
      </c>
      <c r="K4801" t="s">
        <v>22</v>
      </c>
      <c r="L4801" t="s">
        <v>34</v>
      </c>
    </row>
    <row r="4802" spans="1:12" x14ac:dyDescent="0.3">
      <c r="A4802" t="s">
        <v>4836</v>
      </c>
      <c r="B4802" s="2">
        <v>44171</v>
      </c>
      <c r="C4802">
        <v>85675</v>
      </c>
      <c r="D4802" t="s">
        <v>19</v>
      </c>
      <c r="E4802" t="s">
        <v>42</v>
      </c>
      <c r="F4802" t="s">
        <v>31</v>
      </c>
      <c r="G4802">
        <v>52.75</v>
      </c>
      <c r="H4802">
        <v>8</v>
      </c>
      <c r="I4802">
        <v>0.08</v>
      </c>
      <c r="J4802">
        <v>388.24</v>
      </c>
      <c r="K4802" t="s">
        <v>22</v>
      </c>
      <c r="L4802" t="s">
        <v>34</v>
      </c>
    </row>
    <row r="4803" spans="1:12" x14ac:dyDescent="0.3">
      <c r="A4803" t="s">
        <v>4837</v>
      </c>
      <c r="B4803" s="2">
        <v>44864</v>
      </c>
      <c r="C4803">
        <v>59854</v>
      </c>
      <c r="D4803" t="s">
        <v>57</v>
      </c>
      <c r="E4803" t="s">
        <v>42</v>
      </c>
      <c r="F4803" t="s">
        <v>31</v>
      </c>
      <c r="G4803">
        <v>5.88</v>
      </c>
      <c r="H4803">
        <v>8</v>
      </c>
      <c r="I4803">
        <v>0.25</v>
      </c>
      <c r="J4803">
        <v>35.28</v>
      </c>
      <c r="K4803" t="s">
        <v>22</v>
      </c>
      <c r="L4803" t="s">
        <v>17</v>
      </c>
    </row>
    <row r="4804" spans="1:12" x14ac:dyDescent="0.3">
      <c r="A4804" t="s">
        <v>4838</v>
      </c>
      <c r="B4804" s="2">
        <v>44675</v>
      </c>
      <c r="C4804">
        <v>77664</v>
      </c>
      <c r="D4804" t="s">
        <v>19</v>
      </c>
      <c r="E4804" t="s">
        <v>36</v>
      </c>
      <c r="F4804" t="s">
        <v>21</v>
      </c>
      <c r="G4804">
        <v>72.64</v>
      </c>
      <c r="H4804">
        <v>6</v>
      </c>
      <c r="I4804">
        <v>0.16</v>
      </c>
      <c r="J4804">
        <v>366.11</v>
      </c>
      <c r="K4804" t="s">
        <v>22</v>
      </c>
      <c r="L4804" t="s">
        <v>34</v>
      </c>
    </row>
    <row r="4805" spans="1:12" x14ac:dyDescent="0.3">
      <c r="A4805" t="s">
        <v>4839</v>
      </c>
      <c r="B4805" s="2">
        <v>43604</v>
      </c>
      <c r="C4805">
        <v>45285</v>
      </c>
      <c r="D4805" t="s">
        <v>39</v>
      </c>
      <c r="E4805" t="s">
        <v>60</v>
      </c>
      <c r="F4805" t="s">
        <v>31</v>
      </c>
      <c r="G4805">
        <v>75.400000000000006</v>
      </c>
      <c r="H4805">
        <v>2</v>
      </c>
      <c r="I4805">
        <v>0.22</v>
      </c>
      <c r="J4805">
        <v>117.62</v>
      </c>
      <c r="K4805" t="s">
        <v>22</v>
      </c>
      <c r="L4805" t="s">
        <v>34</v>
      </c>
    </row>
    <row r="4806" spans="1:12" x14ac:dyDescent="0.3">
      <c r="A4806" t="s">
        <v>4840</v>
      </c>
      <c r="B4806" s="2">
        <v>44146</v>
      </c>
      <c r="C4806">
        <v>27533</v>
      </c>
      <c r="D4806" t="s">
        <v>19</v>
      </c>
      <c r="E4806" t="s">
        <v>26</v>
      </c>
      <c r="F4806" t="s">
        <v>21</v>
      </c>
      <c r="G4806">
        <v>34.64</v>
      </c>
      <c r="H4806">
        <v>7</v>
      </c>
      <c r="I4806">
        <v>0.1</v>
      </c>
      <c r="J4806">
        <v>218.23</v>
      </c>
      <c r="K4806" t="s">
        <v>22</v>
      </c>
      <c r="L4806" t="s">
        <v>17</v>
      </c>
    </row>
    <row r="4807" spans="1:12" x14ac:dyDescent="0.3">
      <c r="A4807" t="s">
        <v>4841</v>
      </c>
      <c r="B4807" s="2">
        <v>43313</v>
      </c>
      <c r="C4807">
        <v>42624</v>
      </c>
      <c r="D4807" t="s">
        <v>57</v>
      </c>
      <c r="E4807" t="s">
        <v>14</v>
      </c>
      <c r="F4807" t="s">
        <v>15</v>
      </c>
      <c r="G4807">
        <v>4.67</v>
      </c>
      <c r="H4807">
        <v>-3</v>
      </c>
      <c r="I4807">
        <v>0.06</v>
      </c>
      <c r="J4807">
        <v>-13.17</v>
      </c>
      <c r="K4807" t="s">
        <v>16</v>
      </c>
      <c r="L4807" t="s">
        <v>34</v>
      </c>
    </row>
    <row r="4808" spans="1:12" x14ac:dyDescent="0.3">
      <c r="A4808" t="s">
        <v>4842</v>
      </c>
      <c r="B4808" s="2">
        <v>43410</v>
      </c>
      <c r="C4808">
        <v>56996</v>
      </c>
      <c r="D4808" t="s">
        <v>19</v>
      </c>
      <c r="E4808" t="s">
        <v>33</v>
      </c>
      <c r="F4808" t="s">
        <v>31</v>
      </c>
      <c r="G4808">
        <v>28.64</v>
      </c>
      <c r="H4808">
        <v>5</v>
      </c>
      <c r="I4808">
        <v>0.17</v>
      </c>
      <c r="J4808">
        <v>118.86</v>
      </c>
      <c r="K4808" t="s">
        <v>22</v>
      </c>
      <c r="L4808" t="s">
        <v>17</v>
      </c>
    </row>
    <row r="4809" spans="1:12" x14ac:dyDescent="0.3">
      <c r="A4809" t="s">
        <v>4843</v>
      </c>
      <c r="B4809" s="2">
        <v>43853</v>
      </c>
      <c r="C4809">
        <v>37956</v>
      </c>
      <c r="D4809" t="s">
        <v>13</v>
      </c>
      <c r="E4809" t="s">
        <v>24</v>
      </c>
      <c r="F4809" t="s">
        <v>27</v>
      </c>
      <c r="G4809">
        <v>75</v>
      </c>
      <c r="H4809">
        <v>1</v>
      </c>
      <c r="I4809">
        <v>0.25</v>
      </c>
      <c r="J4809">
        <v>56.25</v>
      </c>
      <c r="K4809" t="s">
        <v>22</v>
      </c>
      <c r="L4809" t="s">
        <v>17</v>
      </c>
    </row>
    <row r="4810" spans="1:12" x14ac:dyDescent="0.3">
      <c r="A4810" t="s">
        <v>4844</v>
      </c>
      <c r="B4810" s="2">
        <v>43372</v>
      </c>
      <c r="C4810">
        <v>61030</v>
      </c>
      <c r="D4810" t="s">
        <v>29</v>
      </c>
      <c r="E4810" t="s">
        <v>30</v>
      </c>
      <c r="F4810" t="s">
        <v>27</v>
      </c>
      <c r="G4810">
        <v>70.88</v>
      </c>
      <c r="H4810">
        <v>4</v>
      </c>
      <c r="I4810">
        <v>0.23</v>
      </c>
      <c r="J4810">
        <v>218.31</v>
      </c>
      <c r="K4810" t="s">
        <v>22</v>
      </c>
      <c r="L4810" t="s">
        <v>34</v>
      </c>
    </row>
    <row r="4811" spans="1:12" x14ac:dyDescent="0.3">
      <c r="A4811" t="s">
        <v>4845</v>
      </c>
      <c r="B4811" s="2">
        <v>44695</v>
      </c>
      <c r="C4811">
        <v>68597</v>
      </c>
      <c r="D4811" t="s">
        <v>57</v>
      </c>
      <c r="E4811" t="s">
        <v>30</v>
      </c>
      <c r="F4811" t="s">
        <v>21</v>
      </c>
      <c r="G4811">
        <v>48.34</v>
      </c>
      <c r="H4811">
        <v>2</v>
      </c>
      <c r="I4811">
        <v>0.23</v>
      </c>
      <c r="J4811">
        <v>74.44</v>
      </c>
      <c r="K4811" t="s">
        <v>22</v>
      </c>
      <c r="L4811" t="s">
        <v>34</v>
      </c>
    </row>
    <row r="4812" spans="1:12" x14ac:dyDescent="0.3">
      <c r="A4812" t="s">
        <v>4846</v>
      </c>
      <c r="B4812" s="2">
        <v>44923</v>
      </c>
      <c r="C4812">
        <v>52443</v>
      </c>
      <c r="D4812" t="s">
        <v>29</v>
      </c>
      <c r="E4812" t="s">
        <v>36</v>
      </c>
      <c r="F4812" t="s">
        <v>27</v>
      </c>
      <c r="G4812">
        <v>58.92</v>
      </c>
      <c r="H4812">
        <v>6</v>
      </c>
      <c r="I4812">
        <v>0.16</v>
      </c>
      <c r="J4812">
        <v>296.95999999999998</v>
      </c>
      <c r="K4812" t="s">
        <v>22</v>
      </c>
      <c r="L4812" t="s">
        <v>17</v>
      </c>
    </row>
    <row r="4813" spans="1:12" x14ac:dyDescent="0.3">
      <c r="A4813" t="s">
        <v>4847</v>
      </c>
      <c r="B4813" s="2">
        <v>44038</v>
      </c>
      <c r="C4813">
        <v>75464</v>
      </c>
      <c r="D4813" t="s">
        <v>57</v>
      </c>
      <c r="E4813" t="s">
        <v>36</v>
      </c>
      <c r="F4813" t="s">
        <v>45</v>
      </c>
      <c r="G4813">
        <v>76.400000000000006</v>
      </c>
      <c r="H4813">
        <v>8</v>
      </c>
      <c r="I4813">
        <v>0.05</v>
      </c>
      <c r="J4813">
        <v>580.64</v>
      </c>
      <c r="K4813" t="s">
        <v>22</v>
      </c>
      <c r="L4813" t="s">
        <v>17</v>
      </c>
    </row>
    <row r="4814" spans="1:12" x14ac:dyDescent="0.3">
      <c r="A4814" t="s">
        <v>4848</v>
      </c>
      <c r="B4814" s="2">
        <v>44326</v>
      </c>
      <c r="C4814">
        <v>13952</v>
      </c>
      <c r="D4814" t="s">
        <v>19</v>
      </c>
      <c r="E4814" t="s">
        <v>20</v>
      </c>
      <c r="F4814" t="s">
        <v>31</v>
      </c>
      <c r="G4814">
        <v>68.349999999999994</v>
      </c>
      <c r="H4814">
        <v>-1</v>
      </c>
      <c r="I4814">
        <v>0.09</v>
      </c>
      <c r="J4814">
        <v>-62.2</v>
      </c>
      <c r="K4814" t="s">
        <v>16</v>
      </c>
      <c r="L4814" t="s">
        <v>34</v>
      </c>
    </row>
    <row r="4815" spans="1:12" x14ac:dyDescent="0.3">
      <c r="A4815" t="s">
        <v>4849</v>
      </c>
      <c r="B4815" s="2">
        <v>43132</v>
      </c>
      <c r="C4815">
        <v>66880</v>
      </c>
      <c r="D4815" t="s">
        <v>57</v>
      </c>
      <c r="E4815" t="s">
        <v>14</v>
      </c>
      <c r="F4815" t="s">
        <v>15</v>
      </c>
      <c r="G4815">
        <v>53.39</v>
      </c>
      <c r="H4815">
        <v>6</v>
      </c>
      <c r="I4815">
        <v>0.17</v>
      </c>
      <c r="J4815">
        <v>265.88</v>
      </c>
      <c r="K4815" t="s">
        <v>22</v>
      </c>
      <c r="L4815" t="s">
        <v>34</v>
      </c>
    </row>
    <row r="4816" spans="1:12" x14ac:dyDescent="0.3">
      <c r="A4816" t="s">
        <v>4850</v>
      </c>
      <c r="B4816" s="2">
        <v>43543</v>
      </c>
      <c r="C4816">
        <v>62201</v>
      </c>
      <c r="D4816" t="s">
        <v>13</v>
      </c>
      <c r="E4816" t="s">
        <v>60</v>
      </c>
      <c r="F4816" t="s">
        <v>27</v>
      </c>
      <c r="G4816">
        <v>44.12</v>
      </c>
      <c r="H4816">
        <v>4</v>
      </c>
      <c r="I4816">
        <v>0.09</v>
      </c>
      <c r="J4816">
        <v>160.6</v>
      </c>
      <c r="K4816" t="s">
        <v>22</v>
      </c>
      <c r="L4816" t="s">
        <v>34</v>
      </c>
    </row>
    <row r="4817" spans="1:12" x14ac:dyDescent="0.3">
      <c r="A4817" t="s">
        <v>4851</v>
      </c>
      <c r="B4817" s="2">
        <v>43262</v>
      </c>
      <c r="C4817">
        <v>52460</v>
      </c>
      <c r="D4817" t="s">
        <v>19</v>
      </c>
      <c r="E4817" t="s">
        <v>33</v>
      </c>
      <c r="F4817" t="s">
        <v>21</v>
      </c>
      <c r="G4817">
        <v>39.130000000000003</v>
      </c>
      <c r="H4817">
        <v>2</v>
      </c>
      <c r="I4817">
        <v>0.23</v>
      </c>
      <c r="J4817">
        <v>60.26</v>
      </c>
      <c r="K4817" t="s">
        <v>22</v>
      </c>
      <c r="L4817" t="s">
        <v>34</v>
      </c>
    </row>
    <row r="4818" spans="1:12" x14ac:dyDescent="0.3">
      <c r="A4818" t="s">
        <v>4852</v>
      </c>
      <c r="B4818" s="2">
        <v>43867</v>
      </c>
      <c r="C4818">
        <v>32796</v>
      </c>
      <c r="D4818" t="s">
        <v>13</v>
      </c>
      <c r="E4818" t="s">
        <v>67</v>
      </c>
      <c r="F4818" t="s">
        <v>15</v>
      </c>
      <c r="G4818">
        <v>61.02</v>
      </c>
      <c r="H4818">
        <v>8</v>
      </c>
      <c r="I4818">
        <v>0.11</v>
      </c>
      <c r="J4818">
        <v>434.46</v>
      </c>
      <c r="K4818" t="s">
        <v>22</v>
      </c>
      <c r="L4818" t="s">
        <v>17</v>
      </c>
    </row>
    <row r="4819" spans="1:12" x14ac:dyDescent="0.3">
      <c r="A4819" t="s">
        <v>4853</v>
      </c>
      <c r="B4819" s="2">
        <v>43354</v>
      </c>
      <c r="C4819">
        <v>41746</v>
      </c>
      <c r="D4819" t="s">
        <v>19</v>
      </c>
      <c r="E4819" t="s">
        <v>42</v>
      </c>
      <c r="F4819" t="s">
        <v>21</v>
      </c>
      <c r="G4819">
        <v>65.08</v>
      </c>
      <c r="H4819">
        <v>-2</v>
      </c>
      <c r="I4819">
        <v>0.03</v>
      </c>
      <c r="J4819">
        <v>-126.26</v>
      </c>
      <c r="K4819" t="s">
        <v>16</v>
      </c>
      <c r="L4819" t="s">
        <v>34</v>
      </c>
    </row>
    <row r="4820" spans="1:12" x14ac:dyDescent="0.3">
      <c r="A4820" t="s">
        <v>4854</v>
      </c>
      <c r="B4820" s="2">
        <v>43621</v>
      </c>
      <c r="C4820">
        <v>96785</v>
      </c>
      <c r="D4820" t="s">
        <v>57</v>
      </c>
      <c r="E4820" t="s">
        <v>67</v>
      </c>
      <c r="F4820" t="s">
        <v>15</v>
      </c>
      <c r="G4820">
        <v>18.98</v>
      </c>
      <c r="H4820">
        <v>1</v>
      </c>
      <c r="I4820">
        <v>0.23</v>
      </c>
      <c r="J4820">
        <v>14.61</v>
      </c>
      <c r="K4820" t="s">
        <v>22</v>
      </c>
      <c r="L4820" t="s">
        <v>34</v>
      </c>
    </row>
    <row r="4821" spans="1:12" x14ac:dyDescent="0.3">
      <c r="A4821" t="s">
        <v>4855</v>
      </c>
      <c r="B4821" s="2">
        <v>44077</v>
      </c>
      <c r="C4821">
        <v>10015</v>
      </c>
      <c r="D4821" t="s">
        <v>57</v>
      </c>
      <c r="E4821" t="s">
        <v>20</v>
      </c>
      <c r="F4821" t="s">
        <v>15</v>
      </c>
      <c r="G4821">
        <v>38.97</v>
      </c>
      <c r="H4821">
        <v>-1</v>
      </c>
      <c r="I4821">
        <v>0.21</v>
      </c>
      <c r="J4821">
        <v>-30.79</v>
      </c>
      <c r="K4821" t="s">
        <v>16</v>
      </c>
      <c r="L4821" t="s">
        <v>17</v>
      </c>
    </row>
    <row r="4822" spans="1:12" x14ac:dyDescent="0.3">
      <c r="A4822" t="s">
        <v>4856</v>
      </c>
      <c r="B4822" s="2">
        <v>44604</v>
      </c>
      <c r="C4822">
        <v>35957</v>
      </c>
      <c r="D4822" t="s">
        <v>39</v>
      </c>
      <c r="E4822" t="s">
        <v>30</v>
      </c>
      <c r="F4822" t="s">
        <v>15</v>
      </c>
      <c r="G4822">
        <v>54.71</v>
      </c>
      <c r="H4822">
        <v>5</v>
      </c>
      <c r="I4822">
        <v>0.28999999999999998</v>
      </c>
      <c r="J4822">
        <v>194.22</v>
      </c>
      <c r="K4822" t="s">
        <v>22</v>
      </c>
      <c r="L4822" t="s">
        <v>34</v>
      </c>
    </row>
    <row r="4823" spans="1:12" x14ac:dyDescent="0.3">
      <c r="A4823" t="s">
        <v>4857</v>
      </c>
      <c r="B4823" s="2">
        <v>43110</v>
      </c>
      <c r="C4823">
        <v>91541</v>
      </c>
      <c r="D4823" t="s">
        <v>57</v>
      </c>
      <c r="E4823" t="s">
        <v>24</v>
      </c>
      <c r="F4823" t="s">
        <v>45</v>
      </c>
      <c r="G4823">
        <v>48.14</v>
      </c>
      <c r="H4823">
        <v>-1</v>
      </c>
      <c r="I4823">
        <v>0.12</v>
      </c>
      <c r="J4823">
        <v>-42.36</v>
      </c>
      <c r="K4823" t="s">
        <v>16</v>
      </c>
      <c r="L4823" t="s">
        <v>17</v>
      </c>
    </row>
    <row r="4824" spans="1:12" x14ac:dyDescent="0.3">
      <c r="A4824" t="s">
        <v>4858</v>
      </c>
      <c r="B4824" s="2">
        <v>43826</v>
      </c>
      <c r="C4824">
        <v>31292</v>
      </c>
      <c r="D4824" t="s">
        <v>39</v>
      </c>
      <c r="E4824" t="s">
        <v>20</v>
      </c>
      <c r="F4824" t="s">
        <v>45</v>
      </c>
      <c r="G4824">
        <v>27.25</v>
      </c>
      <c r="H4824">
        <v>1</v>
      </c>
      <c r="I4824">
        <v>0.2</v>
      </c>
      <c r="J4824">
        <v>21.8</v>
      </c>
      <c r="K4824" t="s">
        <v>22</v>
      </c>
      <c r="L4824" t="s">
        <v>17</v>
      </c>
    </row>
    <row r="4825" spans="1:12" x14ac:dyDescent="0.3">
      <c r="A4825" t="s">
        <v>4859</v>
      </c>
      <c r="B4825" s="2">
        <v>43605</v>
      </c>
      <c r="C4825">
        <v>41876</v>
      </c>
      <c r="D4825" t="s">
        <v>19</v>
      </c>
      <c r="E4825" t="s">
        <v>60</v>
      </c>
      <c r="F4825" t="s">
        <v>45</v>
      </c>
      <c r="G4825">
        <v>49.52</v>
      </c>
      <c r="H4825">
        <v>4</v>
      </c>
      <c r="I4825">
        <v>0.27</v>
      </c>
      <c r="J4825">
        <v>144.6</v>
      </c>
      <c r="K4825" t="s">
        <v>22</v>
      </c>
      <c r="L4825" t="s">
        <v>34</v>
      </c>
    </row>
    <row r="4826" spans="1:12" x14ac:dyDescent="0.3">
      <c r="A4826" t="s">
        <v>4860</v>
      </c>
      <c r="B4826" s="2">
        <v>43885</v>
      </c>
      <c r="C4826">
        <v>70727</v>
      </c>
      <c r="D4826" t="s">
        <v>39</v>
      </c>
      <c r="E4826" t="s">
        <v>33</v>
      </c>
      <c r="F4826" t="s">
        <v>21</v>
      </c>
      <c r="G4826">
        <v>49.75</v>
      </c>
      <c r="H4826">
        <v>9</v>
      </c>
      <c r="I4826">
        <v>0.05</v>
      </c>
      <c r="J4826">
        <v>425.36</v>
      </c>
      <c r="K4826" t="s">
        <v>22</v>
      </c>
      <c r="L4826" t="s">
        <v>17</v>
      </c>
    </row>
    <row r="4827" spans="1:12" x14ac:dyDescent="0.3">
      <c r="A4827" t="s">
        <v>4861</v>
      </c>
      <c r="B4827" s="2">
        <v>44684</v>
      </c>
      <c r="C4827">
        <v>57046</v>
      </c>
      <c r="D4827" t="s">
        <v>13</v>
      </c>
      <c r="E4827" t="s">
        <v>36</v>
      </c>
      <c r="F4827" t="s">
        <v>31</v>
      </c>
      <c r="G4827">
        <v>35.729999999999997</v>
      </c>
      <c r="H4827">
        <v>5</v>
      </c>
      <c r="I4827">
        <v>0.26</v>
      </c>
      <c r="J4827">
        <v>132.19999999999999</v>
      </c>
      <c r="K4827" t="s">
        <v>22</v>
      </c>
      <c r="L4827" t="s">
        <v>17</v>
      </c>
    </row>
    <row r="4828" spans="1:12" x14ac:dyDescent="0.3">
      <c r="A4828" t="s">
        <v>4862</v>
      </c>
      <c r="B4828" s="2">
        <v>43536</v>
      </c>
      <c r="C4828">
        <v>24817</v>
      </c>
      <c r="D4828" t="s">
        <v>29</v>
      </c>
      <c r="E4828" t="s">
        <v>30</v>
      </c>
      <c r="F4828" t="s">
        <v>21</v>
      </c>
      <c r="G4828">
        <v>76.900000000000006</v>
      </c>
      <c r="H4828">
        <v>3</v>
      </c>
      <c r="I4828">
        <v>0.21</v>
      </c>
      <c r="J4828">
        <v>182.25</v>
      </c>
      <c r="K4828" t="s">
        <v>22</v>
      </c>
      <c r="L4828" t="s">
        <v>17</v>
      </c>
    </row>
    <row r="4829" spans="1:12" x14ac:dyDescent="0.3">
      <c r="A4829" t="s">
        <v>4863</v>
      </c>
      <c r="B4829" s="2">
        <v>44235</v>
      </c>
      <c r="C4829">
        <v>19759</v>
      </c>
      <c r="D4829" t="s">
        <v>29</v>
      </c>
      <c r="E4829" t="s">
        <v>67</v>
      </c>
      <c r="F4829" t="s">
        <v>27</v>
      </c>
      <c r="G4829">
        <v>52.94</v>
      </c>
      <c r="H4829">
        <v>7</v>
      </c>
      <c r="I4829">
        <v>0.05</v>
      </c>
      <c r="J4829">
        <v>352.05</v>
      </c>
      <c r="K4829" t="s">
        <v>22</v>
      </c>
      <c r="L4829" t="s">
        <v>17</v>
      </c>
    </row>
    <row r="4830" spans="1:12" x14ac:dyDescent="0.3">
      <c r="A4830" t="s">
        <v>4864</v>
      </c>
      <c r="B4830" s="2">
        <v>44759</v>
      </c>
      <c r="C4830">
        <v>16412</v>
      </c>
      <c r="D4830" t="s">
        <v>29</v>
      </c>
      <c r="E4830" t="s">
        <v>20</v>
      </c>
      <c r="F4830" t="s">
        <v>31</v>
      </c>
      <c r="G4830">
        <v>12.06</v>
      </c>
      <c r="H4830">
        <v>5</v>
      </c>
      <c r="I4830">
        <v>0.26</v>
      </c>
      <c r="J4830">
        <v>44.62</v>
      </c>
      <c r="K4830" t="s">
        <v>22</v>
      </c>
      <c r="L4830" t="s">
        <v>17</v>
      </c>
    </row>
    <row r="4831" spans="1:12" x14ac:dyDescent="0.3">
      <c r="A4831" t="s">
        <v>4865</v>
      </c>
      <c r="B4831" s="2">
        <v>44017</v>
      </c>
      <c r="C4831">
        <v>67757</v>
      </c>
      <c r="D4831" t="s">
        <v>13</v>
      </c>
      <c r="E4831" t="s">
        <v>60</v>
      </c>
      <c r="F4831" t="s">
        <v>45</v>
      </c>
      <c r="G4831">
        <v>61.03</v>
      </c>
      <c r="H4831">
        <v>8</v>
      </c>
      <c r="I4831">
        <v>0.24</v>
      </c>
      <c r="J4831">
        <v>371.06</v>
      </c>
      <c r="K4831" t="s">
        <v>22</v>
      </c>
      <c r="L4831" t="s">
        <v>17</v>
      </c>
    </row>
    <row r="4832" spans="1:12" x14ac:dyDescent="0.3">
      <c r="A4832" t="s">
        <v>4866</v>
      </c>
      <c r="B4832" s="2">
        <v>43969</v>
      </c>
      <c r="C4832">
        <v>30504</v>
      </c>
      <c r="D4832" t="s">
        <v>57</v>
      </c>
      <c r="E4832" t="s">
        <v>26</v>
      </c>
      <c r="F4832" t="s">
        <v>31</v>
      </c>
      <c r="G4832">
        <v>48.95</v>
      </c>
      <c r="H4832">
        <v>-2</v>
      </c>
      <c r="I4832">
        <v>0.23</v>
      </c>
      <c r="J4832">
        <v>-75.38</v>
      </c>
      <c r="K4832" t="s">
        <v>16</v>
      </c>
      <c r="L4832" t="s">
        <v>17</v>
      </c>
    </row>
    <row r="4833" spans="1:12" x14ac:dyDescent="0.3">
      <c r="A4833" t="s">
        <v>4867</v>
      </c>
      <c r="B4833" s="2">
        <v>44226</v>
      </c>
      <c r="C4833">
        <v>18507</v>
      </c>
      <c r="D4833" t="s">
        <v>39</v>
      </c>
      <c r="E4833" t="s">
        <v>42</v>
      </c>
      <c r="F4833" t="s">
        <v>21</v>
      </c>
      <c r="G4833">
        <v>26.05</v>
      </c>
      <c r="H4833">
        <v>8</v>
      </c>
      <c r="I4833">
        <v>0.05</v>
      </c>
      <c r="J4833">
        <v>197.98</v>
      </c>
      <c r="K4833" t="s">
        <v>22</v>
      </c>
      <c r="L4833" t="s">
        <v>17</v>
      </c>
    </row>
    <row r="4834" spans="1:12" x14ac:dyDescent="0.3">
      <c r="A4834" t="s">
        <v>4868</v>
      </c>
      <c r="B4834" s="2">
        <v>43853</v>
      </c>
      <c r="C4834">
        <v>31050</v>
      </c>
      <c r="D4834" t="s">
        <v>29</v>
      </c>
      <c r="E4834" t="s">
        <v>33</v>
      </c>
      <c r="F4834" t="s">
        <v>21</v>
      </c>
      <c r="G4834">
        <v>12.64</v>
      </c>
      <c r="H4834">
        <v>-2</v>
      </c>
      <c r="I4834">
        <v>0.06</v>
      </c>
      <c r="J4834">
        <v>-23.76</v>
      </c>
      <c r="K4834" t="s">
        <v>16</v>
      </c>
      <c r="L4834" t="s">
        <v>34</v>
      </c>
    </row>
    <row r="4835" spans="1:12" x14ac:dyDescent="0.3">
      <c r="A4835" t="s">
        <v>4869</v>
      </c>
      <c r="B4835" s="2">
        <v>44853</v>
      </c>
      <c r="C4835">
        <v>17835</v>
      </c>
      <c r="D4835" t="s">
        <v>29</v>
      </c>
      <c r="E4835" t="s">
        <v>26</v>
      </c>
      <c r="F4835" t="s">
        <v>15</v>
      </c>
      <c r="G4835">
        <v>36.43</v>
      </c>
      <c r="H4835">
        <v>-2</v>
      </c>
      <c r="I4835">
        <v>0.17</v>
      </c>
      <c r="J4835">
        <v>-60.47</v>
      </c>
      <c r="K4835" t="s">
        <v>16</v>
      </c>
      <c r="L4835" t="s">
        <v>17</v>
      </c>
    </row>
    <row r="4836" spans="1:12" x14ac:dyDescent="0.3">
      <c r="A4836" t="s">
        <v>4870</v>
      </c>
      <c r="B4836" s="2">
        <v>43663</v>
      </c>
      <c r="C4836">
        <v>23587</v>
      </c>
      <c r="D4836" t="s">
        <v>19</v>
      </c>
      <c r="E4836" t="s">
        <v>33</v>
      </c>
      <c r="F4836" t="s">
        <v>31</v>
      </c>
      <c r="G4836">
        <v>12.98</v>
      </c>
      <c r="H4836">
        <v>-1</v>
      </c>
      <c r="I4836">
        <v>0.28000000000000003</v>
      </c>
      <c r="J4836">
        <v>-9.35</v>
      </c>
      <c r="K4836" t="s">
        <v>16</v>
      </c>
      <c r="L4836" t="s">
        <v>17</v>
      </c>
    </row>
    <row r="4837" spans="1:12" x14ac:dyDescent="0.3">
      <c r="A4837" t="s">
        <v>4871</v>
      </c>
      <c r="B4837" s="2">
        <v>44205</v>
      </c>
      <c r="C4837">
        <v>67732</v>
      </c>
      <c r="D4837" t="s">
        <v>13</v>
      </c>
      <c r="E4837" t="s">
        <v>26</v>
      </c>
      <c r="F4837" t="s">
        <v>27</v>
      </c>
      <c r="G4837">
        <v>54.27</v>
      </c>
      <c r="H4837">
        <v>1</v>
      </c>
      <c r="I4837">
        <v>0.14000000000000001</v>
      </c>
      <c r="J4837">
        <v>46.67</v>
      </c>
      <c r="K4837" t="s">
        <v>22</v>
      </c>
      <c r="L4837" t="s">
        <v>34</v>
      </c>
    </row>
    <row r="4838" spans="1:12" x14ac:dyDescent="0.3">
      <c r="A4838" t="s">
        <v>4872</v>
      </c>
      <c r="B4838" s="2">
        <v>43589</v>
      </c>
      <c r="C4838">
        <v>61921</v>
      </c>
      <c r="D4838" t="s">
        <v>13</v>
      </c>
      <c r="E4838" t="s">
        <v>20</v>
      </c>
      <c r="F4838" t="s">
        <v>15</v>
      </c>
      <c r="G4838">
        <v>25.95</v>
      </c>
      <c r="H4838">
        <v>-1</v>
      </c>
      <c r="I4838">
        <v>0.09</v>
      </c>
      <c r="J4838">
        <v>-23.61</v>
      </c>
      <c r="K4838" t="s">
        <v>16</v>
      </c>
      <c r="L4838" t="s">
        <v>17</v>
      </c>
    </row>
    <row r="4839" spans="1:12" x14ac:dyDescent="0.3">
      <c r="A4839" t="s">
        <v>4873</v>
      </c>
      <c r="B4839" s="2">
        <v>43995</v>
      </c>
      <c r="C4839">
        <v>55499</v>
      </c>
      <c r="D4839" t="s">
        <v>57</v>
      </c>
      <c r="E4839" t="s">
        <v>24</v>
      </c>
      <c r="F4839" t="s">
        <v>21</v>
      </c>
      <c r="G4839">
        <v>64.87</v>
      </c>
      <c r="H4839">
        <v>-3</v>
      </c>
      <c r="I4839">
        <v>0.06</v>
      </c>
      <c r="J4839">
        <v>-182.93</v>
      </c>
      <c r="K4839" t="s">
        <v>16</v>
      </c>
      <c r="L4839" t="s">
        <v>34</v>
      </c>
    </row>
    <row r="4840" spans="1:12" x14ac:dyDescent="0.3">
      <c r="A4840" t="s">
        <v>4874</v>
      </c>
      <c r="B4840" s="2">
        <v>44212</v>
      </c>
      <c r="C4840">
        <v>16840</v>
      </c>
      <c r="D4840" t="s">
        <v>19</v>
      </c>
      <c r="E4840" t="s">
        <v>14</v>
      </c>
      <c r="F4840" t="s">
        <v>31</v>
      </c>
      <c r="G4840">
        <v>52.57</v>
      </c>
      <c r="H4840">
        <v>7</v>
      </c>
      <c r="I4840">
        <v>0.02</v>
      </c>
      <c r="J4840">
        <v>360.63</v>
      </c>
      <c r="K4840" t="s">
        <v>22</v>
      </c>
      <c r="L4840" t="s">
        <v>34</v>
      </c>
    </row>
    <row r="4841" spans="1:12" x14ac:dyDescent="0.3">
      <c r="A4841" t="s">
        <v>4875</v>
      </c>
      <c r="B4841" s="2">
        <v>44318</v>
      </c>
      <c r="C4841">
        <v>75077</v>
      </c>
      <c r="D4841" t="s">
        <v>39</v>
      </c>
      <c r="E4841" t="s">
        <v>26</v>
      </c>
      <c r="F4841" t="s">
        <v>15</v>
      </c>
      <c r="G4841">
        <v>26.22</v>
      </c>
      <c r="H4841">
        <v>-1</v>
      </c>
      <c r="I4841">
        <v>0.02</v>
      </c>
      <c r="J4841">
        <v>-25.7</v>
      </c>
      <c r="K4841" t="s">
        <v>16</v>
      </c>
      <c r="L4841" t="s">
        <v>17</v>
      </c>
    </row>
    <row r="4842" spans="1:12" x14ac:dyDescent="0.3">
      <c r="A4842" t="s">
        <v>4876</v>
      </c>
      <c r="B4842" s="2">
        <v>43204</v>
      </c>
      <c r="C4842">
        <v>41440</v>
      </c>
      <c r="D4842" t="s">
        <v>19</v>
      </c>
      <c r="E4842" t="s">
        <v>42</v>
      </c>
      <c r="F4842" t="s">
        <v>27</v>
      </c>
      <c r="G4842">
        <v>30.08</v>
      </c>
      <c r="H4842">
        <v>9</v>
      </c>
      <c r="I4842">
        <v>0.17</v>
      </c>
      <c r="J4842">
        <v>224.7</v>
      </c>
      <c r="K4842" t="s">
        <v>22</v>
      </c>
      <c r="L4842" t="s">
        <v>17</v>
      </c>
    </row>
    <row r="4843" spans="1:12" x14ac:dyDescent="0.3">
      <c r="A4843" t="s">
        <v>4877</v>
      </c>
      <c r="B4843" s="2">
        <v>44907</v>
      </c>
      <c r="C4843">
        <v>45183</v>
      </c>
      <c r="D4843" t="s">
        <v>19</v>
      </c>
      <c r="E4843" t="s">
        <v>60</v>
      </c>
      <c r="F4843" t="s">
        <v>15</v>
      </c>
      <c r="G4843">
        <v>75.489999999999995</v>
      </c>
      <c r="H4843">
        <v>2</v>
      </c>
      <c r="I4843">
        <v>0.05</v>
      </c>
      <c r="J4843">
        <v>143.43</v>
      </c>
      <c r="K4843" t="s">
        <v>22</v>
      </c>
      <c r="L4843" t="s">
        <v>17</v>
      </c>
    </row>
    <row r="4844" spans="1:12" x14ac:dyDescent="0.3">
      <c r="A4844" t="s">
        <v>4878</v>
      </c>
      <c r="B4844" s="2">
        <v>44220</v>
      </c>
      <c r="C4844">
        <v>12389</v>
      </c>
      <c r="D4844" t="s">
        <v>39</v>
      </c>
      <c r="E4844" t="s">
        <v>42</v>
      </c>
      <c r="F4844" t="s">
        <v>27</v>
      </c>
      <c r="G4844">
        <v>75.95</v>
      </c>
      <c r="H4844">
        <v>-1</v>
      </c>
      <c r="I4844">
        <v>0.26</v>
      </c>
      <c r="J4844">
        <v>-56.2</v>
      </c>
      <c r="K4844" t="s">
        <v>16</v>
      </c>
      <c r="L4844" t="s">
        <v>34</v>
      </c>
    </row>
    <row r="4845" spans="1:12" x14ac:dyDescent="0.3">
      <c r="A4845" t="s">
        <v>4879</v>
      </c>
      <c r="B4845" s="2">
        <v>44547</v>
      </c>
      <c r="C4845">
        <v>65076</v>
      </c>
      <c r="D4845" t="s">
        <v>39</v>
      </c>
      <c r="E4845" t="s">
        <v>24</v>
      </c>
      <c r="F4845" t="s">
        <v>21</v>
      </c>
      <c r="G4845">
        <v>34.630000000000003</v>
      </c>
      <c r="H4845">
        <v>5</v>
      </c>
      <c r="I4845">
        <v>0.18</v>
      </c>
      <c r="J4845">
        <v>141.97999999999999</v>
      </c>
      <c r="K4845" t="s">
        <v>22</v>
      </c>
      <c r="L4845" t="s">
        <v>34</v>
      </c>
    </row>
    <row r="4846" spans="1:12" x14ac:dyDescent="0.3">
      <c r="A4846" t="s">
        <v>4880</v>
      </c>
      <c r="B4846" s="2">
        <v>44322</v>
      </c>
      <c r="C4846">
        <v>76299</v>
      </c>
      <c r="D4846" t="s">
        <v>19</v>
      </c>
      <c r="E4846" t="s">
        <v>33</v>
      </c>
      <c r="F4846" t="s">
        <v>31</v>
      </c>
      <c r="G4846">
        <v>54.98</v>
      </c>
      <c r="H4846">
        <v>-1</v>
      </c>
      <c r="I4846">
        <v>0.26</v>
      </c>
      <c r="J4846">
        <v>-40.69</v>
      </c>
      <c r="K4846" t="s">
        <v>16</v>
      </c>
      <c r="L4846" t="s">
        <v>17</v>
      </c>
    </row>
    <row r="4847" spans="1:12" x14ac:dyDescent="0.3">
      <c r="A4847" t="s">
        <v>4881</v>
      </c>
      <c r="B4847" s="2">
        <v>44125</v>
      </c>
      <c r="C4847">
        <v>99461</v>
      </c>
      <c r="D4847" t="s">
        <v>29</v>
      </c>
      <c r="E4847" t="s">
        <v>24</v>
      </c>
      <c r="F4847" t="s">
        <v>21</v>
      </c>
      <c r="G4847">
        <v>78.44</v>
      </c>
      <c r="H4847">
        <v>7</v>
      </c>
      <c r="I4847">
        <v>0.13</v>
      </c>
      <c r="J4847">
        <v>477.7</v>
      </c>
      <c r="K4847" t="s">
        <v>22</v>
      </c>
      <c r="L4847" t="s">
        <v>17</v>
      </c>
    </row>
    <row r="4848" spans="1:12" x14ac:dyDescent="0.3">
      <c r="A4848" t="s">
        <v>4882</v>
      </c>
      <c r="B4848" s="2">
        <v>44107</v>
      </c>
      <c r="C4848">
        <v>49023</v>
      </c>
      <c r="D4848" t="s">
        <v>29</v>
      </c>
      <c r="E4848" t="s">
        <v>67</v>
      </c>
      <c r="F4848" t="s">
        <v>31</v>
      </c>
      <c r="G4848">
        <v>79.540000000000006</v>
      </c>
      <c r="H4848">
        <v>-1</v>
      </c>
      <c r="I4848">
        <v>0.18</v>
      </c>
      <c r="J4848">
        <v>-65.22</v>
      </c>
      <c r="K4848" t="s">
        <v>16</v>
      </c>
      <c r="L4848" t="s">
        <v>34</v>
      </c>
    </row>
    <row r="4849" spans="1:12" x14ac:dyDescent="0.3">
      <c r="A4849" t="s">
        <v>4883</v>
      </c>
      <c r="B4849" s="2">
        <v>43507</v>
      </c>
      <c r="C4849">
        <v>60029</v>
      </c>
      <c r="D4849" t="s">
        <v>19</v>
      </c>
      <c r="E4849" t="s">
        <v>14</v>
      </c>
      <c r="F4849" t="s">
        <v>15</v>
      </c>
      <c r="G4849">
        <v>7.63</v>
      </c>
      <c r="H4849">
        <v>-1</v>
      </c>
      <c r="I4849">
        <v>0.16</v>
      </c>
      <c r="J4849">
        <v>-6.41</v>
      </c>
      <c r="K4849" t="s">
        <v>16</v>
      </c>
      <c r="L4849" t="s">
        <v>17</v>
      </c>
    </row>
    <row r="4850" spans="1:12" x14ac:dyDescent="0.3">
      <c r="A4850" t="s">
        <v>4884</v>
      </c>
      <c r="B4850" s="2">
        <v>44502</v>
      </c>
      <c r="C4850">
        <v>49941</v>
      </c>
      <c r="D4850" t="s">
        <v>29</v>
      </c>
      <c r="E4850" t="s">
        <v>60</v>
      </c>
      <c r="F4850" t="s">
        <v>21</v>
      </c>
      <c r="G4850">
        <v>45.17</v>
      </c>
      <c r="H4850">
        <v>1</v>
      </c>
      <c r="I4850">
        <v>0.3</v>
      </c>
      <c r="J4850">
        <v>31.62</v>
      </c>
      <c r="K4850" t="s">
        <v>22</v>
      </c>
      <c r="L4850" t="s">
        <v>34</v>
      </c>
    </row>
    <row r="4851" spans="1:12" x14ac:dyDescent="0.3">
      <c r="A4851" t="s">
        <v>4885</v>
      </c>
      <c r="B4851" s="2">
        <v>43267</v>
      </c>
      <c r="C4851">
        <v>98993</v>
      </c>
      <c r="D4851" t="s">
        <v>39</v>
      </c>
      <c r="E4851" t="s">
        <v>30</v>
      </c>
      <c r="F4851" t="s">
        <v>31</v>
      </c>
      <c r="G4851">
        <v>58.68</v>
      </c>
      <c r="H4851">
        <v>3</v>
      </c>
      <c r="I4851">
        <v>0.24</v>
      </c>
      <c r="J4851">
        <v>133.79</v>
      </c>
      <c r="K4851" t="s">
        <v>22</v>
      </c>
      <c r="L4851" t="s">
        <v>17</v>
      </c>
    </row>
    <row r="4852" spans="1:12" x14ac:dyDescent="0.3">
      <c r="A4852" t="s">
        <v>4886</v>
      </c>
      <c r="B4852" s="2">
        <v>43609</v>
      </c>
      <c r="C4852">
        <v>63950</v>
      </c>
      <c r="D4852" t="s">
        <v>39</v>
      </c>
      <c r="E4852" t="s">
        <v>30</v>
      </c>
      <c r="F4852" t="s">
        <v>27</v>
      </c>
      <c r="G4852">
        <v>16.579999999999998</v>
      </c>
      <c r="H4852">
        <v>1</v>
      </c>
      <c r="I4852">
        <v>0.18</v>
      </c>
      <c r="J4852">
        <v>13.6</v>
      </c>
      <c r="K4852" t="s">
        <v>22</v>
      </c>
      <c r="L4852" t="s">
        <v>34</v>
      </c>
    </row>
    <row r="4853" spans="1:12" x14ac:dyDescent="0.3">
      <c r="A4853" t="s">
        <v>4887</v>
      </c>
      <c r="B4853" s="2">
        <v>44762</v>
      </c>
      <c r="C4853">
        <v>96959</v>
      </c>
      <c r="D4853" t="s">
        <v>29</v>
      </c>
      <c r="E4853" t="s">
        <v>20</v>
      </c>
      <c r="F4853" t="s">
        <v>31</v>
      </c>
      <c r="G4853">
        <v>66.11</v>
      </c>
      <c r="H4853">
        <v>5</v>
      </c>
      <c r="I4853">
        <v>0.18</v>
      </c>
      <c r="J4853">
        <v>271.05</v>
      </c>
      <c r="K4853" t="s">
        <v>22</v>
      </c>
      <c r="L4853" t="s">
        <v>34</v>
      </c>
    </row>
    <row r="4854" spans="1:12" x14ac:dyDescent="0.3">
      <c r="A4854" t="s">
        <v>4888</v>
      </c>
      <c r="B4854" s="2">
        <v>43413</v>
      </c>
      <c r="C4854">
        <v>86054</v>
      </c>
      <c r="D4854" t="s">
        <v>39</v>
      </c>
      <c r="E4854" t="s">
        <v>67</v>
      </c>
      <c r="F4854" t="s">
        <v>21</v>
      </c>
      <c r="G4854">
        <v>38.54</v>
      </c>
      <c r="H4854">
        <v>2</v>
      </c>
      <c r="I4854">
        <v>7.0000000000000007E-2</v>
      </c>
      <c r="J4854">
        <v>71.680000000000007</v>
      </c>
      <c r="K4854" t="s">
        <v>22</v>
      </c>
      <c r="L4854" t="s">
        <v>17</v>
      </c>
    </row>
    <row r="4855" spans="1:12" x14ac:dyDescent="0.3">
      <c r="A4855" t="s">
        <v>4889</v>
      </c>
      <c r="B4855" s="2">
        <v>44717</v>
      </c>
      <c r="C4855">
        <v>75363</v>
      </c>
      <c r="D4855" t="s">
        <v>13</v>
      </c>
      <c r="E4855" t="s">
        <v>36</v>
      </c>
      <c r="F4855" t="s">
        <v>21</v>
      </c>
      <c r="G4855">
        <v>40.82</v>
      </c>
      <c r="H4855">
        <v>-3</v>
      </c>
      <c r="I4855">
        <v>0.22</v>
      </c>
      <c r="J4855">
        <v>-95.52</v>
      </c>
      <c r="K4855" t="s">
        <v>16</v>
      </c>
      <c r="L4855" t="s">
        <v>17</v>
      </c>
    </row>
    <row r="4856" spans="1:12" x14ac:dyDescent="0.3">
      <c r="A4856" t="s">
        <v>4890</v>
      </c>
      <c r="B4856" s="2">
        <v>44542</v>
      </c>
      <c r="C4856">
        <v>71742</v>
      </c>
      <c r="D4856" t="s">
        <v>39</v>
      </c>
      <c r="E4856" t="s">
        <v>30</v>
      </c>
      <c r="F4856" t="s">
        <v>15</v>
      </c>
      <c r="G4856">
        <v>23.4</v>
      </c>
      <c r="H4856">
        <v>5</v>
      </c>
      <c r="I4856">
        <v>0.28999999999999998</v>
      </c>
      <c r="J4856">
        <v>83.07</v>
      </c>
      <c r="K4856" t="s">
        <v>22</v>
      </c>
      <c r="L4856" t="s">
        <v>17</v>
      </c>
    </row>
    <row r="4857" spans="1:12" x14ac:dyDescent="0.3">
      <c r="A4857" t="s">
        <v>4891</v>
      </c>
      <c r="B4857" s="2">
        <v>43863</v>
      </c>
      <c r="C4857">
        <v>55215</v>
      </c>
      <c r="D4857" t="s">
        <v>19</v>
      </c>
      <c r="E4857" t="s">
        <v>36</v>
      </c>
      <c r="F4857" t="s">
        <v>27</v>
      </c>
      <c r="G4857">
        <v>25.41</v>
      </c>
      <c r="H4857">
        <v>-1</v>
      </c>
      <c r="I4857">
        <v>0.04</v>
      </c>
      <c r="J4857">
        <v>-24.39</v>
      </c>
      <c r="K4857" t="s">
        <v>16</v>
      </c>
      <c r="L4857" t="s">
        <v>34</v>
      </c>
    </row>
    <row r="4858" spans="1:12" x14ac:dyDescent="0.3">
      <c r="A4858" t="s">
        <v>4892</v>
      </c>
      <c r="B4858" s="2">
        <v>43781</v>
      </c>
      <c r="C4858">
        <v>57857</v>
      </c>
      <c r="D4858" t="s">
        <v>57</v>
      </c>
      <c r="E4858" t="s">
        <v>42</v>
      </c>
      <c r="F4858" t="s">
        <v>31</v>
      </c>
      <c r="G4858">
        <v>8.57</v>
      </c>
      <c r="H4858">
        <v>4</v>
      </c>
      <c r="I4858">
        <v>0.19</v>
      </c>
      <c r="J4858">
        <v>27.77</v>
      </c>
      <c r="K4858" t="s">
        <v>22</v>
      </c>
      <c r="L4858" t="s">
        <v>17</v>
      </c>
    </row>
    <row r="4859" spans="1:12" x14ac:dyDescent="0.3">
      <c r="A4859" t="s">
        <v>4893</v>
      </c>
      <c r="B4859" s="2">
        <v>43577</v>
      </c>
      <c r="C4859">
        <v>65476</v>
      </c>
      <c r="D4859" t="s">
        <v>29</v>
      </c>
      <c r="E4859" t="s">
        <v>60</v>
      </c>
      <c r="F4859" t="s">
        <v>21</v>
      </c>
      <c r="G4859">
        <v>74.66</v>
      </c>
      <c r="H4859">
        <v>8</v>
      </c>
      <c r="I4859">
        <v>0.16</v>
      </c>
      <c r="J4859">
        <v>501.72</v>
      </c>
      <c r="K4859" t="s">
        <v>22</v>
      </c>
      <c r="L4859" t="s">
        <v>34</v>
      </c>
    </row>
    <row r="4860" spans="1:12" x14ac:dyDescent="0.3">
      <c r="A4860" t="s">
        <v>4894</v>
      </c>
      <c r="B4860" s="2">
        <v>43173</v>
      </c>
      <c r="C4860">
        <v>38173</v>
      </c>
      <c r="D4860" t="s">
        <v>29</v>
      </c>
      <c r="E4860" t="s">
        <v>36</v>
      </c>
      <c r="F4860" t="s">
        <v>31</v>
      </c>
      <c r="G4860">
        <v>31.79</v>
      </c>
      <c r="H4860">
        <v>-1</v>
      </c>
      <c r="I4860">
        <v>0.26</v>
      </c>
      <c r="J4860">
        <v>-23.52</v>
      </c>
      <c r="K4860" t="s">
        <v>16</v>
      </c>
      <c r="L4860" t="s">
        <v>34</v>
      </c>
    </row>
    <row r="4861" spans="1:12" x14ac:dyDescent="0.3">
      <c r="A4861" t="s">
        <v>4895</v>
      </c>
      <c r="B4861" s="2">
        <v>44265</v>
      </c>
      <c r="C4861">
        <v>19395</v>
      </c>
      <c r="D4861" t="s">
        <v>39</v>
      </c>
      <c r="E4861" t="s">
        <v>36</v>
      </c>
      <c r="F4861" t="s">
        <v>45</v>
      </c>
      <c r="G4861">
        <v>14.65</v>
      </c>
      <c r="H4861">
        <v>4</v>
      </c>
      <c r="I4861">
        <v>0</v>
      </c>
      <c r="J4861">
        <v>58.6</v>
      </c>
      <c r="K4861" t="s">
        <v>22</v>
      </c>
      <c r="L4861" t="s">
        <v>34</v>
      </c>
    </row>
    <row r="4862" spans="1:12" x14ac:dyDescent="0.3">
      <c r="A4862" t="s">
        <v>4896</v>
      </c>
      <c r="B4862" s="2">
        <v>43362</v>
      </c>
      <c r="C4862">
        <v>94743</v>
      </c>
      <c r="D4862" t="s">
        <v>57</v>
      </c>
      <c r="E4862" t="s">
        <v>14</v>
      </c>
      <c r="F4862" t="s">
        <v>27</v>
      </c>
      <c r="G4862">
        <v>33.78</v>
      </c>
      <c r="H4862">
        <v>-3</v>
      </c>
      <c r="I4862">
        <v>0.01</v>
      </c>
      <c r="J4862">
        <v>-100.33</v>
      </c>
      <c r="K4862" t="s">
        <v>16</v>
      </c>
      <c r="L4862" t="s">
        <v>17</v>
      </c>
    </row>
    <row r="4863" spans="1:12" x14ac:dyDescent="0.3">
      <c r="A4863" t="s">
        <v>4897</v>
      </c>
      <c r="B4863" s="2">
        <v>44464</v>
      </c>
      <c r="C4863">
        <v>56229</v>
      </c>
      <c r="D4863" t="s">
        <v>57</v>
      </c>
      <c r="E4863" t="s">
        <v>14</v>
      </c>
      <c r="F4863" t="s">
        <v>45</v>
      </c>
      <c r="G4863">
        <v>51.31</v>
      </c>
      <c r="H4863">
        <v>7</v>
      </c>
      <c r="I4863">
        <v>0.05</v>
      </c>
      <c r="J4863">
        <v>341.21</v>
      </c>
      <c r="K4863" t="s">
        <v>22</v>
      </c>
      <c r="L4863" t="s">
        <v>34</v>
      </c>
    </row>
    <row r="4864" spans="1:12" x14ac:dyDescent="0.3">
      <c r="A4864" t="s">
        <v>4898</v>
      </c>
      <c r="B4864" s="2">
        <v>44432</v>
      </c>
      <c r="C4864">
        <v>36639</v>
      </c>
      <c r="D4864" t="s">
        <v>19</v>
      </c>
      <c r="E4864" t="s">
        <v>33</v>
      </c>
      <c r="F4864" t="s">
        <v>27</v>
      </c>
      <c r="G4864">
        <v>62.67</v>
      </c>
      <c r="H4864">
        <v>2</v>
      </c>
      <c r="I4864">
        <v>0.21</v>
      </c>
      <c r="J4864">
        <v>99.02</v>
      </c>
      <c r="K4864" t="s">
        <v>22</v>
      </c>
      <c r="L4864" t="s">
        <v>17</v>
      </c>
    </row>
    <row r="4865" spans="1:12" x14ac:dyDescent="0.3">
      <c r="A4865" t="s">
        <v>4899</v>
      </c>
      <c r="B4865" s="2">
        <v>43345</v>
      </c>
      <c r="C4865">
        <v>72583</v>
      </c>
      <c r="D4865" t="s">
        <v>13</v>
      </c>
      <c r="E4865" t="s">
        <v>36</v>
      </c>
      <c r="F4865" t="s">
        <v>45</v>
      </c>
      <c r="G4865">
        <v>74.12</v>
      </c>
      <c r="H4865">
        <v>3</v>
      </c>
      <c r="I4865">
        <v>0.04</v>
      </c>
      <c r="J4865">
        <v>213.47</v>
      </c>
      <c r="K4865" t="s">
        <v>22</v>
      </c>
      <c r="L4865" t="s">
        <v>17</v>
      </c>
    </row>
    <row r="4866" spans="1:12" x14ac:dyDescent="0.3">
      <c r="A4866" t="s">
        <v>4900</v>
      </c>
      <c r="B4866" s="2">
        <v>44639</v>
      </c>
      <c r="C4866">
        <v>38924</v>
      </c>
      <c r="D4866" t="s">
        <v>19</v>
      </c>
      <c r="E4866" t="s">
        <v>33</v>
      </c>
      <c r="F4866" t="s">
        <v>31</v>
      </c>
      <c r="G4866">
        <v>51.58</v>
      </c>
      <c r="H4866">
        <v>4</v>
      </c>
      <c r="I4866">
        <v>0.19</v>
      </c>
      <c r="J4866">
        <v>167.12</v>
      </c>
      <c r="K4866" t="s">
        <v>22</v>
      </c>
      <c r="L4866" t="s">
        <v>34</v>
      </c>
    </row>
    <row r="4867" spans="1:12" x14ac:dyDescent="0.3">
      <c r="A4867" t="s">
        <v>4901</v>
      </c>
      <c r="B4867" s="2">
        <v>44461</v>
      </c>
      <c r="C4867">
        <v>82969</v>
      </c>
      <c r="D4867" t="s">
        <v>29</v>
      </c>
      <c r="E4867" t="s">
        <v>26</v>
      </c>
      <c r="F4867" t="s">
        <v>45</v>
      </c>
      <c r="G4867">
        <v>34.81</v>
      </c>
      <c r="H4867">
        <v>2</v>
      </c>
      <c r="I4867">
        <v>0.26</v>
      </c>
      <c r="J4867">
        <v>51.52</v>
      </c>
      <c r="K4867" t="s">
        <v>22</v>
      </c>
      <c r="L4867" t="s">
        <v>34</v>
      </c>
    </row>
    <row r="4868" spans="1:12" x14ac:dyDescent="0.3">
      <c r="A4868" t="s">
        <v>4902</v>
      </c>
      <c r="B4868" s="2">
        <v>44699</v>
      </c>
      <c r="C4868">
        <v>40104</v>
      </c>
      <c r="D4868" t="s">
        <v>39</v>
      </c>
      <c r="E4868" t="s">
        <v>33</v>
      </c>
      <c r="F4868" t="s">
        <v>15</v>
      </c>
      <c r="G4868">
        <v>34.909999999999997</v>
      </c>
      <c r="H4868">
        <v>-3</v>
      </c>
      <c r="I4868">
        <v>0.01</v>
      </c>
      <c r="J4868">
        <v>-103.68</v>
      </c>
      <c r="K4868" t="s">
        <v>16</v>
      </c>
      <c r="L4868" t="s">
        <v>34</v>
      </c>
    </row>
    <row r="4869" spans="1:12" x14ac:dyDescent="0.3">
      <c r="A4869" t="s">
        <v>4903</v>
      </c>
      <c r="B4869" s="2">
        <v>43661</v>
      </c>
      <c r="C4869">
        <v>47594</v>
      </c>
      <c r="D4869" t="s">
        <v>19</v>
      </c>
      <c r="E4869" t="s">
        <v>26</v>
      </c>
      <c r="F4869" t="s">
        <v>45</v>
      </c>
      <c r="G4869">
        <v>46.8</v>
      </c>
      <c r="H4869">
        <v>1</v>
      </c>
      <c r="I4869">
        <v>0.01</v>
      </c>
      <c r="J4869">
        <v>46.33</v>
      </c>
      <c r="K4869" t="s">
        <v>22</v>
      </c>
      <c r="L4869" t="s">
        <v>34</v>
      </c>
    </row>
    <row r="4870" spans="1:12" x14ac:dyDescent="0.3">
      <c r="A4870" t="s">
        <v>4904</v>
      </c>
      <c r="B4870" s="2">
        <v>44200</v>
      </c>
      <c r="C4870">
        <v>13664</v>
      </c>
      <c r="D4870" t="s">
        <v>39</v>
      </c>
      <c r="E4870" t="s">
        <v>60</v>
      </c>
      <c r="F4870" t="s">
        <v>31</v>
      </c>
      <c r="G4870">
        <v>43.97</v>
      </c>
      <c r="H4870">
        <v>5</v>
      </c>
      <c r="I4870">
        <v>0.3</v>
      </c>
      <c r="J4870">
        <v>153.88999999999999</v>
      </c>
      <c r="K4870" t="s">
        <v>22</v>
      </c>
      <c r="L4870" t="s">
        <v>17</v>
      </c>
    </row>
    <row r="4871" spans="1:12" x14ac:dyDescent="0.3">
      <c r="A4871" t="s">
        <v>4905</v>
      </c>
      <c r="B4871" s="2">
        <v>43275</v>
      </c>
      <c r="C4871">
        <v>20528</v>
      </c>
      <c r="D4871" t="s">
        <v>39</v>
      </c>
      <c r="E4871" t="s">
        <v>14</v>
      </c>
      <c r="F4871" t="s">
        <v>27</v>
      </c>
      <c r="G4871">
        <v>51.98</v>
      </c>
      <c r="H4871">
        <v>-1</v>
      </c>
      <c r="I4871">
        <v>0.2</v>
      </c>
      <c r="J4871">
        <v>-41.58</v>
      </c>
      <c r="K4871" t="s">
        <v>16</v>
      </c>
      <c r="L4871" t="s">
        <v>34</v>
      </c>
    </row>
    <row r="4872" spans="1:12" x14ac:dyDescent="0.3">
      <c r="A4872" t="s">
        <v>4906</v>
      </c>
      <c r="B4872" s="2">
        <v>43209</v>
      </c>
      <c r="C4872">
        <v>38190</v>
      </c>
      <c r="D4872" t="s">
        <v>19</v>
      </c>
      <c r="E4872" t="s">
        <v>60</v>
      </c>
      <c r="F4872" t="s">
        <v>15</v>
      </c>
      <c r="G4872">
        <v>41.27</v>
      </c>
      <c r="H4872">
        <v>1</v>
      </c>
      <c r="I4872">
        <v>0.04</v>
      </c>
      <c r="J4872">
        <v>39.619999999999997</v>
      </c>
      <c r="K4872" t="s">
        <v>22</v>
      </c>
      <c r="L4872" t="s">
        <v>34</v>
      </c>
    </row>
    <row r="4873" spans="1:12" x14ac:dyDescent="0.3">
      <c r="A4873" t="s">
        <v>4907</v>
      </c>
      <c r="B4873" s="2">
        <v>43283</v>
      </c>
      <c r="C4873">
        <v>76033</v>
      </c>
      <c r="D4873" t="s">
        <v>19</v>
      </c>
      <c r="E4873" t="s">
        <v>33</v>
      </c>
      <c r="F4873" t="s">
        <v>45</v>
      </c>
      <c r="G4873">
        <v>6.6</v>
      </c>
      <c r="H4873">
        <v>2</v>
      </c>
      <c r="I4873">
        <v>0.09</v>
      </c>
      <c r="J4873">
        <v>12.01</v>
      </c>
      <c r="K4873" t="s">
        <v>22</v>
      </c>
      <c r="L4873" t="s">
        <v>34</v>
      </c>
    </row>
    <row r="4874" spans="1:12" x14ac:dyDescent="0.3">
      <c r="A4874" t="s">
        <v>4908</v>
      </c>
      <c r="B4874" s="2">
        <v>43292</v>
      </c>
      <c r="C4874">
        <v>71161</v>
      </c>
      <c r="D4874" t="s">
        <v>57</v>
      </c>
      <c r="E4874" t="s">
        <v>30</v>
      </c>
      <c r="F4874" t="s">
        <v>31</v>
      </c>
      <c r="G4874">
        <v>41.06</v>
      </c>
      <c r="H4874">
        <v>1</v>
      </c>
      <c r="I4874">
        <v>0.3</v>
      </c>
      <c r="J4874">
        <v>28.74</v>
      </c>
      <c r="K4874" t="s">
        <v>22</v>
      </c>
      <c r="L4874" t="s">
        <v>34</v>
      </c>
    </row>
    <row r="4875" spans="1:12" x14ac:dyDescent="0.3">
      <c r="A4875" t="s">
        <v>4909</v>
      </c>
      <c r="B4875" s="2">
        <v>44063</v>
      </c>
      <c r="C4875">
        <v>80179</v>
      </c>
      <c r="D4875" t="s">
        <v>57</v>
      </c>
      <c r="E4875" t="s">
        <v>33</v>
      </c>
      <c r="F4875" t="s">
        <v>15</v>
      </c>
      <c r="G4875">
        <v>16.09</v>
      </c>
      <c r="H4875">
        <v>-2</v>
      </c>
      <c r="I4875">
        <v>0.23</v>
      </c>
      <c r="J4875">
        <v>-24.78</v>
      </c>
      <c r="K4875" t="s">
        <v>16</v>
      </c>
      <c r="L4875" t="s">
        <v>17</v>
      </c>
    </row>
    <row r="4876" spans="1:12" x14ac:dyDescent="0.3">
      <c r="A4876" t="s">
        <v>4910</v>
      </c>
      <c r="B4876" s="2">
        <v>44598</v>
      </c>
      <c r="C4876">
        <v>80592</v>
      </c>
      <c r="D4876" t="s">
        <v>13</v>
      </c>
      <c r="E4876" t="s">
        <v>67</v>
      </c>
      <c r="F4876" t="s">
        <v>15</v>
      </c>
      <c r="G4876">
        <v>32.22</v>
      </c>
      <c r="H4876">
        <v>1</v>
      </c>
      <c r="I4876">
        <v>7.0000000000000007E-2</v>
      </c>
      <c r="J4876">
        <v>29.96</v>
      </c>
      <c r="K4876" t="s">
        <v>22</v>
      </c>
      <c r="L4876" t="s">
        <v>34</v>
      </c>
    </row>
    <row r="4877" spans="1:12" x14ac:dyDescent="0.3">
      <c r="A4877" t="s">
        <v>4911</v>
      </c>
      <c r="B4877" s="2">
        <v>44907</v>
      </c>
      <c r="C4877">
        <v>42899</v>
      </c>
      <c r="D4877" t="s">
        <v>19</v>
      </c>
      <c r="E4877" t="s">
        <v>30</v>
      </c>
      <c r="F4877" t="s">
        <v>45</v>
      </c>
      <c r="G4877">
        <v>45</v>
      </c>
      <c r="H4877">
        <v>6</v>
      </c>
      <c r="I4877">
        <v>0.12</v>
      </c>
      <c r="J4877">
        <v>237.6</v>
      </c>
      <c r="K4877" t="s">
        <v>22</v>
      </c>
      <c r="L4877" t="s">
        <v>34</v>
      </c>
    </row>
    <row r="4878" spans="1:12" x14ac:dyDescent="0.3">
      <c r="A4878" t="s">
        <v>4912</v>
      </c>
      <c r="B4878" s="2">
        <v>44224</v>
      </c>
      <c r="C4878">
        <v>80979</v>
      </c>
      <c r="D4878" t="s">
        <v>13</v>
      </c>
      <c r="E4878" t="s">
        <v>33</v>
      </c>
      <c r="F4878" t="s">
        <v>31</v>
      </c>
      <c r="G4878">
        <v>16.420000000000002</v>
      </c>
      <c r="H4878">
        <v>-3</v>
      </c>
      <c r="I4878">
        <v>0.26</v>
      </c>
      <c r="J4878">
        <v>-36.450000000000003</v>
      </c>
      <c r="K4878" t="s">
        <v>16</v>
      </c>
      <c r="L4878" t="s">
        <v>17</v>
      </c>
    </row>
    <row r="4879" spans="1:12" x14ac:dyDescent="0.3">
      <c r="A4879" t="s">
        <v>4913</v>
      </c>
      <c r="B4879" s="2">
        <v>44668</v>
      </c>
      <c r="C4879">
        <v>27241</v>
      </c>
      <c r="D4879" t="s">
        <v>29</v>
      </c>
      <c r="E4879" t="s">
        <v>26</v>
      </c>
      <c r="F4879" t="s">
        <v>31</v>
      </c>
      <c r="G4879">
        <v>23.55</v>
      </c>
      <c r="H4879">
        <v>-3</v>
      </c>
      <c r="I4879">
        <v>0.01</v>
      </c>
      <c r="J4879">
        <v>-69.94</v>
      </c>
      <c r="K4879" t="s">
        <v>16</v>
      </c>
      <c r="L4879" t="s">
        <v>17</v>
      </c>
    </row>
    <row r="4880" spans="1:12" x14ac:dyDescent="0.3">
      <c r="A4880" t="s">
        <v>4914</v>
      </c>
      <c r="B4880" s="2">
        <v>43964</v>
      </c>
      <c r="C4880">
        <v>56211</v>
      </c>
      <c r="D4880" t="s">
        <v>57</v>
      </c>
      <c r="E4880" t="s">
        <v>24</v>
      </c>
      <c r="F4880" t="s">
        <v>31</v>
      </c>
      <c r="G4880">
        <v>31.19</v>
      </c>
      <c r="H4880">
        <v>4</v>
      </c>
      <c r="I4880">
        <v>0.09</v>
      </c>
      <c r="J4880">
        <v>113.53</v>
      </c>
      <c r="K4880" t="s">
        <v>22</v>
      </c>
      <c r="L4880" t="s">
        <v>34</v>
      </c>
    </row>
    <row r="4881" spans="1:12" x14ac:dyDescent="0.3">
      <c r="A4881" t="s">
        <v>4915</v>
      </c>
      <c r="B4881" s="2">
        <v>44252</v>
      </c>
      <c r="C4881">
        <v>73472</v>
      </c>
      <c r="D4881" t="s">
        <v>57</v>
      </c>
      <c r="E4881" t="s">
        <v>30</v>
      </c>
      <c r="F4881" t="s">
        <v>21</v>
      </c>
      <c r="G4881">
        <v>17.38</v>
      </c>
      <c r="H4881">
        <v>9</v>
      </c>
      <c r="I4881">
        <v>0.15</v>
      </c>
      <c r="J4881">
        <v>132.96</v>
      </c>
      <c r="K4881" t="s">
        <v>22</v>
      </c>
      <c r="L4881" t="s">
        <v>17</v>
      </c>
    </row>
    <row r="4882" spans="1:12" x14ac:dyDescent="0.3">
      <c r="A4882" t="s">
        <v>4916</v>
      </c>
      <c r="B4882" s="2">
        <v>43469</v>
      </c>
      <c r="C4882">
        <v>83757</v>
      </c>
      <c r="D4882" t="s">
        <v>39</v>
      </c>
      <c r="E4882" t="s">
        <v>26</v>
      </c>
      <c r="F4882" t="s">
        <v>31</v>
      </c>
      <c r="G4882">
        <v>64.77</v>
      </c>
      <c r="H4882">
        <v>-3</v>
      </c>
      <c r="I4882">
        <v>0.01</v>
      </c>
      <c r="J4882">
        <v>-192.37</v>
      </c>
      <c r="K4882" t="s">
        <v>16</v>
      </c>
      <c r="L4882" t="s">
        <v>17</v>
      </c>
    </row>
    <row r="4883" spans="1:12" x14ac:dyDescent="0.3">
      <c r="A4883" t="s">
        <v>4917</v>
      </c>
      <c r="B4883" s="2">
        <v>43951</v>
      </c>
      <c r="C4883">
        <v>41346</v>
      </c>
      <c r="D4883" t="s">
        <v>39</v>
      </c>
      <c r="E4883" t="s">
        <v>26</v>
      </c>
      <c r="F4883" t="s">
        <v>21</v>
      </c>
      <c r="G4883">
        <v>65.25</v>
      </c>
      <c r="H4883">
        <v>-2</v>
      </c>
      <c r="I4883">
        <v>0.12</v>
      </c>
      <c r="J4883">
        <v>-114.84</v>
      </c>
      <c r="K4883" t="s">
        <v>16</v>
      </c>
      <c r="L4883" t="s">
        <v>34</v>
      </c>
    </row>
    <row r="4884" spans="1:12" x14ac:dyDescent="0.3">
      <c r="A4884" t="s">
        <v>4918</v>
      </c>
      <c r="B4884" s="2">
        <v>43143</v>
      </c>
      <c r="C4884">
        <v>91196</v>
      </c>
      <c r="D4884" t="s">
        <v>19</v>
      </c>
      <c r="E4884" t="s">
        <v>67</v>
      </c>
      <c r="F4884" t="s">
        <v>21</v>
      </c>
      <c r="G4884">
        <v>46.37</v>
      </c>
      <c r="H4884">
        <v>1</v>
      </c>
      <c r="I4884">
        <v>0.1</v>
      </c>
      <c r="J4884">
        <v>41.73</v>
      </c>
      <c r="K4884" t="s">
        <v>22</v>
      </c>
      <c r="L4884" t="s">
        <v>34</v>
      </c>
    </row>
    <row r="4885" spans="1:12" x14ac:dyDescent="0.3">
      <c r="A4885" t="s">
        <v>4919</v>
      </c>
      <c r="B4885" s="2">
        <v>44543</v>
      </c>
      <c r="C4885">
        <v>87124</v>
      </c>
      <c r="D4885" t="s">
        <v>19</v>
      </c>
      <c r="E4885" t="s">
        <v>33</v>
      </c>
      <c r="F4885" t="s">
        <v>15</v>
      </c>
      <c r="G4885">
        <v>76.98</v>
      </c>
      <c r="H4885">
        <v>3</v>
      </c>
      <c r="I4885">
        <v>0.01</v>
      </c>
      <c r="J4885">
        <v>228.63</v>
      </c>
      <c r="K4885" t="s">
        <v>22</v>
      </c>
      <c r="L4885" t="s">
        <v>17</v>
      </c>
    </row>
    <row r="4886" spans="1:12" x14ac:dyDescent="0.3">
      <c r="A4886" t="s">
        <v>4920</v>
      </c>
      <c r="B4886" s="2">
        <v>43588</v>
      </c>
      <c r="C4886">
        <v>52220</v>
      </c>
      <c r="D4886" t="s">
        <v>39</v>
      </c>
      <c r="E4886" t="s">
        <v>60</v>
      </c>
      <c r="F4886" t="s">
        <v>27</v>
      </c>
      <c r="G4886">
        <v>59.11</v>
      </c>
      <c r="H4886">
        <v>9</v>
      </c>
      <c r="I4886">
        <v>0.11</v>
      </c>
      <c r="J4886">
        <v>473.47</v>
      </c>
      <c r="K4886" t="s">
        <v>22</v>
      </c>
      <c r="L4886" t="s">
        <v>34</v>
      </c>
    </row>
    <row r="4887" spans="1:12" x14ac:dyDescent="0.3">
      <c r="A4887" t="s">
        <v>4921</v>
      </c>
      <c r="B4887" s="2">
        <v>43178</v>
      </c>
      <c r="C4887">
        <v>27942</v>
      </c>
      <c r="D4887" t="s">
        <v>57</v>
      </c>
      <c r="E4887" t="s">
        <v>14</v>
      </c>
      <c r="F4887" t="s">
        <v>15</v>
      </c>
      <c r="G4887">
        <v>27.81</v>
      </c>
      <c r="H4887">
        <v>8</v>
      </c>
      <c r="I4887">
        <v>0.28000000000000003</v>
      </c>
      <c r="J4887">
        <v>160.19</v>
      </c>
      <c r="K4887" t="s">
        <v>22</v>
      </c>
      <c r="L4887" t="s">
        <v>34</v>
      </c>
    </row>
    <row r="4888" spans="1:12" x14ac:dyDescent="0.3">
      <c r="A4888" t="s">
        <v>4922</v>
      </c>
      <c r="B4888" s="2">
        <v>43926</v>
      </c>
      <c r="C4888">
        <v>59167</v>
      </c>
      <c r="D4888" t="s">
        <v>39</v>
      </c>
      <c r="E4888" t="s">
        <v>33</v>
      </c>
      <c r="F4888" t="s">
        <v>27</v>
      </c>
      <c r="G4888">
        <v>49.62</v>
      </c>
      <c r="H4888">
        <v>1</v>
      </c>
      <c r="I4888">
        <v>0.08</v>
      </c>
      <c r="J4888">
        <v>45.65</v>
      </c>
      <c r="K4888" t="s">
        <v>22</v>
      </c>
      <c r="L4888" t="s">
        <v>17</v>
      </c>
    </row>
    <row r="4889" spans="1:12" x14ac:dyDescent="0.3">
      <c r="A4889" t="s">
        <v>4923</v>
      </c>
      <c r="B4889" s="2">
        <v>44925</v>
      </c>
      <c r="C4889">
        <v>46373</v>
      </c>
      <c r="D4889" t="s">
        <v>13</v>
      </c>
      <c r="E4889" t="s">
        <v>36</v>
      </c>
      <c r="F4889" t="s">
        <v>15</v>
      </c>
      <c r="G4889">
        <v>44.41</v>
      </c>
      <c r="H4889">
        <v>7</v>
      </c>
      <c r="I4889">
        <v>0.18</v>
      </c>
      <c r="J4889">
        <v>254.91</v>
      </c>
      <c r="K4889" t="s">
        <v>22</v>
      </c>
      <c r="L4889" t="s">
        <v>34</v>
      </c>
    </row>
    <row r="4890" spans="1:12" x14ac:dyDescent="0.3">
      <c r="A4890" t="s">
        <v>4924</v>
      </c>
      <c r="B4890" s="2">
        <v>44394</v>
      </c>
      <c r="C4890">
        <v>77143</v>
      </c>
      <c r="D4890" t="s">
        <v>57</v>
      </c>
      <c r="E4890" t="s">
        <v>36</v>
      </c>
      <c r="F4890" t="s">
        <v>45</v>
      </c>
      <c r="G4890">
        <v>47.26</v>
      </c>
      <c r="H4890">
        <v>6</v>
      </c>
      <c r="I4890">
        <v>0.09</v>
      </c>
      <c r="J4890">
        <v>258.04000000000002</v>
      </c>
      <c r="K4890" t="s">
        <v>22</v>
      </c>
      <c r="L4890" t="s">
        <v>34</v>
      </c>
    </row>
    <row r="4891" spans="1:12" x14ac:dyDescent="0.3">
      <c r="A4891" t="s">
        <v>4925</v>
      </c>
      <c r="B4891" s="2">
        <v>43774</v>
      </c>
      <c r="C4891">
        <v>12016</v>
      </c>
      <c r="D4891" t="s">
        <v>39</v>
      </c>
      <c r="E4891" t="s">
        <v>67</v>
      </c>
      <c r="F4891" t="s">
        <v>27</v>
      </c>
      <c r="G4891">
        <v>65.78</v>
      </c>
      <c r="H4891">
        <v>2</v>
      </c>
      <c r="I4891">
        <v>0.03</v>
      </c>
      <c r="J4891">
        <v>127.61</v>
      </c>
      <c r="K4891" t="s">
        <v>22</v>
      </c>
      <c r="L4891" t="s">
        <v>34</v>
      </c>
    </row>
    <row r="4892" spans="1:12" x14ac:dyDescent="0.3">
      <c r="A4892" t="s">
        <v>4926</v>
      </c>
      <c r="B4892" s="2">
        <v>43801</v>
      </c>
      <c r="C4892">
        <v>79110</v>
      </c>
      <c r="D4892" t="s">
        <v>19</v>
      </c>
      <c r="E4892" t="s">
        <v>24</v>
      </c>
      <c r="F4892" t="s">
        <v>21</v>
      </c>
      <c r="G4892">
        <v>41.75</v>
      </c>
      <c r="H4892">
        <v>3</v>
      </c>
      <c r="I4892">
        <v>0.09</v>
      </c>
      <c r="J4892">
        <v>113.98</v>
      </c>
      <c r="K4892" t="s">
        <v>22</v>
      </c>
      <c r="L4892" t="s">
        <v>34</v>
      </c>
    </row>
    <row r="4893" spans="1:12" x14ac:dyDescent="0.3">
      <c r="A4893" t="s">
        <v>4927</v>
      </c>
      <c r="B4893" s="2">
        <v>43859</v>
      </c>
      <c r="C4893">
        <v>56309</v>
      </c>
      <c r="D4893" t="s">
        <v>39</v>
      </c>
      <c r="E4893" t="s">
        <v>24</v>
      </c>
      <c r="F4893" t="s">
        <v>21</v>
      </c>
      <c r="G4893">
        <v>58.83</v>
      </c>
      <c r="H4893">
        <v>-1</v>
      </c>
      <c r="I4893">
        <v>0.14000000000000001</v>
      </c>
      <c r="J4893">
        <v>-50.59</v>
      </c>
      <c r="K4893" t="s">
        <v>16</v>
      </c>
      <c r="L4893" t="s">
        <v>34</v>
      </c>
    </row>
    <row r="4894" spans="1:12" x14ac:dyDescent="0.3">
      <c r="A4894" t="s">
        <v>4928</v>
      </c>
      <c r="B4894" s="2">
        <v>43828</v>
      </c>
      <c r="C4894">
        <v>17274</v>
      </c>
      <c r="D4894" t="s">
        <v>29</v>
      </c>
      <c r="E4894" t="s">
        <v>30</v>
      </c>
      <c r="F4894" t="s">
        <v>27</v>
      </c>
      <c r="G4894">
        <v>21.55</v>
      </c>
      <c r="H4894">
        <v>7</v>
      </c>
      <c r="I4894">
        <v>0.09</v>
      </c>
      <c r="J4894">
        <v>137.27000000000001</v>
      </c>
      <c r="K4894" t="s">
        <v>22</v>
      </c>
      <c r="L4894" t="s">
        <v>34</v>
      </c>
    </row>
    <row r="4895" spans="1:12" x14ac:dyDescent="0.3">
      <c r="A4895" t="s">
        <v>4929</v>
      </c>
      <c r="B4895" s="2">
        <v>44439</v>
      </c>
      <c r="C4895">
        <v>25748</v>
      </c>
      <c r="D4895" t="s">
        <v>39</v>
      </c>
      <c r="E4895" t="s">
        <v>60</v>
      </c>
      <c r="F4895" t="s">
        <v>15</v>
      </c>
      <c r="G4895">
        <v>74.7</v>
      </c>
      <c r="H4895">
        <v>6</v>
      </c>
      <c r="I4895">
        <v>0.19</v>
      </c>
      <c r="J4895">
        <v>363.04</v>
      </c>
      <c r="K4895" t="s">
        <v>22</v>
      </c>
      <c r="L4895" t="s">
        <v>34</v>
      </c>
    </row>
    <row r="4896" spans="1:12" x14ac:dyDescent="0.3">
      <c r="A4896" t="s">
        <v>4930</v>
      </c>
      <c r="B4896" s="2">
        <v>44025</v>
      </c>
      <c r="C4896">
        <v>30175</v>
      </c>
      <c r="D4896" t="s">
        <v>57</v>
      </c>
      <c r="E4896" t="s">
        <v>60</v>
      </c>
      <c r="F4896" t="s">
        <v>45</v>
      </c>
      <c r="G4896">
        <v>8.74</v>
      </c>
      <c r="H4896">
        <v>1</v>
      </c>
      <c r="I4896">
        <v>0.28000000000000003</v>
      </c>
      <c r="J4896">
        <v>6.29</v>
      </c>
      <c r="K4896" t="s">
        <v>22</v>
      </c>
      <c r="L4896" t="s">
        <v>34</v>
      </c>
    </row>
    <row r="4897" spans="1:12" x14ac:dyDescent="0.3">
      <c r="A4897" t="s">
        <v>4931</v>
      </c>
      <c r="B4897" s="2">
        <v>44002</v>
      </c>
      <c r="C4897">
        <v>21826</v>
      </c>
      <c r="D4897" t="s">
        <v>39</v>
      </c>
      <c r="E4897" t="s">
        <v>14</v>
      </c>
      <c r="F4897" t="s">
        <v>45</v>
      </c>
      <c r="G4897">
        <v>79.5</v>
      </c>
      <c r="H4897">
        <v>4</v>
      </c>
      <c r="I4897">
        <v>0.02</v>
      </c>
      <c r="J4897">
        <v>311.64</v>
      </c>
      <c r="K4897" t="s">
        <v>22</v>
      </c>
      <c r="L4897" t="s">
        <v>17</v>
      </c>
    </row>
    <row r="4898" spans="1:12" x14ac:dyDescent="0.3">
      <c r="A4898" t="s">
        <v>4932</v>
      </c>
      <c r="B4898" s="2">
        <v>43989</v>
      </c>
      <c r="C4898">
        <v>93008</v>
      </c>
      <c r="D4898" t="s">
        <v>19</v>
      </c>
      <c r="E4898" t="s">
        <v>36</v>
      </c>
      <c r="F4898" t="s">
        <v>31</v>
      </c>
      <c r="G4898">
        <v>51.35</v>
      </c>
      <c r="H4898">
        <v>9</v>
      </c>
      <c r="I4898">
        <v>0.22</v>
      </c>
      <c r="J4898">
        <v>360.48</v>
      </c>
      <c r="K4898" t="s">
        <v>22</v>
      </c>
      <c r="L4898" t="s">
        <v>34</v>
      </c>
    </row>
    <row r="4899" spans="1:12" x14ac:dyDescent="0.3">
      <c r="A4899" t="s">
        <v>4933</v>
      </c>
      <c r="B4899" s="2">
        <v>44093</v>
      </c>
      <c r="C4899">
        <v>44129</v>
      </c>
      <c r="D4899" t="s">
        <v>13</v>
      </c>
      <c r="E4899" t="s">
        <v>60</v>
      </c>
      <c r="F4899" t="s">
        <v>27</v>
      </c>
      <c r="G4899">
        <v>38.659999999999997</v>
      </c>
      <c r="H4899">
        <v>7</v>
      </c>
      <c r="I4899">
        <v>0</v>
      </c>
      <c r="J4899">
        <v>270.62</v>
      </c>
      <c r="K4899" t="s">
        <v>22</v>
      </c>
      <c r="L4899" t="s">
        <v>17</v>
      </c>
    </row>
    <row r="4900" spans="1:12" x14ac:dyDescent="0.3">
      <c r="A4900" t="s">
        <v>4934</v>
      </c>
      <c r="B4900" s="2">
        <v>44292</v>
      </c>
      <c r="C4900">
        <v>80009</v>
      </c>
      <c r="D4900" t="s">
        <v>29</v>
      </c>
      <c r="E4900" t="s">
        <v>42</v>
      </c>
      <c r="F4900" t="s">
        <v>45</v>
      </c>
      <c r="G4900">
        <v>26.24</v>
      </c>
      <c r="H4900">
        <v>2</v>
      </c>
      <c r="I4900">
        <v>0</v>
      </c>
      <c r="J4900">
        <v>52.48</v>
      </c>
      <c r="K4900" t="s">
        <v>22</v>
      </c>
      <c r="L4900" t="s">
        <v>17</v>
      </c>
    </row>
    <row r="4901" spans="1:12" x14ac:dyDescent="0.3">
      <c r="A4901" t="s">
        <v>4935</v>
      </c>
      <c r="B4901" s="2">
        <v>43439</v>
      </c>
      <c r="C4901">
        <v>33490</v>
      </c>
      <c r="D4901" t="s">
        <v>57</v>
      </c>
      <c r="E4901" t="s">
        <v>33</v>
      </c>
      <c r="F4901" t="s">
        <v>15</v>
      </c>
      <c r="G4901">
        <v>33.6</v>
      </c>
      <c r="H4901">
        <v>-2</v>
      </c>
      <c r="I4901">
        <v>0.04</v>
      </c>
      <c r="J4901">
        <v>-64.510000000000005</v>
      </c>
      <c r="K4901" t="s">
        <v>16</v>
      </c>
      <c r="L4901" t="s">
        <v>34</v>
      </c>
    </row>
    <row r="4902" spans="1:12" x14ac:dyDescent="0.3">
      <c r="A4902" t="s">
        <v>4936</v>
      </c>
      <c r="B4902" s="2">
        <v>43293</v>
      </c>
      <c r="C4902">
        <v>51435</v>
      </c>
      <c r="D4902" t="s">
        <v>19</v>
      </c>
      <c r="E4902" t="s">
        <v>60</v>
      </c>
      <c r="F4902" t="s">
        <v>15</v>
      </c>
      <c r="G4902">
        <v>63.03</v>
      </c>
      <c r="H4902">
        <v>5</v>
      </c>
      <c r="I4902">
        <v>0.14000000000000001</v>
      </c>
      <c r="J4902">
        <v>271.02999999999997</v>
      </c>
      <c r="K4902" t="s">
        <v>22</v>
      </c>
      <c r="L4902" t="s">
        <v>34</v>
      </c>
    </row>
    <row r="4903" spans="1:12" x14ac:dyDescent="0.3">
      <c r="A4903" t="s">
        <v>4937</v>
      </c>
      <c r="B4903" s="2">
        <v>44577</v>
      </c>
      <c r="C4903">
        <v>85017</v>
      </c>
      <c r="D4903" t="s">
        <v>29</v>
      </c>
      <c r="E4903" t="s">
        <v>42</v>
      </c>
      <c r="F4903" t="s">
        <v>21</v>
      </c>
      <c r="G4903">
        <v>12.88</v>
      </c>
      <c r="H4903">
        <v>-2</v>
      </c>
      <c r="I4903">
        <v>0.01</v>
      </c>
      <c r="J4903">
        <v>-25.5</v>
      </c>
      <c r="K4903" t="s">
        <v>16</v>
      </c>
      <c r="L4903" t="s">
        <v>17</v>
      </c>
    </row>
    <row r="4904" spans="1:12" x14ac:dyDescent="0.3">
      <c r="A4904" t="s">
        <v>4938</v>
      </c>
      <c r="B4904" s="2">
        <v>43383</v>
      </c>
      <c r="C4904">
        <v>18520</v>
      </c>
      <c r="D4904" t="s">
        <v>39</v>
      </c>
      <c r="E4904" t="s">
        <v>30</v>
      </c>
      <c r="F4904" t="s">
        <v>45</v>
      </c>
      <c r="G4904">
        <v>21.71</v>
      </c>
      <c r="H4904">
        <v>2</v>
      </c>
      <c r="I4904">
        <v>0.22</v>
      </c>
      <c r="J4904">
        <v>33.869999999999997</v>
      </c>
      <c r="K4904" t="s">
        <v>22</v>
      </c>
      <c r="L4904" t="s">
        <v>17</v>
      </c>
    </row>
    <row r="4905" spans="1:12" x14ac:dyDescent="0.3">
      <c r="A4905" t="s">
        <v>4939</v>
      </c>
      <c r="B4905" s="2">
        <v>44460</v>
      </c>
      <c r="C4905">
        <v>93106</v>
      </c>
      <c r="D4905" t="s">
        <v>29</v>
      </c>
      <c r="E4905" t="s">
        <v>42</v>
      </c>
      <c r="F4905" t="s">
        <v>45</v>
      </c>
      <c r="G4905">
        <v>11.65</v>
      </c>
      <c r="H4905">
        <v>7</v>
      </c>
      <c r="I4905">
        <v>0.01</v>
      </c>
      <c r="J4905">
        <v>80.73</v>
      </c>
      <c r="K4905" t="s">
        <v>22</v>
      </c>
      <c r="L4905" t="s">
        <v>17</v>
      </c>
    </row>
    <row r="4906" spans="1:12" x14ac:dyDescent="0.3">
      <c r="A4906" t="s">
        <v>4940</v>
      </c>
      <c r="B4906" s="2">
        <v>43490</v>
      </c>
      <c r="C4906">
        <v>71877</v>
      </c>
      <c r="D4906" t="s">
        <v>13</v>
      </c>
      <c r="E4906" t="s">
        <v>14</v>
      </c>
      <c r="F4906" t="s">
        <v>15</v>
      </c>
      <c r="G4906">
        <v>35.28</v>
      </c>
      <c r="H4906">
        <v>-2</v>
      </c>
      <c r="I4906">
        <v>0.15</v>
      </c>
      <c r="J4906">
        <v>-59.98</v>
      </c>
      <c r="K4906" t="s">
        <v>16</v>
      </c>
      <c r="L4906" t="s">
        <v>34</v>
      </c>
    </row>
    <row r="4907" spans="1:12" x14ac:dyDescent="0.3">
      <c r="A4907" t="s">
        <v>4941</v>
      </c>
      <c r="B4907" s="2">
        <v>44100</v>
      </c>
      <c r="C4907">
        <v>29798</v>
      </c>
      <c r="D4907" t="s">
        <v>29</v>
      </c>
      <c r="E4907" t="s">
        <v>60</v>
      </c>
      <c r="F4907" t="s">
        <v>21</v>
      </c>
      <c r="G4907">
        <v>32.200000000000003</v>
      </c>
      <c r="H4907">
        <v>6</v>
      </c>
      <c r="I4907">
        <v>0.2</v>
      </c>
      <c r="J4907">
        <v>154.56</v>
      </c>
      <c r="K4907" t="s">
        <v>22</v>
      </c>
      <c r="L4907" t="s">
        <v>17</v>
      </c>
    </row>
    <row r="4908" spans="1:12" x14ac:dyDescent="0.3">
      <c r="A4908" t="s">
        <v>4942</v>
      </c>
      <c r="B4908" s="2">
        <v>43625</v>
      </c>
      <c r="C4908">
        <v>64638</v>
      </c>
      <c r="D4908" t="s">
        <v>29</v>
      </c>
      <c r="E4908" t="s">
        <v>33</v>
      </c>
      <c r="F4908" t="s">
        <v>45</v>
      </c>
      <c r="G4908">
        <v>52.61</v>
      </c>
      <c r="H4908">
        <v>3</v>
      </c>
      <c r="I4908">
        <v>7.0000000000000007E-2</v>
      </c>
      <c r="J4908">
        <v>146.78</v>
      </c>
      <c r="K4908" t="s">
        <v>22</v>
      </c>
      <c r="L4908" t="s">
        <v>17</v>
      </c>
    </row>
    <row r="4909" spans="1:12" x14ac:dyDescent="0.3">
      <c r="A4909" t="s">
        <v>4943</v>
      </c>
      <c r="B4909" s="2">
        <v>44364</v>
      </c>
      <c r="C4909">
        <v>79072</v>
      </c>
      <c r="D4909" t="s">
        <v>39</v>
      </c>
      <c r="E4909" t="s">
        <v>36</v>
      </c>
      <c r="F4909" t="s">
        <v>15</v>
      </c>
      <c r="G4909">
        <v>79.67</v>
      </c>
      <c r="H4909">
        <v>-3</v>
      </c>
      <c r="I4909">
        <v>0.17</v>
      </c>
      <c r="J4909">
        <v>-198.38</v>
      </c>
      <c r="K4909" t="s">
        <v>16</v>
      </c>
      <c r="L4909" t="s">
        <v>34</v>
      </c>
    </row>
    <row r="4910" spans="1:12" x14ac:dyDescent="0.3">
      <c r="A4910" t="s">
        <v>4944</v>
      </c>
      <c r="B4910" s="2">
        <v>43759</v>
      </c>
      <c r="C4910">
        <v>39894</v>
      </c>
      <c r="D4910" t="s">
        <v>57</v>
      </c>
      <c r="E4910" t="s">
        <v>30</v>
      </c>
      <c r="F4910" t="s">
        <v>21</v>
      </c>
      <c r="G4910">
        <v>70.67</v>
      </c>
      <c r="H4910">
        <v>8</v>
      </c>
      <c r="I4910">
        <v>0.06</v>
      </c>
      <c r="J4910">
        <v>531.44000000000005</v>
      </c>
      <c r="K4910" t="s">
        <v>22</v>
      </c>
      <c r="L4910" t="s">
        <v>17</v>
      </c>
    </row>
    <row r="4911" spans="1:12" x14ac:dyDescent="0.3">
      <c r="A4911" t="s">
        <v>4945</v>
      </c>
      <c r="B4911" s="2">
        <v>43816</v>
      </c>
      <c r="C4911">
        <v>72963</v>
      </c>
      <c r="D4911" t="s">
        <v>39</v>
      </c>
      <c r="E4911" t="s">
        <v>42</v>
      </c>
      <c r="F4911" t="s">
        <v>15</v>
      </c>
      <c r="G4911">
        <v>52.37</v>
      </c>
      <c r="H4911">
        <v>4</v>
      </c>
      <c r="I4911">
        <v>0.25</v>
      </c>
      <c r="J4911">
        <v>157.11000000000001</v>
      </c>
      <c r="K4911" t="s">
        <v>22</v>
      </c>
      <c r="L4911" t="s">
        <v>34</v>
      </c>
    </row>
    <row r="4912" spans="1:12" x14ac:dyDescent="0.3">
      <c r="A4912" t="s">
        <v>4946</v>
      </c>
      <c r="B4912" s="2">
        <v>44716</v>
      </c>
      <c r="C4912">
        <v>64567</v>
      </c>
      <c r="D4912" t="s">
        <v>29</v>
      </c>
      <c r="E4912" t="s">
        <v>14</v>
      </c>
      <c r="F4912" t="s">
        <v>21</v>
      </c>
      <c r="G4912">
        <v>23.11</v>
      </c>
      <c r="H4912">
        <v>5</v>
      </c>
      <c r="I4912">
        <v>0.1</v>
      </c>
      <c r="J4912">
        <v>104</v>
      </c>
      <c r="K4912" t="s">
        <v>22</v>
      </c>
      <c r="L4912" t="s">
        <v>34</v>
      </c>
    </row>
    <row r="4913" spans="1:12" x14ac:dyDescent="0.3">
      <c r="A4913" t="s">
        <v>4947</v>
      </c>
      <c r="B4913" s="2">
        <v>43991</v>
      </c>
      <c r="C4913">
        <v>45326</v>
      </c>
      <c r="D4913" t="s">
        <v>13</v>
      </c>
      <c r="E4913" t="s">
        <v>36</v>
      </c>
      <c r="F4913" t="s">
        <v>21</v>
      </c>
      <c r="G4913">
        <v>31.96</v>
      </c>
      <c r="H4913">
        <v>6</v>
      </c>
      <c r="I4913">
        <v>0.24</v>
      </c>
      <c r="J4913">
        <v>145.74</v>
      </c>
      <c r="K4913" t="s">
        <v>22</v>
      </c>
      <c r="L4913" t="s">
        <v>34</v>
      </c>
    </row>
    <row r="4914" spans="1:12" x14ac:dyDescent="0.3">
      <c r="A4914" t="s">
        <v>4948</v>
      </c>
      <c r="B4914" s="2">
        <v>44679</v>
      </c>
      <c r="C4914">
        <v>65059</v>
      </c>
      <c r="D4914" t="s">
        <v>39</v>
      </c>
      <c r="E4914" t="s">
        <v>20</v>
      </c>
      <c r="F4914" t="s">
        <v>31</v>
      </c>
      <c r="G4914">
        <v>21.51</v>
      </c>
      <c r="H4914">
        <v>-1</v>
      </c>
      <c r="I4914">
        <v>7.0000000000000007E-2</v>
      </c>
      <c r="J4914">
        <v>-20</v>
      </c>
      <c r="K4914" t="s">
        <v>16</v>
      </c>
      <c r="L4914" t="s">
        <v>17</v>
      </c>
    </row>
    <row r="4915" spans="1:12" x14ac:dyDescent="0.3">
      <c r="A4915" t="s">
        <v>4949</v>
      </c>
      <c r="B4915" s="2">
        <v>44582</v>
      </c>
      <c r="C4915">
        <v>15079</v>
      </c>
      <c r="D4915" t="s">
        <v>57</v>
      </c>
      <c r="E4915" t="s">
        <v>33</v>
      </c>
      <c r="F4915" t="s">
        <v>21</v>
      </c>
      <c r="G4915">
        <v>12.54</v>
      </c>
      <c r="H4915">
        <v>5</v>
      </c>
      <c r="I4915">
        <v>0.11</v>
      </c>
      <c r="J4915">
        <v>55.8</v>
      </c>
      <c r="K4915" t="s">
        <v>22</v>
      </c>
      <c r="L4915" t="s">
        <v>34</v>
      </c>
    </row>
    <row r="4916" spans="1:12" x14ac:dyDescent="0.3">
      <c r="A4916" t="s">
        <v>4950</v>
      </c>
      <c r="B4916" s="2">
        <v>44213</v>
      </c>
      <c r="C4916">
        <v>35838</v>
      </c>
      <c r="D4916" t="s">
        <v>57</v>
      </c>
      <c r="E4916" t="s">
        <v>42</v>
      </c>
      <c r="F4916" t="s">
        <v>45</v>
      </c>
      <c r="G4916">
        <v>36.01</v>
      </c>
      <c r="H4916">
        <v>8</v>
      </c>
      <c r="I4916">
        <v>0.03</v>
      </c>
      <c r="J4916">
        <v>279.44</v>
      </c>
      <c r="K4916" t="s">
        <v>22</v>
      </c>
      <c r="L4916" t="s">
        <v>17</v>
      </c>
    </row>
    <row r="4917" spans="1:12" x14ac:dyDescent="0.3">
      <c r="A4917" t="s">
        <v>4951</v>
      </c>
      <c r="B4917" s="2">
        <v>44784</v>
      </c>
      <c r="C4917">
        <v>97340</v>
      </c>
      <c r="D4917" t="s">
        <v>29</v>
      </c>
      <c r="E4917" t="s">
        <v>60</v>
      </c>
      <c r="F4917" t="s">
        <v>21</v>
      </c>
      <c r="G4917">
        <v>72.010000000000005</v>
      </c>
      <c r="H4917">
        <v>4</v>
      </c>
      <c r="I4917">
        <v>0.15</v>
      </c>
      <c r="J4917">
        <v>244.83</v>
      </c>
      <c r="K4917" t="s">
        <v>22</v>
      </c>
      <c r="L4917" t="s">
        <v>34</v>
      </c>
    </row>
    <row r="4918" spans="1:12" x14ac:dyDescent="0.3">
      <c r="A4918" t="s">
        <v>4952</v>
      </c>
      <c r="B4918" s="2">
        <v>43552</v>
      </c>
      <c r="C4918">
        <v>95211</v>
      </c>
      <c r="D4918" t="s">
        <v>39</v>
      </c>
      <c r="E4918" t="s">
        <v>20</v>
      </c>
      <c r="F4918" t="s">
        <v>15</v>
      </c>
      <c r="G4918">
        <v>78.819999999999993</v>
      </c>
      <c r="H4918">
        <v>-3</v>
      </c>
      <c r="I4918">
        <v>0</v>
      </c>
      <c r="J4918">
        <v>-236.46</v>
      </c>
      <c r="K4918" t="s">
        <v>16</v>
      </c>
      <c r="L4918" t="s">
        <v>34</v>
      </c>
    </row>
    <row r="4919" spans="1:12" x14ac:dyDescent="0.3">
      <c r="A4919" t="s">
        <v>4953</v>
      </c>
      <c r="B4919" s="2">
        <v>43528</v>
      </c>
      <c r="C4919">
        <v>35594</v>
      </c>
      <c r="D4919" t="s">
        <v>57</v>
      </c>
      <c r="E4919" t="s">
        <v>24</v>
      </c>
      <c r="F4919" t="s">
        <v>21</v>
      </c>
      <c r="G4919">
        <v>17.2</v>
      </c>
      <c r="H4919">
        <v>6</v>
      </c>
      <c r="I4919">
        <v>0.14000000000000001</v>
      </c>
      <c r="J4919">
        <v>88.75</v>
      </c>
      <c r="K4919" t="s">
        <v>22</v>
      </c>
      <c r="L4919" t="s">
        <v>17</v>
      </c>
    </row>
    <row r="4920" spans="1:12" x14ac:dyDescent="0.3">
      <c r="A4920" t="s">
        <v>4954</v>
      </c>
      <c r="B4920" s="2">
        <v>44275</v>
      </c>
      <c r="C4920">
        <v>52749</v>
      </c>
      <c r="D4920" t="s">
        <v>39</v>
      </c>
      <c r="E4920" t="s">
        <v>67</v>
      </c>
      <c r="F4920" t="s">
        <v>15</v>
      </c>
      <c r="G4920">
        <v>41.04</v>
      </c>
      <c r="H4920">
        <v>1</v>
      </c>
      <c r="I4920">
        <v>0.02</v>
      </c>
      <c r="J4920">
        <v>40.22</v>
      </c>
      <c r="K4920" t="s">
        <v>22</v>
      </c>
      <c r="L4920" t="s">
        <v>34</v>
      </c>
    </row>
    <row r="4921" spans="1:12" x14ac:dyDescent="0.3">
      <c r="A4921" t="s">
        <v>4955</v>
      </c>
      <c r="B4921" s="2">
        <v>44638</v>
      </c>
      <c r="C4921">
        <v>46292</v>
      </c>
      <c r="D4921" t="s">
        <v>29</v>
      </c>
      <c r="E4921" t="s">
        <v>26</v>
      </c>
      <c r="F4921" t="s">
        <v>27</v>
      </c>
      <c r="G4921">
        <v>63.86</v>
      </c>
      <c r="H4921">
        <v>7</v>
      </c>
      <c r="I4921">
        <v>0.25</v>
      </c>
      <c r="J4921">
        <v>335.26</v>
      </c>
      <c r="K4921" t="s">
        <v>22</v>
      </c>
      <c r="L4921" t="s">
        <v>17</v>
      </c>
    </row>
    <row r="4922" spans="1:12" x14ac:dyDescent="0.3">
      <c r="A4922" t="s">
        <v>4956</v>
      </c>
      <c r="B4922" s="2">
        <v>44500</v>
      </c>
      <c r="C4922">
        <v>84534</v>
      </c>
      <c r="D4922" t="s">
        <v>13</v>
      </c>
      <c r="E4922" t="s">
        <v>36</v>
      </c>
      <c r="F4922" t="s">
        <v>21</v>
      </c>
      <c r="G4922">
        <v>37.92</v>
      </c>
      <c r="H4922">
        <v>3</v>
      </c>
      <c r="I4922">
        <v>0.15</v>
      </c>
      <c r="J4922">
        <v>96.7</v>
      </c>
      <c r="K4922" t="s">
        <v>22</v>
      </c>
      <c r="L4922" t="s">
        <v>17</v>
      </c>
    </row>
    <row r="4923" spans="1:12" x14ac:dyDescent="0.3">
      <c r="A4923" t="s">
        <v>4957</v>
      </c>
      <c r="B4923" s="2">
        <v>44146</v>
      </c>
      <c r="C4923">
        <v>89233</v>
      </c>
      <c r="D4923" t="s">
        <v>29</v>
      </c>
      <c r="E4923" t="s">
        <v>67</v>
      </c>
      <c r="F4923" t="s">
        <v>15</v>
      </c>
      <c r="G4923">
        <v>29.69</v>
      </c>
      <c r="H4923">
        <v>1</v>
      </c>
      <c r="I4923">
        <v>0.21</v>
      </c>
      <c r="J4923">
        <v>23.46</v>
      </c>
      <c r="K4923" t="s">
        <v>22</v>
      </c>
      <c r="L4923" t="s">
        <v>34</v>
      </c>
    </row>
    <row r="4924" spans="1:12" x14ac:dyDescent="0.3">
      <c r="A4924" t="s">
        <v>4958</v>
      </c>
      <c r="B4924" s="2">
        <v>43983</v>
      </c>
      <c r="C4924">
        <v>61818</v>
      </c>
      <c r="D4924" t="s">
        <v>39</v>
      </c>
      <c r="E4924" t="s">
        <v>42</v>
      </c>
      <c r="F4924" t="s">
        <v>27</v>
      </c>
      <c r="G4924">
        <v>65.64</v>
      </c>
      <c r="H4924">
        <v>7</v>
      </c>
      <c r="I4924">
        <v>0.25</v>
      </c>
      <c r="J4924">
        <v>344.61</v>
      </c>
      <c r="K4924" t="s">
        <v>22</v>
      </c>
      <c r="L4924" t="s">
        <v>34</v>
      </c>
    </row>
    <row r="4925" spans="1:12" x14ac:dyDescent="0.3">
      <c r="A4925" t="s">
        <v>4959</v>
      </c>
      <c r="B4925" s="2">
        <v>43413</v>
      </c>
      <c r="C4925">
        <v>23429</v>
      </c>
      <c r="D4925" t="s">
        <v>29</v>
      </c>
      <c r="E4925" t="s">
        <v>14</v>
      </c>
      <c r="F4925" t="s">
        <v>45</v>
      </c>
      <c r="G4925">
        <v>35.56</v>
      </c>
      <c r="H4925">
        <v>1</v>
      </c>
      <c r="I4925">
        <v>0.02</v>
      </c>
      <c r="J4925">
        <v>34.85</v>
      </c>
      <c r="K4925" t="s">
        <v>22</v>
      </c>
      <c r="L4925" t="s">
        <v>34</v>
      </c>
    </row>
    <row r="4926" spans="1:12" x14ac:dyDescent="0.3">
      <c r="A4926" t="s">
        <v>4960</v>
      </c>
      <c r="B4926" s="2">
        <v>43940</v>
      </c>
      <c r="C4926">
        <v>67748</v>
      </c>
      <c r="D4926" t="s">
        <v>19</v>
      </c>
      <c r="E4926" t="s">
        <v>60</v>
      </c>
      <c r="F4926" t="s">
        <v>45</v>
      </c>
      <c r="G4926">
        <v>73.209999999999994</v>
      </c>
      <c r="H4926">
        <v>1</v>
      </c>
      <c r="I4926">
        <v>0.1</v>
      </c>
      <c r="J4926">
        <v>65.89</v>
      </c>
      <c r="K4926" t="s">
        <v>22</v>
      </c>
      <c r="L4926" t="s">
        <v>34</v>
      </c>
    </row>
    <row r="4927" spans="1:12" x14ac:dyDescent="0.3">
      <c r="A4927" t="s">
        <v>4961</v>
      </c>
      <c r="B4927" s="2">
        <v>43619</v>
      </c>
      <c r="C4927">
        <v>58807</v>
      </c>
      <c r="D4927" t="s">
        <v>19</v>
      </c>
      <c r="E4927" t="s">
        <v>30</v>
      </c>
      <c r="F4927" t="s">
        <v>45</v>
      </c>
      <c r="G4927">
        <v>22.94</v>
      </c>
      <c r="H4927">
        <v>-1</v>
      </c>
      <c r="I4927">
        <v>0.01</v>
      </c>
      <c r="J4927">
        <v>-22.71</v>
      </c>
      <c r="K4927" t="s">
        <v>16</v>
      </c>
      <c r="L4927" t="s">
        <v>17</v>
      </c>
    </row>
    <row r="4928" spans="1:12" x14ac:dyDescent="0.3">
      <c r="A4928" t="s">
        <v>4962</v>
      </c>
      <c r="B4928" s="2">
        <v>44330</v>
      </c>
      <c r="C4928">
        <v>17140</v>
      </c>
      <c r="D4928" t="s">
        <v>39</v>
      </c>
      <c r="E4928" t="s">
        <v>60</v>
      </c>
      <c r="F4928" t="s">
        <v>45</v>
      </c>
      <c r="G4928">
        <v>71.92</v>
      </c>
      <c r="H4928">
        <v>2</v>
      </c>
      <c r="I4928">
        <v>0.01</v>
      </c>
      <c r="J4928">
        <v>142.4</v>
      </c>
      <c r="K4928" t="s">
        <v>22</v>
      </c>
      <c r="L4928" t="s">
        <v>17</v>
      </c>
    </row>
    <row r="4929" spans="1:12" x14ac:dyDescent="0.3">
      <c r="A4929" t="s">
        <v>4963</v>
      </c>
      <c r="B4929" s="2">
        <v>43475</v>
      </c>
      <c r="C4929">
        <v>73226</v>
      </c>
      <c r="D4929" t="s">
        <v>39</v>
      </c>
      <c r="E4929" t="s">
        <v>20</v>
      </c>
      <c r="F4929" t="s">
        <v>45</v>
      </c>
      <c r="G4929">
        <v>23.72</v>
      </c>
      <c r="H4929">
        <v>7</v>
      </c>
      <c r="I4929">
        <v>0.01</v>
      </c>
      <c r="J4929">
        <v>164.38</v>
      </c>
      <c r="K4929" t="s">
        <v>22</v>
      </c>
      <c r="L4929" t="s">
        <v>17</v>
      </c>
    </row>
    <row r="4930" spans="1:12" x14ac:dyDescent="0.3">
      <c r="A4930" t="s">
        <v>4964</v>
      </c>
      <c r="B4930" s="2">
        <v>44750</v>
      </c>
      <c r="C4930">
        <v>98815</v>
      </c>
      <c r="D4930" t="s">
        <v>29</v>
      </c>
      <c r="E4930" t="s">
        <v>30</v>
      </c>
      <c r="F4930" t="s">
        <v>15</v>
      </c>
      <c r="G4930">
        <v>34.81</v>
      </c>
      <c r="H4930">
        <v>6</v>
      </c>
      <c r="I4930">
        <v>0.14000000000000001</v>
      </c>
      <c r="J4930">
        <v>179.62</v>
      </c>
      <c r="K4930" t="s">
        <v>22</v>
      </c>
      <c r="L4930" t="s">
        <v>17</v>
      </c>
    </row>
    <row r="4931" spans="1:12" x14ac:dyDescent="0.3">
      <c r="A4931" t="s">
        <v>4965</v>
      </c>
      <c r="B4931" s="2">
        <v>44908</v>
      </c>
      <c r="C4931">
        <v>38525</v>
      </c>
      <c r="D4931" t="s">
        <v>13</v>
      </c>
      <c r="E4931" t="s">
        <v>14</v>
      </c>
      <c r="F4931" t="s">
        <v>27</v>
      </c>
      <c r="G4931">
        <v>42.23</v>
      </c>
      <c r="H4931">
        <v>-2</v>
      </c>
      <c r="I4931">
        <v>0.02</v>
      </c>
      <c r="J4931">
        <v>-82.77</v>
      </c>
      <c r="K4931" t="s">
        <v>16</v>
      </c>
      <c r="L4931" t="s">
        <v>34</v>
      </c>
    </row>
    <row r="4932" spans="1:12" x14ac:dyDescent="0.3">
      <c r="A4932" t="s">
        <v>4966</v>
      </c>
      <c r="B4932" s="2">
        <v>43695</v>
      </c>
      <c r="C4932">
        <v>78816</v>
      </c>
      <c r="D4932" t="s">
        <v>39</v>
      </c>
      <c r="E4932" t="s">
        <v>30</v>
      </c>
      <c r="F4932" t="s">
        <v>21</v>
      </c>
      <c r="G4932">
        <v>69.25</v>
      </c>
      <c r="H4932">
        <v>2</v>
      </c>
      <c r="I4932">
        <v>7.0000000000000007E-2</v>
      </c>
      <c r="J4932">
        <v>128.80000000000001</v>
      </c>
      <c r="K4932" t="s">
        <v>22</v>
      </c>
      <c r="L4932" t="s">
        <v>17</v>
      </c>
    </row>
    <row r="4933" spans="1:12" x14ac:dyDescent="0.3">
      <c r="A4933" t="s">
        <v>4967</v>
      </c>
      <c r="B4933" s="2">
        <v>44303</v>
      </c>
      <c r="C4933">
        <v>44980</v>
      </c>
      <c r="D4933" t="s">
        <v>57</v>
      </c>
      <c r="E4933" t="s">
        <v>26</v>
      </c>
      <c r="F4933" t="s">
        <v>15</v>
      </c>
      <c r="G4933">
        <v>64.05</v>
      </c>
      <c r="H4933">
        <v>9</v>
      </c>
      <c r="I4933">
        <v>0.09</v>
      </c>
      <c r="J4933">
        <v>524.57000000000005</v>
      </c>
      <c r="K4933" t="s">
        <v>22</v>
      </c>
      <c r="L4933" t="s">
        <v>34</v>
      </c>
    </row>
    <row r="4934" spans="1:12" x14ac:dyDescent="0.3">
      <c r="A4934" t="s">
        <v>4968</v>
      </c>
      <c r="B4934" s="2">
        <v>44334</v>
      </c>
      <c r="C4934">
        <v>18078</v>
      </c>
      <c r="D4934" t="s">
        <v>13</v>
      </c>
      <c r="E4934" t="s">
        <v>42</v>
      </c>
      <c r="F4934" t="s">
        <v>31</v>
      </c>
      <c r="G4934">
        <v>26.17</v>
      </c>
      <c r="H4934">
        <v>2</v>
      </c>
      <c r="I4934">
        <v>0.19</v>
      </c>
      <c r="J4934">
        <v>42.4</v>
      </c>
      <c r="K4934" t="s">
        <v>22</v>
      </c>
      <c r="L4934" t="s">
        <v>17</v>
      </c>
    </row>
    <row r="4935" spans="1:12" x14ac:dyDescent="0.3">
      <c r="A4935" t="s">
        <v>4969</v>
      </c>
      <c r="B4935" s="2">
        <v>43600</v>
      </c>
      <c r="C4935">
        <v>99521</v>
      </c>
      <c r="D4935" t="s">
        <v>39</v>
      </c>
      <c r="E4935" t="s">
        <v>33</v>
      </c>
      <c r="F4935" t="s">
        <v>31</v>
      </c>
      <c r="G4935">
        <v>41.9</v>
      </c>
      <c r="H4935">
        <v>7</v>
      </c>
      <c r="I4935">
        <v>0.21</v>
      </c>
      <c r="J4935">
        <v>231.71</v>
      </c>
      <c r="K4935" t="s">
        <v>22</v>
      </c>
      <c r="L4935" t="s">
        <v>34</v>
      </c>
    </row>
    <row r="4936" spans="1:12" x14ac:dyDescent="0.3">
      <c r="A4936" t="s">
        <v>4970</v>
      </c>
      <c r="B4936" s="2">
        <v>43564</v>
      </c>
      <c r="C4936">
        <v>58704</v>
      </c>
      <c r="D4936" t="s">
        <v>19</v>
      </c>
      <c r="E4936" t="s">
        <v>20</v>
      </c>
      <c r="F4936" t="s">
        <v>15</v>
      </c>
      <c r="G4936">
        <v>35.619999999999997</v>
      </c>
      <c r="H4936">
        <v>5</v>
      </c>
      <c r="I4936">
        <v>0.1</v>
      </c>
      <c r="J4936">
        <v>160.29</v>
      </c>
      <c r="K4936" t="s">
        <v>22</v>
      </c>
      <c r="L4936" t="s">
        <v>34</v>
      </c>
    </row>
    <row r="4937" spans="1:12" x14ac:dyDescent="0.3">
      <c r="A4937" t="s">
        <v>4971</v>
      </c>
      <c r="B4937" s="2">
        <v>44248</v>
      </c>
      <c r="C4937">
        <v>26997</v>
      </c>
      <c r="D4937" t="s">
        <v>57</v>
      </c>
      <c r="E4937" t="s">
        <v>36</v>
      </c>
      <c r="F4937" t="s">
        <v>45</v>
      </c>
      <c r="G4937">
        <v>6.37</v>
      </c>
      <c r="H4937">
        <v>4</v>
      </c>
      <c r="I4937">
        <v>0.24</v>
      </c>
      <c r="J4937">
        <v>19.36</v>
      </c>
      <c r="K4937" t="s">
        <v>22</v>
      </c>
      <c r="L4937" t="s">
        <v>34</v>
      </c>
    </row>
    <row r="4938" spans="1:12" x14ac:dyDescent="0.3">
      <c r="A4938" t="s">
        <v>4972</v>
      </c>
      <c r="B4938" s="2">
        <v>43213</v>
      </c>
      <c r="C4938">
        <v>89810</v>
      </c>
      <c r="D4938" t="s">
        <v>29</v>
      </c>
      <c r="E4938" t="s">
        <v>14</v>
      </c>
      <c r="F4938" t="s">
        <v>45</v>
      </c>
      <c r="G4938">
        <v>60.36</v>
      </c>
      <c r="H4938">
        <v>1</v>
      </c>
      <c r="I4938">
        <v>0.13</v>
      </c>
      <c r="J4938">
        <v>52.51</v>
      </c>
      <c r="K4938" t="s">
        <v>22</v>
      </c>
      <c r="L4938" t="s">
        <v>17</v>
      </c>
    </row>
    <row r="4939" spans="1:12" x14ac:dyDescent="0.3">
      <c r="A4939" t="s">
        <v>4973</v>
      </c>
      <c r="B4939" s="2">
        <v>44136</v>
      </c>
      <c r="C4939">
        <v>10868</v>
      </c>
      <c r="D4939" t="s">
        <v>57</v>
      </c>
      <c r="E4939" t="s">
        <v>42</v>
      </c>
      <c r="F4939" t="s">
        <v>15</v>
      </c>
      <c r="G4939">
        <v>16.170000000000002</v>
      </c>
      <c r="H4939">
        <v>6</v>
      </c>
      <c r="I4939">
        <v>0.16</v>
      </c>
      <c r="J4939">
        <v>81.5</v>
      </c>
      <c r="K4939" t="s">
        <v>22</v>
      </c>
      <c r="L4939" t="s">
        <v>34</v>
      </c>
    </row>
    <row r="4940" spans="1:12" x14ac:dyDescent="0.3">
      <c r="A4940" t="s">
        <v>4974</v>
      </c>
      <c r="B4940" s="2">
        <v>44250</v>
      </c>
      <c r="C4940">
        <v>36398</v>
      </c>
      <c r="D4940" t="s">
        <v>29</v>
      </c>
      <c r="E4940" t="s">
        <v>24</v>
      </c>
      <c r="F4940" t="s">
        <v>27</v>
      </c>
      <c r="G4940">
        <v>74.86</v>
      </c>
      <c r="H4940">
        <v>-1</v>
      </c>
      <c r="I4940">
        <v>0.04</v>
      </c>
      <c r="J4940">
        <v>-71.87</v>
      </c>
      <c r="K4940" t="s">
        <v>16</v>
      </c>
      <c r="L4940" t="s">
        <v>17</v>
      </c>
    </row>
    <row r="4941" spans="1:12" x14ac:dyDescent="0.3">
      <c r="A4941" t="s">
        <v>4975</v>
      </c>
      <c r="B4941" s="2">
        <v>43431</v>
      </c>
      <c r="C4941">
        <v>31246</v>
      </c>
      <c r="D4941" t="s">
        <v>29</v>
      </c>
      <c r="E4941" t="s">
        <v>24</v>
      </c>
      <c r="F4941" t="s">
        <v>21</v>
      </c>
      <c r="G4941">
        <v>50.54</v>
      </c>
      <c r="H4941">
        <v>1</v>
      </c>
      <c r="I4941">
        <v>0.22</v>
      </c>
      <c r="J4941">
        <v>39.42</v>
      </c>
      <c r="K4941" t="s">
        <v>22</v>
      </c>
      <c r="L4941" t="s">
        <v>17</v>
      </c>
    </row>
    <row r="4942" spans="1:12" x14ac:dyDescent="0.3">
      <c r="A4942" t="s">
        <v>4976</v>
      </c>
      <c r="B4942" s="2">
        <v>44407</v>
      </c>
      <c r="C4942">
        <v>30561</v>
      </c>
      <c r="D4942" t="s">
        <v>13</v>
      </c>
      <c r="E4942" t="s">
        <v>60</v>
      </c>
      <c r="F4942" t="s">
        <v>31</v>
      </c>
      <c r="G4942">
        <v>65.83</v>
      </c>
      <c r="H4942">
        <v>-3</v>
      </c>
      <c r="I4942">
        <v>0.28999999999999998</v>
      </c>
      <c r="J4942">
        <v>-140.22</v>
      </c>
      <c r="K4942" t="s">
        <v>16</v>
      </c>
      <c r="L4942" t="s">
        <v>34</v>
      </c>
    </row>
    <row r="4943" spans="1:12" x14ac:dyDescent="0.3">
      <c r="A4943" t="s">
        <v>4977</v>
      </c>
      <c r="B4943" s="2">
        <v>43240</v>
      </c>
      <c r="C4943">
        <v>26254</v>
      </c>
      <c r="D4943" t="s">
        <v>29</v>
      </c>
      <c r="E4943" t="s">
        <v>60</v>
      </c>
      <c r="F4943" t="s">
        <v>45</v>
      </c>
      <c r="G4943">
        <v>16.059999999999999</v>
      </c>
      <c r="H4943">
        <v>9</v>
      </c>
      <c r="I4943">
        <v>0.21</v>
      </c>
      <c r="J4943">
        <v>114.19</v>
      </c>
      <c r="K4943" t="s">
        <v>22</v>
      </c>
      <c r="L4943" t="s">
        <v>17</v>
      </c>
    </row>
    <row r="4944" spans="1:12" x14ac:dyDescent="0.3">
      <c r="A4944" t="s">
        <v>4978</v>
      </c>
      <c r="B4944" s="2">
        <v>44525</v>
      </c>
      <c r="C4944">
        <v>44512</v>
      </c>
      <c r="D4944" t="s">
        <v>29</v>
      </c>
      <c r="E4944" t="s">
        <v>33</v>
      </c>
      <c r="F4944" t="s">
        <v>27</v>
      </c>
      <c r="G4944">
        <v>44.21</v>
      </c>
      <c r="H4944">
        <v>8</v>
      </c>
      <c r="I4944">
        <v>0.02</v>
      </c>
      <c r="J4944">
        <v>346.61</v>
      </c>
      <c r="K4944" t="s">
        <v>22</v>
      </c>
      <c r="L4944" t="s">
        <v>34</v>
      </c>
    </row>
    <row r="4945" spans="1:12" x14ac:dyDescent="0.3">
      <c r="A4945" t="s">
        <v>4979</v>
      </c>
      <c r="B4945" s="2">
        <v>44002</v>
      </c>
      <c r="C4945">
        <v>99532</v>
      </c>
      <c r="D4945" t="s">
        <v>57</v>
      </c>
      <c r="E4945" t="s">
        <v>67</v>
      </c>
      <c r="F4945" t="s">
        <v>45</v>
      </c>
      <c r="G4945">
        <v>20.52</v>
      </c>
      <c r="H4945">
        <v>5</v>
      </c>
      <c r="I4945">
        <v>0.04</v>
      </c>
      <c r="J4945">
        <v>98.5</v>
      </c>
      <c r="K4945" t="s">
        <v>22</v>
      </c>
      <c r="L4945" t="s">
        <v>17</v>
      </c>
    </row>
    <row r="4946" spans="1:12" x14ac:dyDescent="0.3">
      <c r="A4946" t="s">
        <v>4980</v>
      </c>
      <c r="B4946" s="2">
        <v>44221</v>
      </c>
      <c r="C4946">
        <v>87395</v>
      </c>
      <c r="D4946" t="s">
        <v>19</v>
      </c>
      <c r="E4946" t="s">
        <v>36</v>
      </c>
      <c r="F4946" t="s">
        <v>45</v>
      </c>
      <c r="G4946">
        <v>41.75</v>
      </c>
      <c r="H4946">
        <v>9</v>
      </c>
      <c r="I4946">
        <v>0.13</v>
      </c>
      <c r="J4946">
        <v>326.89999999999998</v>
      </c>
      <c r="K4946" t="s">
        <v>22</v>
      </c>
      <c r="L4946" t="s">
        <v>34</v>
      </c>
    </row>
    <row r="4947" spans="1:12" x14ac:dyDescent="0.3">
      <c r="A4947" t="s">
        <v>4981</v>
      </c>
      <c r="B4947" s="2">
        <v>43669</v>
      </c>
      <c r="C4947">
        <v>33580</v>
      </c>
      <c r="D4947" t="s">
        <v>13</v>
      </c>
      <c r="E4947" t="s">
        <v>20</v>
      </c>
      <c r="F4947" t="s">
        <v>21</v>
      </c>
      <c r="G4947">
        <v>15.19</v>
      </c>
      <c r="H4947">
        <v>4</v>
      </c>
      <c r="I4947">
        <v>0.05</v>
      </c>
      <c r="J4947">
        <v>57.72</v>
      </c>
      <c r="K4947" t="s">
        <v>22</v>
      </c>
      <c r="L4947" t="s">
        <v>17</v>
      </c>
    </row>
    <row r="4948" spans="1:12" x14ac:dyDescent="0.3">
      <c r="A4948" t="s">
        <v>4982</v>
      </c>
      <c r="B4948" s="2">
        <v>43946</v>
      </c>
      <c r="C4948">
        <v>80959</v>
      </c>
      <c r="D4948" t="s">
        <v>57</v>
      </c>
      <c r="E4948" t="s">
        <v>60</v>
      </c>
      <c r="F4948" t="s">
        <v>21</v>
      </c>
      <c r="G4948">
        <v>47.3</v>
      </c>
      <c r="H4948">
        <v>1</v>
      </c>
      <c r="I4948">
        <v>0.23</v>
      </c>
      <c r="J4948">
        <v>36.42</v>
      </c>
      <c r="K4948" t="s">
        <v>22</v>
      </c>
      <c r="L4948" t="s">
        <v>34</v>
      </c>
    </row>
    <row r="4949" spans="1:12" x14ac:dyDescent="0.3">
      <c r="A4949" t="s">
        <v>4983</v>
      </c>
      <c r="B4949" s="2">
        <v>44193</v>
      </c>
      <c r="C4949">
        <v>82144</v>
      </c>
      <c r="D4949" t="s">
        <v>19</v>
      </c>
      <c r="E4949" t="s">
        <v>20</v>
      </c>
      <c r="F4949" t="s">
        <v>27</v>
      </c>
      <c r="G4949">
        <v>37.479999999999997</v>
      </c>
      <c r="H4949">
        <v>7</v>
      </c>
      <c r="I4949">
        <v>0.17</v>
      </c>
      <c r="J4949">
        <v>217.76</v>
      </c>
      <c r="K4949" t="s">
        <v>22</v>
      </c>
      <c r="L4949" t="s">
        <v>17</v>
      </c>
    </row>
    <row r="4950" spans="1:12" x14ac:dyDescent="0.3">
      <c r="A4950" t="s">
        <v>4984</v>
      </c>
      <c r="B4950" s="2">
        <v>43218</v>
      </c>
      <c r="C4950">
        <v>52485</v>
      </c>
      <c r="D4950" t="s">
        <v>19</v>
      </c>
      <c r="E4950" t="s">
        <v>33</v>
      </c>
      <c r="F4950" t="s">
        <v>15</v>
      </c>
      <c r="G4950">
        <v>42.72</v>
      </c>
      <c r="H4950">
        <v>1</v>
      </c>
      <c r="I4950">
        <v>0.23</v>
      </c>
      <c r="J4950">
        <v>32.89</v>
      </c>
      <c r="K4950" t="s">
        <v>22</v>
      </c>
      <c r="L4950" t="s">
        <v>34</v>
      </c>
    </row>
    <row r="4951" spans="1:12" x14ac:dyDescent="0.3">
      <c r="A4951" t="s">
        <v>4985</v>
      </c>
      <c r="B4951" s="2">
        <v>43988</v>
      </c>
      <c r="C4951">
        <v>60621</v>
      </c>
      <c r="D4951" t="s">
        <v>39</v>
      </c>
      <c r="E4951" t="s">
        <v>36</v>
      </c>
      <c r="F4951" t="s">
        <v>15</v>
      </c>
      <c r="G4951">
        <v>72.59</v>
      </c>
      <c r="H4951">
        <v>8</v>
      </c>
      <c r="I4951">
        <v>0.17</v>
      </c>
      <c r="J4951">
        <v>482</v>
      </c>
      <c r="K4951" t="s">
        <v>22</v>
      </c>
      <c r="L4951" t="s">
        <v>17</v>
      </c>
    </row>
    <row r="4952" spans="1:12" x14ac:dyDescent="0.3">
      <c r="A4952" t="s">
        <v>4986</v>
      </c>
      <c r="B4952" s="2">
        <v>44183</v>
      </c>
      <c r="C4952">
        <v>60665</v>
      </c>
      <c r="D4952" t="s">
        <v>13</v>
      </c>
      <c r="E4952" t="s">
        <v>24</v>
      </c>
      <c r="F4952" t="s">
        <v>15</v>
      </c>
      <c r="G4952">
        <v>39.74</v>
      </c>
      <c r="H4952">
        <v>-2</v>
      </c>
      <c r="I4952">
        <v>0.18</v>
      </c>
      <c r="J4952">
        <v>-65.17</v>
      </c>
      <c r="K4952" t="s">
        <v>16</v>
      </c>
      <c r="L4952" t="s">
        <v>17</v>
      </c>
    </row>
    <row r="4953" spans="1:12" x14ac:dyDescent="0.3">
      <c r="A4953" t="s">
        <v>4987</v>
      </c>
      <c r="B4953" s="2">
        <v>44157</v>
      </c>
      <c r="C4953">
        <v>80412</v>
      </c>
      <c r="D4953" t="s">
        <v>57</v>
      </c>
      <c r="E4953" t="s">
        <v>33</v>
      </c>
      <c r="F4953" t="s">
        <v>27</v>
      </c>
      <c r="G4953">
        <v>39.14</v>
      </c>
      <c r="H4953">
        <v>4</v>
      </c>
      <c r="I4953">
        <v>7.0000000000000007E-2</v>
      </c>
      <c r="J4953">
        <v>145.6</v>
      </c>
      <c r="K4953" t="s">
        <v>22</v>
      </c>
      <c r="L4953" t="s">
        <v>17</v>
      </c>
    </row>
    <row r="4954" spans="1:12" x14ac:dyDescent="0.3">
      <c r="A4954" t="s">
        <v>4988</v>
      </c>
      <c r="B4954" s="2">
        <v>44442</v>
      </c>
      <c r="C4954">
        <v>60603</v>
      </c>
      <c r="D4954" t="s">
        <v>57</v>
      </c>
      <c r="E4954" t="s">
        <v>60</v>
      </c>
      <c r="F4954" t="s">
        <v>45</v>
      </c>
      <c r="G4954">
        <v>38.69</v>
      </c>
      <c r="H4954">
        <v>8</v>
      </c>
      <c r="I4954">
        <v>0.22</v>
      </c>
      <c r="J4954">
        <v>241.43</v>
      </c>
      <c r="K4954" t="s">
        <v>22</v>
      </c>
      <c r="L4954" t="s">
        <v>17</v>
      </c>
    </row>
    <row r="4955" spans="1:12" x14ac:dyDescent="0.3">
      <c r="A4955" t="s">
        <v>4989</v>
      </c>
      <c r="B4955" s="2">
        <v>43150</v>
      </c>
      <c r="C4955">
        <v>31038</v>
      </c>
      <c r="D4955" t="s">
        <v>13</v>
      </c>
      <c r="E4955" t="s">
        <v>36</v>
      </c>
      <c r="F4955" t="s">
        <v>21</v>
      </c>
      <c r="G4955">
        <v>50.6</v>
      </c>
      <c r="H4955">
        <v>9</v>
      </c>
      <c r="I4955">
        <v>0.25</v>
      </c>
      <c r="J4955">
        <v>341.55</v>
      </c>
      <c r="K4955" t="s">
        <v>22</v>
      </c>
      <c r="L4955" t="s">
        <v>17</v>
      </c>
    </row>
    <row r="4956" spans="1:12" x14ac:dyDescent="0.3">
      <c r="A4956" t="s">
        <v>4990</v>
      </c>
      <c r="B4956" s="2">
        <v>44613</v>
      </c>
      <c r="C4956">
        <v>24325</v>
      </c>
      <c r="D4956" t="s">
        <v>19</v>
      </c>
      <c r="E4956" t="s">
        <v>14</v>
      </c>
      <c r="F4956" t="s">
        <v>21</v>
      </c>
      <c r="G4956">
        <v>30.67</v>
      </c>
      <c r="H4956">
        <v>7</v>
      </c>
      <c r="I4956">
        <v>0.26</v>
      </c>
      <c r="J4956">
        <v>158.87</v>
      </c>
      <c r="K4956" t="s">
        <v>22</v>
      </c>
      <c r="L4956" t="s">
        <v>34</v>
      </c>
    </row>
    <row r="4957" spans="1:12" x14ac:dyDescent="0.3">
      <c r="A4957" t="s">
        <v>4991</v>
      </c>
      <c r="B4957" s="2">
        <v>43119</v>
      </c>
      <c r="C4957">
        <v>45892</v>
      </c>
      <c r="D4957" t="s">
        <v>29</v>
      </c>
      <c r="E4957" t="s">
        <v>26</v>
      </c>
      <c r="F4957" t="s">
        <v>45</v>
      </c>
      <c r="G4957">
        <v>64.510000000000005</v>
      </c>
      <c r="H4957">
        <v>6</v>
      </c>
      <c r="I4957">
        <v>0.01</v>
      </c>
      <c r="J4957">
        <v>383.19</v>
      </c>
      <c r="K4957" t="s">
        <v>22</v>
      </c>
      <c r="L4957" t="s">
        <v>17</v>
      </c>
    </row>
    <row r="4958" spans="1:12" x14ac:dyDescent="0.3">
      <c r="A4958" t="s">
        <v>4992</v>
      </c>
      <c r="B4958" s="2">
        <v>43826</v>
      </c>
      <c r="C4958">
        <v>11753</v>
      </c>
      <c r="D4958" t="s">
        <v>13</v>
      </c>
      <c r="E4958" t="s">
        <v>26</v>
      </c>
      <c r="F4958" t="s">
        <v>21</v>
      </c>
      <c r="G4958">
        <v>24.31</v>
      </c>
      <c r="H4958">
        <v>3</v>
      </c>
      <c r="I4958">
        <v>0.19</v>
      </c>
      <c r="J4958">
        <v>59.07</v>
      </c>
      <c r="K4958" t="s">
        <v>22</v>
      </c>
      <c r="L4958" t="s">
        <v>34</v>
      </c>
    </row>
    <row r="4959" spans="1:12" x14ac:dyDescent="0.3">
      <c r="A4959" t="s">
        <v>4993</v>
      </c>
      <c r="B4959" s="2">
        <v>43297</v>
      </c>
      <c r="C4959">
        <v>27996</v>
      </c>
      <c r="D4959" t="s">
        <v>57</v>
      </c>
      <c r="E4959" t="s">
        <v>33</v>
      </c>
      <c r="F4959" t="s">
        <v>21</v>
      </c>
      <c r="G4959">
        <v>25.36</v>
      </c>
      <c r="H4959">
        <v>8</v>
      </c>
      <c r="I4959">
        <v>0.3</v>
      </c>
      <c r="J4959">
        <v>142.02000000000001</v>
      </c>
      <c r="K4959" t="s">
        <v>22</v>
      </c>
      <c r="L4959" t="s">
        <v>34</v>
      </c>
    </row>
    <row r="4960" spans="1:12" x14ac:dyDescent="0.3">
      <c r="A4960" t="s">
        <v>4994</v>
      </c>
      <c r="B4960" s="2">
        <v>44574</v>
      </c>
      <c r="C4960">
        <v>78811</v>
      </c>
      <c r="D4960" t="s">
        <v>13</v>
      </c>
      <c r="E4960" t="s">
        <v>20</v>
      </c>
      <c r="F4960" t="s">
        <v>15</v>
      </c>
      <c r="G4960">
        <v>47.92</v>
      </c>
      <c r="H4960">
        <v>-2</v>
      </c>
      <c r="I4960">
        <v>0.18</v>
      </c>
      <c r="J4960">
        <v>-78.59</v>
      </c>
      <c r="K4960" t="s">
        <v>16</v>
      </c>
      <c r="L4960" t="s">
        <v>34</v>
      </c>
    </row>
    <row r="4961" spans="1:12" x14ac:dyDescent="0.3">
      <c r="A4961" t="s">
        <v>4995</v>
      </c>
      <c r="B4961" s="2">
        <v>43659</v>
      </c>
      <c r="C4961">
        <v>84283</v>
      </c>
      <c r="D4961" t="s">
        <v>19</v>
      </c>
      <c r="E4961" t="s">
        <v>26</v>
      </c>
      <c r="F4961" t="s">
        <v>15</v>
      </c>
      <c r="G4961">
        <v>22.27</v>
      </c>
      <c r="H4961">
        <v>7</v>
      </c>
      <c r="I4961">
        <v>0.05</v>
      </c>
      <c r="J4961">
        <v>148.1</v>
      </c>
      <c r="K4961" t="s">
        <v>22</v>
      </c>
      <c r="L4961" t="s">
        <v>17</v>
      </c>
    </row>
    <row r="4962" spans="1:12" x14ac:dyDescent="0.3">
      <c r="A4962" t="s">
        <v>4996</v>
      </c>
      <c r="B4962" s="2">
        <v>44803</v>
      </c>
      <c r="C4962">
        <v>55211</v>
      </c>
      <c r="D4962" t="s">
        <v>39</v>
      </c>
      <c r="E4962" t="s">
        <v>42</v>
      </c>
      <c r="F4962" t="s">
        <v>31</v>
      </c>
      <c r="G4962">
        <v>9.02</v>
      </c>
      <c r="H4962">
        <v>2</v>
      </c>
      <c r="I4962">
        <v>0.26</v>
      </c>
      <c r="J4962">
        <v>13.35</v>
      </c>
      <c r="K4962" t="s">
        <v>22</v>
      </c>
      <c r="L4962" t="s">
        <v>34</v>
      </c>
    </row>
    <row r="4963" spans="1:12" x14ac:dyDescent="0.3">
      <c r="A4963" t="s">
        <v>4997</v>
      </c>
      <c r="B4963" s="2">
        <v>43552</v>
      </c>
      <c r="C4963">
        <v>72820</v>
      </c>
      <c r="D4963" t="s">
        <v>39</v>
      </c>
      <c r="E4963" t="s">
        <v>36</v>
      </c>
      <c r="F4963" t="s">
        <v>31</v>
      </c>
      <c r="G4963">
        <v>18.04</v>
      </c>
      <c r="H4963">
        <v>5</v>
      </c>
      <c r="I4963">
        <v>0.08</v>
      </c>
      <c r="J4963">
        <v>82.98</v>
      </c>
      <c r="K4963" t="s">
        <v>22</v>
      </c>
      <c r="L4963" t="s">
        <v>34</v>
      </c>
    </row>
    <row r="4964" spans="1:12" x14ac:dyDescent="0.3">
      <c r="A4964" t="s">
        <v>4998</v>
      </c>
      <c r="B4964" s="2">
        <v>43389</v>
      </c>
      <c r="C4964">
        <v>10824</v>
      </c>
      <c r="D4964" t="s">
        <v>29</v>
      </c>
      <c r="E4964" t="s">
        <v>26</v>
      </c>
      <c r="F4964" t="s">
        <v>21</v>
      </c>
      <c r="G4964">
        <v>73.27</v>
      </c>
      <c r="H4964">
        <v>4</v>
      </c>
      <c r="I4964">
        <v>0.01</v>
      </c>
      <c r="J4964">
        <v>290.14999999999998</v>
      </c>
      <c r="K4964" t="s">
        <v>22</v>
      </c>
      <c r="L4964" t="s">
        <v>17</v>
      </c>
    </row>
    <row r="4965" spans="1:12" x14ac:dyDescent="0.3">
      <c r="A4965" t="s">
        <v>4999</v>
      </c>
      <c r="B4965" s="2">
        <v>44265</v>
      </c>
      <c r="C4965">
        <v>23880</v>
      </c>
      <c r="D4965" t="s">
        <v>29</v>
      </c>
      <c r="E4965" t="s">
        <v>42</v>
      </c>
      <c r="F4965" t="s">
        <v>15</v>
      </c>
      <c r="G4965">
        <v>2.83</v>
      </c>
      <c r="H4965">
        <v>6</v>
      </c>
      <c r="I4965">
        <v>0.13</v>
      </c>
      <c r="J4965">
        <v>14.77</v>
      </c>
      <c r="K4965" t="s">
        <v>22</v>
      </c>
      <c r="L4965" t="s">
        <v>17</v>
      </c>
    </row>
    <row r="4966" spans="1:12" x14ac:dyDescent="0.3">
      <c r="A4966" t="s">
        <v>5000</v>
      </c>
      <c r="B4966" s="2">
        <v>44208</v>
      </c>
      <c r="C4966">
        <v>76617</v>
      </c>
      <c r="D4966" t="s">
        <v>19</v>
      </c>
      <c r="E4966" t="s">
        <v>24</v>
      </c>
      <c r="F4966" t="s">
        <v>31</v>
      </c>
      <c r="G4966">
        <v>12.41</v>
      </c>
      <c r="H4966">
        <v>8</v>
      </c>
      <c r="I4966">
        <v>0.03</v>
      </c>
      <c r="J4966">
        <v>96.3</v>
      </c>
      <c r="K4966" t="s">
        <v>22</v>
      </c>
      <c r="L4966" t="s">
        <v>17</v>
      </c>
    </row>
    <row r="4967" spans="1:12" x14ac:dyDescent="0.3">
      <c r="A4967" t="s">
        <v>5001</v>
      </c>
      <c r="B4967" s="2">
        <v>44818</v>
      </c>
      <c r="C4967">
        <v>21517</v>
      </c>
      <c r="D4967" t="s">
        <v>29</v>
      </c>
      <c r="E4967" t="s">
        <v>20</v>
      </c>
      <c r="F4967" t="s">
        <v>31</v>
      </c>
      <c r="G4967">
        <v>61.13</v>
      </c>
      <c r="H4967">
        <v>-1</v>
      </c>
      <c r="I4967">
        <v>0.03</v>
      </c>
      <c r="J4967">
        <v>-59.3</v>
      </c>
      <c r="K4967" t="s">
        <v>16</v>
      </c>
      <c r="L4967" t="s">
        <v>17</v>
      </c>
    </row>
    <row r="4968" spans="1:12" x14ac:dyDescent="0.3">
      <c r="A4968" t="s">
        <v>5002</v>
      </c>
      <c r="B4968" s="2">
        <v>43491</v>
      </c>
      <c r="C4968">
        <v>31683</v>
      </c>
      <c r="D4968" t="s">
        <v>39</v>
      </c>
      <c r="E4968" t="s">
        <v>14</v>
      </c>
      <c r="F4968" t="s">
        <v>15</v>
      </c>
      <c r="G4968">
        <v>78.430000000000007</v>
      </c>
      <c r="H4968">
        <v>3</v>
      </c>
      <c r="I4968">
        <v>0.14000000000000001</v>
      </c>
      <c r="J4968">
        <v>202.35</v>
      </c>
      <c r="K4968" t="s">
        <v>22</v>
      </c>
      <c r="L4968" t="s">
        <v>34</v>
      </c>
    </row>
    <row r="4969" spans="1:12" x14ac:dyDescent="0.3">
      <c r="A4969" t="s">
        <v>5003</v>
      </c>
      <c r="B4969" s="2">
        <v>43315</v>
      </c>
      <c r="C4969">
        <v>66354</v>
      </c>
      <c r="D4969" t="s">
        <v>19</v>
      </c>
      <c r="E4969" t="s">
        <v>36</v>
      </c>
      <c r="F4969" t="s">
        <v>45</v>
      </c>
      <c r="G4969">
        <v>73.94</v>
      </c>
      <c r="H4969">
        <v>7</v>
      </c>
      <c r="I4969">
        <v>0.27</v>
      </c>
      <c r="J4969">
        <v>377.83</v>
      </c>
      <c r="K4969" t="s">
        <v>22</v>
      </c>
      <c r="L4969" t="s">
        <v>34</v>
      </c>
    </row>
    <row r="4970" spans="1:12" x14ac:dyDescent="0.3">
      <c r="A4970" t="s">
        <v>5004</v>
      </c>
      <c r="B4970" s="2">
        <v>43315</v>
      </c>
      <c r="C4970">
        <v>86719</v>
      </c>
      <c r="D4970" t="s">
        <v>13</v>
      </c>
      <c r="E4970" t="s">
        <v>67</v>
      </c>
      <c r="F4970" t="s">
        <v>15</v>
      </c>
      <c r="G4970">
        <v>39.44</v>
      </c>
      <c r="H4970">
        <v>3</v>
      </c>
      <c r="I4970">
        <v>0.25</v>
      </c>
      <c r="J4970">
        <v>88.74</v>
      </c>
      <c r="K4970" t="s">
        <v>22</v>
      </c>
      <c r="L4970" t="s">
        <v>17</v>
      </c>
    </row>
    <row r="4971" spans="1:12" x14ac:dyDescent="0.3">
      <c r="A4971" t="s">
        <v>5005</v>
      </c>
      <c r="B4971" s="2">
        <v>44527</v>
      </c>
      <c r="C4971">
        <v>96602</v>
      </c>
      <c r="D4971" t="s">
        <v>29</v>
      </c>
      <c r="E4971" t="s">
        <v>14</v>
      </c>
      <c r="F4971" t="s">
        <v>15</v>
      </c>
      <c r="G4971">
        <v>28.01</v>
      </c>
      <c r="H4971">
        <v>7</v>
      </c>
      <c r="I4971">
        <v>0.12</v>
      </c>
      <c r="J4971">
        <v>172.54</v>
      </c>
      <c r="K4971" t="s">
        <v>22</v>
      </c>
      <c r="L4971" t="s">
        <v>17</v>
      </c>
    </row>
    <row r="4972" spans="1:12" x14ac:dyDescent="0.3">
      <c r="A4972" t="s">
        <v>5006</v>
      </c>
      <c r="B4972" s="2">
        <v>43228</v>
      </c>
      <c r="C4972">
        <v>88413</v>
      </c>
      <c r="D4972" t="s">
        <v>57</v>
      </c>
      <c r="E4972" t="s">
        <v>14</v>
      </c>
      <c r="F4972" t="s">
        <v>31</v>
      </c>
      <c r="G4972">
        <v>51.31</v>
      </c>
      <c r="H4972">
        <v>9</v>
      </c>
      <c r="I4972">
        <v>0.1</v>
      </c>
      <c r="J4972">
        <v>415.61</v>
      </c>
      <c r="K4972" t="s">
        <v>22</v>
      </c>
      <c r="L4972" t="s">
        <v>17</v>
      </c>
    </row>
    <row r="4973" spans="1:12" x14ac:dyDescent="0.3">
      <c r="A4973" t="s">
        <v>5007</v>
      </c>
      <c r="B4973" s="2">
        <v>44601</v>
      </c>
      <c r="C4973">
        <v>19982</v>
      </c>
      <c r="D4973" t="s">
        <v>39</v>
      </c>
      <c r="E4973" t="s">
        <v>24</v>
      </c>
      <c r="F4973" t="s">
        <v>21</v>
      </c>
      <c r="G4973">
        <v>43.62</v>
      </c>
      <c r="H4973">
        <v>3</v>
      </c>
      <c r="I4973">
        <v>0.18</v>
      </c>
      <c r="J4973">
        <v>107.31</v>
      </c>
      <c r="K4973" t="s">
        <v>22</v>
      </c>
      <c r="L4973" t="s">
        <v>34</v>
      </c>
    </row>
    <row r="4974" spans="1:12" x14ac:dyDescent="0.3">
      <c r="A4974" t="s">
        <v>5008</v>
      </c>
      <c r="B4974" s="2">
        <v>43860</v>
      </c>
      <c r="C4974">
        <v>84504</v>
      </c>
      <c r="D4974" t="s">
        <v>29</v>
      </c>
      <c r="E4974" t="s">
        <v>14</v>
      </c>
      <c r="F4974" t="s">
        <v>27</v>
      </c>
      <c r="G4974">
        <v>4.01</v>
      </c>
      <c r="H4974">
        <v>8</v>
      </c>
      <c r="I4974">
        <v>0.21</v>
      </c>
      <c r="J4974">
        <v>25.34</v>
      </c>
      <c r="K4974" t="s">
        <v>22</v>
      </c>
      <c r="L4974" t="s">
        <v>17</v>
      </c>
    </row>
    <row r="4975" spans="1:12" x14ac:dyDescent="0.3">
      <c r="A4975" t="s">
        <v>5009</v>
      </c>
      <c r="B4975" s="2">
        <v>43504</v>
      </c>
      <c r="C4975">
        <v>36598</v>
      </c>
      <c r="D4975" t="s">
        <v>39</v>
      </c>
      <c r="E4975" t="s">
        <v>14</v>
      </c>
      <c r="F4975" t="s">
        <v>45</v>
      </c>
      <c r="G4975">
        <v>76.67</v>
      </c>
      <c r="H4975">
        <v>7</v>
      </c>
      <c r="I4975">
        <v>0.17</v>
      </c>
      <c r="J4975">
        <v>445.45</v>
      </c>
      <c r="K4975" t="s">
        <v>22</v>
      </c>
      <c r="L4975" t="s">
        <v>17</v>
      </c>
    </row>
    <row r="4976" spans="1:12" x14ac:dyDescent="0.3">
      <c r="A4976" t="s">
        <v>5010</v>
      </c>
      <c r="B4976" s="2">
        <v>44153</v>
      </c>
      <c r="C4976">
        <v>24639</v>
      </c>
      <c r="D4976" t="s">
        <v>29</v>
      </c>
      <c r="E4976" t="s">
        <v>26</v>
      </c>
      <c r="F4976" t="s">
        <v>45</v>
      </c>
      <c r="G4976">
        <v>46.48</v>
      </c>
      <c r="H4976">
        <v>-3</v>
      </c>
      <c r="I4976">
        <v>0.08</v>
      </c>
      <c r="J4976">
        <v>-128.28</v>
      </c>
      <c r="K4976" t="s">
        <v>16</v>
      </c>
      <c r="L4976" t="s">
        <v>17</v>
      </c>
    </row>
    <row r="4977" spans="1:12" x14ac:dyDescent="0.3">
      <c r="A4977" t="s">
        <v>5011</v>
      </c>
      <c r="B4977" s="2">
        <v>44916</v>
      </c>
      <c r="C4977">
        <v>80210</v>
      </c>
      <c r="D4977" t="s">
        <v>57</v>
      </c>
      <c r="E4977" t="s">
        <v>14</v>
      </c>
      <c r="F4977" t="s">
        <v>15</v>
      </c>
      <c r="G4977">
        <v>70.209999999999994</v>
      </c>
      <c r="H4977">
        <v>7</v>
      </c>
      <c r="I4977">
        <v>0.11</v>
      </c>
      <c r="J4977">
        <v>437.41</v>
      </c>
      <c r="K4977" t="s">
        <v>22</v>
      </c>
      <c r="L4977" t="s">
        <v>17</v>
      </c>
    </row>
    <row r="4978" spans="1:12" x14ac:dyDescent="0.3">
      <c r="A4978" t="s">
        <v>5012</v>
      </c>
      <c r="B4978" s="2">
        <v>43438</v>
      </c>
      <c r="C4978">
        <v>79852</v>
      </c>
      <c r="D4978" t="s">
        <v>39</v>
      </c>
      <c r="E4978" t="s">
        <v>24</v>
      </c>
      <c r="F4978" t="s">
        <v>21</v>
      </c>
      <c r="G4978">
        <v>59.3</v>
      </c>
      <c r="H4978">
        <v>-3</v>
      </c>
      <c r="I4978">
        <v>0.13</v>
      </c>
      <c r="J4978">
        <v>-154.77000000000001</v>
      </c>
      <c r="K4978" t="s">
        <v>16</v>
      </c>
      <c r="L4978" t="s">
        <v>34</v>
      </c>
    </row>
    <row r="4979" spans="1:12" x14ac:dyDescent="0.3">
      <c r="A4979" t="s">
        <v>5013</v>
      </c>
      <c r="B4979" s="2">
        <v>43931</v>
      </c>
      <c r="C4979">
        <v>19695</v>
      </c>
      <c r="D4979" t="s">
        <v>57</v>
      </c>
      <c r="E4979" t="s">
        <v>20</v>
      </c>
      <c r="F4979" t="s">
        <v>15</v>
      </c>
      <c r="G4979">
        <v>28.58</v>
      </c>
      <c r="H4979">
        <v>2</v>
      </c>
      <c r="I4979">
        <v>0</v>
      </c>
      <c r="J4979">
        <v>57.16</v>
      </c>
      <c r="K4979" t="s">
        <v>22</v>
      </c>
      <c r="L4979" t="s">
        <v>34</v>
      </c>
    </row>
    <row r="4980" spans="1:12" x14ac:dyDescent="0.3">
      <c r="A4980" t="s">
        <v>5014</v>
      </c>
      <c r="B4980" s="2">
        <v>43814</v>
      </c>
      <c r="C4980">
        <v>58582</v>
      </c>
      <c r="D4980" t="s">
        <v>39</v>
      </c>
      <c r="E4980" t="s">
        <v>33</v>
      </c>
      <c r="F4980" t="s">
        <v>31</v>
      </c>
      <c r="G4980">
        <v>72.290000000000006</v>
      </c>
      <c r="H4980">
        <v>-2</v>
      </c>
      <c r="I4980">
        <v>0.26</v>
      </c>
      <c r="J4980">
        <v>-106.99</v>
      </c>
      <c r="K4980" t="s">
        <v>16</v>
      </c>
      <c r="L4980" t="s">
        <v>17</v>
      </c>
    </row>
    <row r="4981" spans="1:12" x14ac:dyDescent="0.3">
      <c r="A4981" t="s">
        <v>5015</v>
      </c>
      <c r="B4981" s="2">
        <v>43461</v>
      </c>
      <c r="C4981">
        <v>41094</v>
      </c>
      <c r="D4981" t="s">
        <v>13</v>
      </c>
      <c r="E4981" t="s">
        <v>14</v>
      </c>
      <c r="F4981" t="s">
        <v>21</v>
      </c>
      <c r="G4981">
        <v>63.65</v>
      </c>
      <c r="H4981">
        <v>-1</v>
      </c>
      <c r="I4981">
        <v>0.15</v>
      </c>
      <c r="J4981">
        <v>-54.1</v>
      </c>
      <c r="K4981" t="s">
        <v>16</v>
      </c>
      <c r="L4981" t="s">
        <v>17</v>
      </c>
    </row>
    <row r="4982" spans="1:12" x14ac:dyDescent="0.3">
      <c r="A4982" t="s">
        <v>5016</v>
      </c>
      <c r="B4982" s="2">
        <v>43669</v>
      </c>
      <c r="C4982">
        <v>70635</v>
      </c>
      <c r="D4982" t="s">
        <v>13</v>
      </c>
      <c r="E4982" t="s">
        <v>30</v>
      </c>
      <c r="F4982" t="s">
        <v>31</v>
      </c>
      <c r="G4982">
        <v>35.520000000000003</v>
      </c>
      <c r="H4982">
        <v>-2</v>
      </c>
      <c r="I4982">
        <v>0.23</v>
      </c>
      <c r="J4982">
        <v>-54.7</v>
      </c>
      <c r="K4982" t="s">
        <v>16</v>
      </c>
      <c r="L4982" t="s">
        <v>17</v>
      </c>
    </row>
    <row r="4983" spans="1:12" x14ac:dyDescent="0.3">
      <c r="A4983" t="s">
        <v>5017</v>
      </c>
      <c r="B4983" s="2">
        <v>44516</v>
      </c>
      <c r="C4983">
        <v>32187</v>
      </c>
      <c r="D4983" t="s">
        <v>39</v>
      </c>
      <c r="E4983" t="s">
        <v>36</v>
      </c>
      <c r="F4983" t="s">
        <v>45</v>
      </c>
      <c r="G4983">
        <v>67.56</v>
      </c>
      <c r="H4983">
        <v>-2</v>
      </c>
      <c r="I4983">
        <v>0.05</v>
      </c>
      <c r="J4983">
        <v>-128.36000000000001</v>
      </c>
      <c r="K4983" t="s">
        <v>16</v>
      </c>
      <c r="L4983" t="s">
        <v>17</v>
      </c>
    </row>
    <row r="4984" spans="1:12" x14ac:dyDescent="0.3">
      <c r="A4984" t="s">
        <v>5018</v>
      </c>
      <c r="B4984" s="2">
        <v>43318</v>
      </c>
      <c r="C4984">
        <v>11214</v>
      </c>
      <c r="D4984" t="s">
        <v>39</v>
      </c>
      <c r="E4984" t="s">
        <v>67</v>
      </c>
      <c r="F4984" t="s">
        <v>15</v>
      </c>
      <c r="G4984">
        <v>23.18</v>
      </c>
      <c r="H4984">
        <v>4</v>
      </c>
      <c r="I4984">
        <v>0.17</v>
      </c>
      <c r="J4984">
        <v>76.959999999999994</v>
      </c>
      <c r="K4984" t="s">
        <v>22</v>
      </c>
      <c r="L4984" t="s">
        <v>34</v>
      </c>
    </row>
    <row r="4985" spans="1:12" x14ac:dyDescent="0.3">
      <c r="A4985" t="s">
        <v>5019</v>
      </c>
      <c r="B4985" s="2">
        <v>44698</v>
      </c>
      <c r="C4985">
        <v>33940</v>
      </c>
      <c r="D4985" t="s">
        <v>57</v>
      </c>
      <c r="E4985" t="s">
        <v>30</v>
      </c>
      <c r="F4985" t="s">
        <v>15</v>
      </c>
      <c r="G4985">
        <v>54.31</v>
      </c>
      <c r="H4985">
        <v>4</v>
      </c>
      <c r="I4985">
        <v>0.28000000000000003</v>
      </c>
      <c r="J4985">
        <v>156.41</v>
      </c>
      <c r="K4985" t="s">
        <v>22</v>
      </c>
      <c r="L4985" t="s">
        <v>17</v>
      </c>
    </row>
    <row r="4986" spans="1:12" x14ac:dyDescent="0.3">
      <c r="A4986" t="s">
        <v>5020</v>
      </c>
      <c r="B4986" s="2">
        <v>44793</v>
      </c>
      <c r="C4986">
        <v>54406</v>
      </c>
      <c r="D4986" t="s">
        <v>19</v>
      </c>
      <c r="E4986" t="s">
        <v>26</v>
      </c>
      <c r="F4986" t="s">
        <v>27</v>
      </c>
      <c r="G4986">
        <v>10.94</v>
      </c>
      <c r="H4986">
        <v>9</v>
      </c>
      <c r="I4986">
        <v>0.06</v>
      </c>
      <c r="J4986">
        <v>92.55</v>
      </c>
      <c r="K4986" t="s">
        <v>22</v>
      </c>
      <c r="L4986" t="s">
        <v>17</v>
      </c>
    </row>
    <row r="4987" spans="1:12" x14ac:dyDescent="0.3">
      <c r="A4987" t="s">
        <v>5021</v>
      </c>
      <c r="B4987" s="2">
        <v>43302</v>
      </c>
      <c r="C4987">
        <v>53481</v>
      </c>
      <c r="D4987" t="s">
        <v>39</v>
      </c>
      <c r="E4987" t="s">
        <v>60</v>
      </c>
      <c r="F4987" t="s">
        <v>21</v>
      </c>
      <c r="G4987">
        <v>69.53</v>
      </c>
      <c r="H4987">
        <v>2</v>
      </c>
      <c r="I4987">
        <v>0.1</v>
      </c>
      <c r="J4987">
        <v>125.15</v>
      </c>
      <c r="K4987" t="s">
        <v>22</v>
      </c>
      <c r="L4987" t="s">
        <v>17</v>
      </c>
    </row>
    <row r="4988" spans="1:12" x14ac:dyDescent="0.3">
      <c r="A4988" t="s">
        <v>5022</v>
      </c>
      <c r="B4988" s="2">
        <v>43117</v>
      </c>
      <c r="C4988">
        <v>25977</v>
      </c>
      <c r="D4988" t="s">
        <v>29</v>
      </c>
      <c r="E4988" t="s">
        <v>24</v>
      </c>
      <c r="F4988" t="s">
        <v>45</v>
      </c>
      <c r="G4988">
        <v>58.9</v>
      </c>
      <c r="H4988">
        <v>-1</v>
      </c>
      <c r="I4988">
        <v>0.12</v>
      </c>
      <c r="J4988">
        <v>-51.83</v>
      </c>
      <c r="K4988" t="s">
        <v>16</v>
      </c>
      <c r="L4988" t="s">
        <v>34</v>
      </c>
    </row>
    <row r="4989" spans="1:12" x14ac:dyDescent="0.3">
      <c r="A4989" t="s">
        <v>5023</v>
      </c>
      <c r="B4989" s="2">
        <v>43422</v>
      </c>
      <c r="C4989">
        <v>54839</v>
      </c>
      <c r="D4989" t="s">
        <v>29</v>
      </c>
      <c r="E4989" t="s">
        <v>36</v>
      </c>
      <c r="F4989" t="s">
        <v>27</v>
      </c>
      <c r="G4989">
        <v>13.9</v>
      </c>
      <c r="H4989">
        <v>1</v>
      </c>
      <c r="I4989">
        <v>0.11</v>
      </c>
      <c r="J4989">
        <v>12.37</v>
      </c>
      <c r="K4989" t="s">
        <v>22</v>
      </c>
      <c r="L4989" t="s">
        <v>34</v>
      </c>
    </row>
    <row r="4990" spans="1:12" x14ac:dyDescent="0.3">
      <c r="A4990" t="s">
        <v>5024</v>
      </c>
      <c r="B4990" s="2">
        <v>43618</v>
      </c>
      <c r="C4990">
        <v>67874</v>
      </c>
      <c r="D4990" t="s">
        <v>29</v>
      </c>
      <c r="E4990" t="s">
        <v>33</v>
      </c>
      <c r="F4990" t="s">
        <v>27</v>
      </c>
      <c r="G4990">
        <v>3.66</v>
      </c>
      <c r="H4990">
        <v>3</v>
      </c>
      <c r="I4990">
        <v>0.18</v>
      </c>
      <c r="J4990">
        <v>9</v>
      </c>
      <c r="K4990" t="s">
        <v>22</v>
      </c>
      <c r="L4990" t="s">
        <v>17</v>
      </c>
    </row>
    <row r="4991" spans="1:12" x14ac:dyDescent="0.3">
      <c r="A4991" t="s">
        <v>5025</v>
      </c>
      <c r="B4991" s="2">
        <v>44694</v>
      </c>
      <c r="C4991">
        <v>68414</v>
      </c>
      <c r="D4991" t="s">
        <v>13</v>
      </c>
      <c r="E4991" t="s">
        <v>60</v>
      </c>
      <c r="F4991" t="s">
        <v>15</v>
      </c>
      <c r="G4991">
        <v>32.409999999999997</v>
      </c>
      <c r="H4991">
        <v>1</v>
      </c>
      <c r="I4991">
        <v>0.12</v>
      </c>
      <c r="J4991">
        <v>28.52</v>
      </c>
      <c r="K4991" t="s">
        <v>22</v>
      </c>
      <c r="L4991" t="s">
        <v>17</v>
      </c>
    </row>
    <row r="4992" spans="1:12" x14ac:dyDescent="0.3">
      <c r="A4992" t="s">
        <v>5026</v>
      </c>
      <c r="B4992" s="2">
        <v>44449</v>
      </c>
      <c r="C4992">
        <v>35538</v>
      </c>
      <c r="D4992" t="s">
        <v>57</v>
      </c>
      <c r="E4992" t="s">
        <v>30</v>
      </c>
      <c r="F4992" t="s">
        <v>21</v>
      </c>
      <c r="G4992">
        <v>54.67</v>
      </c>
      <c r="H4992">
        <v>3</v>
      </c>
      <c r="I4992">
        <v>0.2</v>
      </c>
      <c r="J4992">
        <v>131.21</v>
      </c>
      <c r="K4992" t="s">
        <v>22</v>
      </c>
      <c r="L4992" t="s">
        <v>34</v>
      </c>
    </row>
    <row r="4993" spans="1:12" x14ac:dyDescent="0.3">
      <c r="A4993" t="s">
        <v>5027</v>
      </c>
      <c r="B4993" s="2">
        <v>44536</v>
      </c>
      <c r="C4993">
        <v>66241</v>
      </c>
      <c r="D4993" t="s">
        <v>13</v>
      </c>
      <c r="E4993" t="s">
        <v>20</v>
      </c>
      <c r="F4993" t="s">
        <v>15</v>
      </c>
      <c r="G4993">
        <v>24.09</v>
      </c>
      <c r="H4993">
        <v>6</v>
      </c>
      <c r="I4993">
        <v>0.15</v>
      </c>
      <c r="J4993">
        <v>122.86</v>
      </c>
      <c r="K4993" t="s">
        <v>22</v>
      </c>
      <c r="L4993" t="s">
        <v>17</v>
      </c>
    </row>
    <row r="4994" spans="1:12" x14ac:dyDescent="0.3">
      <c r="A4994" t="s">
        <v>5028</v>
      </c>
      <c r="B4994" s="2">
        <v>44442</v>
      </c>
      <c r="C4994">
        <v>83501</v>
      </c>
      <c r="D4994" t="s">
        <v>29</v>
      </c>
      <c r="E4994" t="s">
        <v>36</v>
      </c>
      <c r="F4994" t="s">
        <v>21</v>
      </c>
      <c r="G4994">
        <v>77.91</v>
      </c>
      <c r="H4994">
        <v>3</v>
      </c>
      <c r="I4994">
        <v>0.05</v>
      </c>
      <c r="J4994">
        <v>222.04</v>
      </c>
      <c r="K4994" t="s">
        <v>22</v>
      </c>
      <c r="L4994" t="s">
        <v>17</v>
      </c>
    </row>
    <row r="4995" spans="1:12" x14ac:dyDescent="0.3">
      <c r="A4995" t="s">
        <v>5029</v>
      </c>
      <c r="B4995" s="2">
        <v>44206</v>
      </c>
      <c r="C4995">
        <v>70481</v>
      </c>
      <c r="D4995" t="s">
        <v>29</v>
      </c>
      <c r="E4995" t="s">
        <v>30</v>
      </c>
      <c r="F4995" t="s">
        <v>31</v>
      </c>
      <c r="G4995">
        <v>48.64</v>
      </c>
      <c r="H4995">
        <v>6</v>
      </c>
      <c r="I4995">
        <v>7.0000000000000007E-2</v>
      </c>
      <c r="J4995">
        <v>271.41000000000003</v>
      </c>
      <c r="K4995" t="s">
        <v>22</v>
      </c>
      <c r="L4995" t="s">
        <v>17</v>
      </c>
    </row>
    <row r="4996" spans="1:12" x14ac:dyDescent="0.3">
      <c r="A4996" t="s">
        <v>5030</v>
      </c>
      <c r="B4996" s="2">
        <v>44598</v>
      </c>
      <c r="C4996">
        <v>37740</v>
      </c>
      <c r="D4996" t="s">
        <v>39</v>
      </c>
      <c r="E4996" t="s">
        <v>20</v>
      </c>
      <c r="F4996" t="s">
        <v>45</v>
      </c>
      <c r="G4996">
        <v>26.62</v>
      </c>
      <c r="H4996">
        <v>6</v>
      </c>
      <c r="I4996">
        <v>0.17</v>
      </c>
      <c r="J4996">
        <v>132.57</v>
      </c>
      <c r="K4996" t="s">
        <v>22</v>
      </c>
      <c r="L4996" t="s">
        <v>34</v>
      </c>
    </row>
    <row r="4997" spans="1:12" x14ac:dyDescent="0.3">
      <c r="A4997" t="s">
        <v>5031</v>
      </c>
      <c r="B4997" s="2">
        <v>44592</v>
      </c>
      <c r="C4997">
        <v>73328</v>
      </c>
      <c r="D4997" t="s">
        <v>57</v>
      </c>
      <c r="E4997" t="s">
        <v>36</v>
      </c>
      <c r="F4997" t="s">
        <v>27</v>
      </c>
      <c r="G4997">
        <v>71.91</v>
      </c>
      <c r="H4997">
        <v>2</v>
      </c>
      <c r="I4997">
        <v>0.02</v>
      </c>
      <c r="J4997">
        <v>140.94</v>
      </c>
      <c r="K4997" t="s">
        <v>22</v>
      </c>
      <c r="L4997" t="s">
        <v>34</v>
      </c>
    </row>
    <row r="4998" spans="1:12" x14ac:dyDescent="0.3">
      <c r="A4998" t="s">
        <v>5032</v>
      </c>
      <c r="B4998" s="2">
        <v>43525</v>
      </c>
      <c r="C4998">
        <v>82105</v>
      </c>
      <c r="D4998" t="s">
        <v>19</v>
      </c>
      <c r="E4998" t="s">
        <v>26</v>
      </c>
      <c r="F4998" t="s">
        <v>15</v>
      </c>
      <c r="G4998">
        <v>64.67</v>
      </c>
      <c r="H4998">
        <v>5</v>
      </c>
      <c r="I4998">
        <v>0.28000000000000003</v>
      </c>
      <c r="J4998">
        <v>232.81</v>
      </c>
      <c r="K4998" t="s">
        <v>22</v>
      </c>
      <c r="L4998" t="s">
        <v>34</v>
      </c>
    </row>
    <row r="4999" spans="1:12" x14ac:dyDescent="0.3">
      <c r="A4999" t="s">
        <v>5033</v>
      </c>
      <c r="B4999" s="2">
        <v>44813</v>
      </c>
      <c r="C4999">
        <v>21881</v>
      </c>
      <c r="D4999" t="s">
        <v>13</v>
      </c>
      <c r="E4999" t="s">
        <v>26</v>
      </c>
      <c r="F4999" t="s">
        <v>27</v>
      </c>
      <c r="G4999">
        <v>39.15</v>
      </c>
      <c r="H4999">
        <v>6</v>
      </c>
      <c r="I4999">
        <v>0.11</v>
      </c>
      <c r="J4999">
        <v>209.06</v>
      </c>
      <c r="K4999" t="s">
        <v>22</v>
      </c>
      <c r="L4999" t="s">
        <v>34</v>
      </c>
    </row>
    <row r="5000" spans="1:12" x14ac:dyDescent="0.3">
      <c r="A5000" t="s">
        <v>5034</v>
      </c>
      <c r="B5000" s="2">
        <v>44328</v>
      </c>
      <c r="C5000">
        <v>46996</v>
      </c>
      <c r="D5000" t="s">
        <v>29</v>
      </c>
      <c r="E5000" t="s">
        <v>67</v>
      </c>
      <c r="F5000" t="s">
        <v>21</v>
      </c>
      <c r="G5000">
        <v>78.53</v>
      </c>
      <c r="H5000">
        <v>8</v>
      </c>
      <c r="I5000">
        <v>0.04</v>
      </c>
      <c r="J5000">
        <v>603.11</v>
      </c>
      <c r="K5000" t="s">
        <v>22</v>
      </c>
      <c r="L5000" t="s">
        <v>34</v>
      </c>
    </row>
    <row r="5001" spans="1:12" x14ac:dyDescent="0.3">
      <c r="A5001" t="s">
        <v>5035</v>
      </c>
      <c r="B5001" s="2">
        <v>44707</v>
      </c>
      <c r="C5001">
        <v>42177</v>
      </c>
      <c r="D5001" t="s">
        <v>29</v>
      </c>
      <c r="E5001" t="s">
        <v>60</v>
      </c>
      <c r="F5001" t="s">
        <v>15</v>
      </c>
      <c r="G5001">
        <v>37.4</v>
      </c>
      <c r="H5001">
        <v>-3</v>
      </c>
      <c r="I5001">
        <v>0.23</v>
      </c>
      <c r="J5001">
        <v>-86.39</v>
      </c>
      <c r="K5001" t="s">
        <v>16</v>
      </c>
      <c r="L5001" t="s">
        <v>34</v>
      </c>
    </row>
    <row r="5002" spans="1:12" x14ac:dyDescent="0.3">
      <c r="A5002" t="s">
        <v>5036</v>
      </c>
      <c r="B5002" s="2">
        <v>44119</v>
      </c>
      <c r="C5002">
        <v>47177</v>
      </c>
      <c r="D5002" t="s">
        <v>29</v>
      </c>
      <c r="E5002" t="s">
        <v>67</v>
      </c>
      <c r="F5002" t="s">
        <v>27</v>
      </c>
      <c r="G5002">
        <v>74.77</v>
      </c>
      <c r="H5002">
        <v>4</v>
      </c>
      <c r="I5002">
        <v>0.08</v>
      </c>
      <c r="J5002">
        <v>275.14999999999998</v>
      </c>
      <c r="K5002" t="s">
        <v>22</v>
      </c>
      <c r="L5002" t="s">
        <v>34</v>
      </c>
    </row>
    <row r="5003" spans="1:12" x14ac:dyDescent="0.3">
      <c r="A5003" t="s">
        <v>5037</v>
      </c>
      <c r="B5003" s="2">
        <v>43878</v>
      </c>
      <c r="C5003">
        <v>66531</v>
      </c>
      <c r="D5003" t="s">
        <v>57</v>
      </c>
      <c r="E5003" t="s">
        <v>24</v>
      </c>
      <c r="F5003" t="s">
        <v>21</v>
      </c>
      <c r="G5003">
        <v>32.21</v>
      </c>
      <c r="H5003">
        <v>4</v>
      </c>
      <c r="I5003">
        <v>0.27</v>
      </c>
      <c r="J5003">
        <v>94.05</v>
      </c>
      <c r="K5003" t="s">
        <v>22</v>
      </c>
      <c r="L5003" t="s">
        <v>34</v>
      </c>
    </row>
    <row r="5004" spans="1:12" x14ac:dyDescent="0.3">
      <c r="A5004" t="s">
        <v>5038</v>
      </c>
      <c r="B5004" s="2">
        <v>43198</v>
      </c>
      <c r="C5004">
        <v>36119</v>
      </c>
      <c r="D5004" t="s">
        <v>39</v>
      </c>
      <c r="E5004" t="s">
        <v>67</v>
      </c>
      <c r="F5004" t="s">
        <v>21</v>
      </c>
      <c r="G5004">
        <v>77.239999999999995</v>
      </c>
      <c r="H5004">
        <v>7</v>
      </c>
      <c r="I5004">
        <v>0.18</v>
      </c>
      <c r="J5004">
        <v>443.36</v>
      </c>
      <c r="K5004" t="s">
        <v>22</v>
      </c>
      <c r="L5004" t="s">
        <v>34</v>
      </c>
    </row>
    <row r="5005" spans="1:12" x14ac:dyDescent="0.3">
      <c r="A5005" t="s">
        <v>5039</v>
      </c>
      <c r="B5005" s="2">
        <v>44469</v>
      </c>
      <c r="C5005">
        <v>37915</v>
      </c>
      <c r="D5005" t="s">
        <v>13</v>
      </c>
      <c r="E5005" t="s">
        <v>24</v>
      </c>
      <c r="F5005" t="s">
        <v>45</v>
      </c>
      <c r="G5005">
        <v>12.76</v>
      </c>
      <c r="H5005">
        <v>5</v>
      </c>
      <c r="I5005">
        <v>0.26</v>
      </c>
      <c r="J5005">
        <v>47.21</v>
      </c>
      <c r="K5005" t="s">
        <v>22</v>
      </c>
      <c r="L5005" t="s">
        <v>17</v>
      </c>
    </row>
    <row r="5006" spans="1:12" x14ac:dyDescent="0.3">
      <c r="A5006" t="s">
        <v>5040</v>
      </c>
      <c r="B5006" s="2">
        <v>43308</v>
      </c>
      <c r="C5006">
        <v>12708</v>
      </c>
      <c r="D5006" t="s">
        <v>29</v>
      </c>
      <c r="E5006" t="s">
        <v>24</v>
      </c>
      <c r="F5006" t="s">
        <v>15</v>
      </c>
      <c r="G5006">
        <v>14.49</v>
      </c>
      <c r="H5006">
        <v>8</v>
      </c>
      <c r="I5006">
        <v>7.0000000000000007E-2</v>
      </c>
      <c r="J5006">
        <v>107.81</v>
      </c>
      <c r="K5006" t="s">
        <v>22</v>
      </c>
      <c r="L5006" t="s">
        <v>17</v>
      </c>
    </row>
    <row r="5007" spans="1:12" x14ac:dyDescent="0.3">
      <c r="A5007" t="s">
        <v>5041</v>
      </c>
      <c r="B5007" s="2">
        <v>44638</v>
      </c>
      <c r="C5007">
        <v>48749</v>
      </c>
      <c r="D5007" t="s">
        <v>39</v>
      </c>
      <c r="E5007" t="s">
        <v>20</v>
      </c>
      <c r="F5007" t="s">
        <v>21</v>
      </c>
      <c r="G5007">
        <v>23.57</v>
      </c>
      <c r="H5007">
        <v>9</v>
      </c>
      <c r="I5007">
        <v>0.27</v>
      </c>
      <c r="J5007">
        <v>154.85</v>
      </c>
      <c r="K5007" t="s">
        <v>22</v>
      </c>
      <c r="L5007" t="s">
        <v>34</v>
      </c>
    </row>
    <row r="5008" spans="1:12" x14ac:dyDescent="0.3">
      <c r="A5008" t="s">
        <v>5042</v>
      </c>
      <c r="B5008" s="2">
        <v>44760</v>
      </c>
      <c r="C5008">
        <v>54989</v>
      </c>
      <c r="D5008" t="s">
        <v>29</v>
      </c>
      <c r="E5008" t="s">
        <v>33</v>
      </c>
      <c r="F5008" t="s">
        <v>27</v>
      </c>
      <c r="G5008">
        <v>38.47</v>
      </c>
      <c r="H5008">
        <v>8</v>
      </c>
      <c r="I5008">
        <v>7.0000000000000007E-2</v>
      </c>
      <c r="J5008">
        <v>286.22000000000003</v>
      </c>
      <c r="K5008" t="s">
        <v>22</v>
      </c>
      <c r="L5008" t="s">
        <v>17</v>
      </c>
    </row>
    <row r="5009" spans="1:12" x14ac:dyDescent="0.3">
      <c r="A5009" t="s">
        <v>5043</v>
      </c>
      <c r="B5009" s="2">
        <v>44916</v>
      </c>
      <c r="C5009">
        <v>32106</v>
      </c>
      <c r="D5009" t="s">
        <v>13</v>
      </c>
      <c r="E5009" t="s">
        <v>14</v>
      </c>
      <c r="F5009" t="s">
        <v>21</v>
      </c>
      <c r="G5009">
        <v>16.12</v>
      </c>
      <c r="H5009">
        <v>4</v>
      </c>
      <c r="I5009">
        <v>7.0000000000000007E-2</v>
      </c>
      <c r="J5009">
        <v>59.97</v>
      </c>
      <c r="K5009" t="s">
        <v>22</v>
      </c>
      <c r="L5009" t="s">
        <v>34</v>
      </c>
    </row>
    <row r="5010" spans="1:12" x14ac:dyDescent="0.3">
      <c r="A5010" t="s">
        <v>5044</v>
      </c>
      <c r="B5010" s="2">
        <v>43686</v>
      </c>
      <c r="C5010">
        <v>27131</v>
      </c>
      <c r="D5010" t="s">
        <v>19</v>
      </c>
      <c r="E5010" t="s">
        <v>30</v>
      </c>
      <c r="F5010" t="s">
        <v>15</v>
      </c>
      <c r="G5010">
        <v>28.53</v>
      </c>
      <c r="H5010">
        <v>-3</v>
      </c>
      <c r="I5010">
        <v>0.26</v>
      </c>
      <c r="J5010">
        <v>-63.34</v>
      </c>
      <c r="K5010" t="s">
        <v>16</v>
      </c>
      <c r="L5010" t="s">
        <v>17</v>
      </c>
    </row>
    <row r="5011" spans="1:12" x14ac:dyDescent="0.3">
      <c r="A5011" t="s">
        <v>5045</v>
      </c>
      <c r="B5011" s="2">
        <v>43266</v>
      </c>
      <c r="C5011">
        <v>56553</v>
      </c>
      <c r="D5011" t="s">
        <v>19</v>
      </c>
      <c r="E5011" t="s">
        <v>67</v>
      </c>
      <c r="F5011" t="s">
        <v>45</v>
      </c>
      <c r="G5011">
        <v>10.08</v>
      </c>
      <c r="H5011">
        <v>9</v>
      </c>
      <c r="I5011">
        <v>0.17</v>
      </c>
      <c r="J5011">
        <v>75.3</v>
      </c>
      <c r="K5011" t="s">
        <v>22</v>
      </c>
      <c r="L5011" t="s">
        <v>34</v>
      </c>
    </row>
    <row r="5012" spans="1:12" x14ac:dyDescent="0.3">
      <c r="A5012" t="s">
        <v>5046</v>
      </c>
      <c r="B5012" s="2">
        <v>43122</v>
      </c>
      <c r="C5012">
        <v>68144</v>
      </c>
      <c r="D5012" t="s">
        <v>19</v>
      </c>
      <c r="E5012" t="s">
        <v>42</v>
      </c>
      <c r="F5012" t="s">
        <v>21</v>
      </c>
      <c r="G5012">
        <v>35.54</v>
      </c>
      <c r="H5012">
        <v>8</v>
      </c>
      <c r="I5012">
        <v>0.24</v>
      </c>
      <c r="J5012">
        <v>216.08</v>
      </c>
      <c r="K5012" t="s">
        <v>22</v>
      </c>
      <c r="L5012" t="s">
        <v>34</v>
      </c>
    </row>
    <row r="5013" spans="1:12" x14ac:dyDescent="0.3">
      <c r="A5013" t="s">
        <v>5047</v>
      </c>
      <c r="B5013" s="2">
        <v>43254</v>
      </c>
      <c r="C5013">
        <v>16553</v>
      </c>
      <c r="D5013" t="s">
        <v>29</v>
      </c>
      <c r="E5013" t="s">
        <v>67</v>
      </c>
      <c r="F5013" t="s">
        <v>27</v>
      </c>
      <c r="G5013">
        <v>66.540000000000006</v>
      </c>
      <c r="H5013">
        <v>8</v>
      </c>
      <c r="I5013">
        <v>0.24</v>
      </c>
      <c r="J5013">
        <v>404.56</v>
      </c>
      <c r="K5013" t="s">
        <v>22</v>
      </c>
      <c r="L5013" t="s">
        <v>34</v>
      </c>
    </row>
    <row r="5014" spans="1:12" x14ac:dyDescent="0.3">
      <c r="A5014" t="s">
        <v>5048</v>
      </c>
      <c r="B5014" s="2">
        <v>44563</v>
      </c>
      <c r="C5014">
        <v>27881</v>
      </c>
      <c r="D5014" t="s">
        <v>39</v>
      </c>
      <c r="E5014" t="s">
        <v>33</v>
      </c>
      <c r="F5014" t="s">
        <v>15</v>
      </c>
      <c r="G5014">
        <v>48.41</v>
      </c>
      <c r="H5014">
        <v>5</v>
      </c>
      <c r="I5014">
        <v>0.19</v>
      </c>
      <c r="J5014">
        <v>196.06</v>
      </c>
      <c r="K5014" t="s">
        <v>22</v>
      </c>
      <c r="L5014" t="s">
        <v>17</v>
      </c>
    </row>
    <row r="5015" spans="1:12" x14ac:dyDescent="0.3">
      <c r="A5015" t="s">
        <v>5049</v>
      </c>
      <c r="B5015" s="2">
        <v>44419</v>
      </c>
      <c r="C5015">
        <v>11379</v>
      </c>
      <c r="D5015" t="s">
        <v>29</v>
      </c>
      <c r="E5015" t="s">
        <v>60</v>
      </c>
      <c r="F5015" t="s">
        <v>21</v>
      </c>
      <c r="G5015">
        <v>65.19</v>
      </c>
      <c r="H5015">
        <v>1</v>
      </c>
      <c r="I5015">
        <v>0.06</v>
      </c>
      <c r="J5015">
        <v>61.28</v>
      </c>
      <c r="K5015" t="s">
        <v>22</v>
      </c>
      <c r="L5015" t="s">
        <v>17</v>
      </c>
    </row>
    <row r="5016" spans="1:12" x14ac:dyDescent="0.3">
      <c r="A5016" t="s">
        <v>5050</v>
      </c>
      <c r="B5016" s="2">
        <v>43319</v>
      </c>
      <c r="C5016">
        <v>79306</v>
      </c>
      <c r="D5016" t="s">
        <v>57</v>
      </c>
      <c r="E5016" t="s">
        <v>33</v>
      </c>
      <c r="F5016" t="s">
        <v>45</v>
      </c>
      <c r="G5016">
        <v>12.59</v>
      </c>
      <c r="H5016">
        <v>4</v>
      </c>
      <c r="I5016">
        <v>0.21</v>
      </c>
      <c r="J5016">
        <v>39.78</v>
      </c>
      <c r="K5016" t="s">
        <v>22</v>
      </c>
      <c r="L5016" t="s">
        <v>34</v>
      </c>
    </row>
    <row r="5017" spans="1:12" x14ac:dyDescent="0.3">
      <c r="A5017" t="s">
        <v>5051</v>
      </c>
      <c r="B5017" s="2">
        <v>43769</v>
      </c>
      <c r="C5017">
        <v>29726</v>
      </c>
      <c r="D5017" t="s">
        <v>39</v>
      </c>
      <c r="E5017" t="s">
        <v>14</v>
      </c>
      <c r="F5017" t="s">
        <v>31</v>
      </c>
      <c r="G5017">
        <v>33.159999999999997</v>
      </c>
      <c r="H5017">
        <v>9</v>
      </c>
      <c r="I5017">
        <v>0.02</v>
      </c>
      <c r="J5017">
        <v>292.47000000000003</v>
      </c>
      <c r="K5017" t="s">
        <v>22</v>
      </c>
      <c r="L5017" t="s">
        <v>17</v>
      </c>
    </row>
    <row r="5018" spans="1:12" x14ac:dyDescent="0.3">
      <c r="A5018" t="s">
        <v>5052</v>
      </c>
      <c r="B5018" s="2">
        <v>44619</v>
      </c>
      <c r="C5018">
        <v>19088</v>
      </c>
      <c r="D5018" t="s">
        <v>13</v>
      </c>
      <c r="E5018" t="s">
        <v>20</v>
      </c>
      <c r="F5018" t="s">
        <v>27</v>
      </c>
      <c r="G5018">
        <v>5.07</v>
      </c>
      <c r="H5018">
        <v>8</v>
      </c>
      <c r="I5018">
        <v>0.06</v>
      </c>
      <c r="J5018">
        <v>38.130000000000003</v>
      </c>
      <c r="K5018" t="s">
        <v>22</v>
      </c>
      <c r="L5018" t="s">
        <v>34</v>
      </c>
    </row>
    <row r="5019" spans="1:12" x14ac:dyDescent="0.3">
      <c r="A5019" t="s">
        <v>5053</v>
      </c>
      <c r="B5019" s="2">
        <v>43330</v>
      </c>
      <c r="C5019">
        <v>44314</v>
      </c>
      <c r="D5019" t="s">
        <v>19</v>
      </c>
      <c r="E5019" t="s">
        <v>30</v>
      </c>
      <c r="F5019" t="s">
        <v>21</v>
      </c>
      <c r="G5019">
        <v>30.86</v>
      </c>
      <c r="H5019">
        <v>2</v>
      </c>
      <c r="I5019">
        <v>0.19</v>
      </c>
      <c r="J5019">
        <v>49.99</v>
      </c>
      <c r="K5019" t="s">
        <v>22</v>
      </c>
      <c r="L5019" t="s">
        <v>17</v>
      </c>
    </row>
    <row r="5020" spans="1:12" x14ac:dyDescent="0.3">
      <c r="A5020" t="s">
        <v>5054</v>
      </c>
      <c r="B5020" s="2">
        <v>43120</v>
      </c>
      <c r="C5020">
        <v>65041</v>
      </c>
      <c r="D5020" t="s">
        <v>39</v>
      </c>
      <c r="E5020" t="s">
        <v>33</v>
      </c>
      <c r="F5020" t="s">
        <v>21</v>
      </c>
      <c r="G5020">
        <v>49.93</v>
      </c>
      <c r="H5020">
        <v>3</v>
      </c>
      <c r="I5020">
        <v>0.27</v>
      </c>
      <c r="J5020">
        <v>109.35</v>
      </c>
      <c r="K5020" t="s">
        <v>22</v>
      </c>
      <c r="L5020" t="s">
        <v>34</v>
      </c>
    </row>
    <row r="5021" spans="1:12" x14ac:dyDescent="0.3">
      <c r="A5021" t="s">
        <v>5055</v>
      </c>
      <c r="B5021" s="2">
        <v>43653</v>
      </c>
      <c r="C5021">
        <v>26350</v>
      </c>
      <c r="D5021" t="s">
        <v>39</v>
      </c>
      <c r="E5021" t="s">
        <v>67</v>
      </c>
      <c r="F5021" t="s">
        <v>31</v>
      </c>
      <c r="G5021">
        <v>46.37</v>
      </c>
      <c r="H5021">
        <v>-1</v>
      </c>
      <c r="I5021">
        <v>0.23</v>
      </c>
      <c r="J5021">
        <v>-35.700000000000003</v>
      </c>
      <c r="K5021" t="s">
        <v>16</v>
      </c>
      <c r="L5021" t="s">
        <v>34</v>
      </c>
    </row>
    <row r="5022" spans="1:12" x14ac:dyDescent="0.3">
      <c r="A5022" t="s">
        <v>5056</v>
      </c>
      <c r="B5022" s="2">
        <v>44050</v>
      </c>
      <c r="C5022">
        <v>91397</v>
      </c>
      <c r="D5022" t="s">
        <v>19</v>
      </c>
      <c r="E5022" t="s">
        <v>60</v>
      </c>
      <c r="F5022" t="s">
        <v>15</v>
      </c>
      <c r="G5022">
        <v>6.71</v>
      </c>
      <c r="H5022">
        <v>5</v>
      </c>
      <c r="I5022">
        <v>0.1</v>
      </c>
      <c r="J5022">
        <v>30.19</v>
      </c>
      <c r="K5022" t="s">
        <v>22</v>
      </c>
      <c r="L5022" t="s">
        <v>17</v>
      </c>
    </row>
    <row r="5023" spans="1:12" x14ac:dyDescent="0.3">
      <c r="A5023" t="s">
        <v>5057</v>
      </c>
      <c r="B5023" s="2">
        <v>43248</v>
      </c>
      <c r="C5023">
        <v>89509</v>
      </c>
      <c r="D5023" t="s">
        <v>13</v>
      </c>
      <c r="E5023" t="s">
        <v>33</v>
      </c>
      <c r="F5023" t="s">
        <v>31</v>
      </c>
      <c r="G5023">
        <v>6.84</v>
      </c>
      <c r="H5023">
        <v>5</v>
      </c>
      <c r="I5023">
        <v>0.25</v>
      </c>
      <c r="J5023">
        <v>25.65</v>
      </c>
      <c r="K5023" t="s">
        <v>22</v>
      </c>
      <c r="L5023" t="s">
        <v>34</v>
      </c>
    </row>
    <row r="5024" spans="1:12" x14ac:dyDescent="0.3">
      <c r="A5024" t="s">
        <v>5058</v>
      </c>
      <c r="B5024" s="2">
        <v>44232</v>
      </c>
      <c r="C5024">
        <v>27769</v>
      </c>
      <c r="D5024" t="s">
        <v>29</v>
      </c>
      <c r="E5024" t="s">
        <v>42</v>
      </c>
      <c r="F5024" t="s">
        <v>15</v>
      </c>
      <c r="G5024">
        <v>25.8</v>
      </c>
      <c r="H5024">
        <v>6</v>
      </c>
      <c r="I5024">
        <v>0.28999999999999998</v>
      </c>
      <c r="J5024">
        <v>109.91</v>
      </c>
      <c r="K5024" t="s">
        <v>22</v>
      </c>
      <c r="L5024" t="s">
        <v>34</v>
      </c>
    </row>
    <row r="5025" spans="1:12" x14ac:dyDescent="0.3">
      <c r="A5025" t="s">
        <v>5059</v>
      </c>
      <c r="B5025" s="2">
        <v>43503</v>
      </c>
      <c r="C5025">
        <v>57249</v>
      </c>
      <c r="D5025" t="s">
        <v>29</v>
      </c>
      <c r="E5025" t="s">
        <v>60</v>
      </c>
      <c r="F5025" t="s">
        <v>21</v>
      </c>
      <c r="G5025">
        <v>62.17</v>
      </c>
      <c r="H5025">
        <v>9</v>
      </c>
      <c r="I5025">
        <v>0.1</v>
      </c>
      <c r="J5025">
        <v>503.58</v>
      </c>
      <c r="K5025" t="s">
        <v>22</v>
      </c>
      <c r="L5025" t="s">
        <v>34</v>
      </c>
    </row>
    <row r="5026" spans="1:12" x14ac:dyDescent="0.3">
      <c r="A5026" t="s">
        <v>5060</v>
      </c>
      <c r="B5026" s="2">
        <v>43696</v>
      </c>
      <c r="C5026">
        <v>92862</v>
      </c>
      <c r="D5026" t="s">
        <v>39</v>
      </c>
      <c r="E5026" t="s">
        <v>24</v>
      </c>
      <c r="F5026" t="s">
        <v>31</v>
      </c>
      <c r="G5026">
        <v>3.6</v>
      </c>
      <c r="H5026">
        <v>9</v>
      </c>
      <c r="I5026">
        <v>0.06</v>
      </c>
      <c r="J5026">
        <v>30.46</v>
      </c>
      <c r="K5026" t="s">
        <v>22</v>
      </c>
      <c r="L5026" t="s">
        <v>34</v>
      </c>
    </row>
    <row r="5027" spans="1:12" x14ac:dyDescent="0.3">
      <c r="A5027" t="s">
        <v>5061</v>
      </c>
      <c r="B5027" s="2">
        <v>44607</v>
      </c>
      <c r="C5027">
        <v>56365</v>
      </c>
      <c r="D5027" t="s">
        <v>19</v>
      </c>
      <c r="E5027" t="s">
        <v>20</v>
      </c>
      <c r="F5027" t="s">
        <v>21</v>
      </c>
      <c r="G5027">
        <v>50.04</v>
      </c>
      <c r="H5027">
        <v>-2</v>
      </c>
      <c r="I5027">
        <v>0.06</v>
      </c>
      <c r="J5027">
        <v>-94.08</v>
      </c>
      <c r="K5027" t="s">
        <v>16</v>
      </c>
      <c r="L5027" t="s">
        <v>17</v>
      </c>
    </row>
    <row r="5028" spans="1:12" x14ac:dyDescent="0.3">
      <c r="A5028" t="s">
        <v>5062</v>
      </c>
      <c r="B5028" s="2">
        <v>44433</v>
      </c>
      <c r="C5028">
        <v>11620</v>
      </c>
      <c r="D5028" t="s">
        <v>29</v>
      </c>
      <c r="E5028" t="s">
        <v>30</v>
      </c>
      <c r="F5028" t="s">
        <v>21</v>
      </c>
      <c r="G5028">
        <v>35.56</v>
      </c>
      <c r="H5028">
        <v>-3</v>
      </c>
      <c r="I5028">
        <v>0.15</v>
      </c>
      <c r="J5028">
        <v>-90.68</v>
      </c>
      <c r="K5028" t="s">
        <v>16</v>
      </c>
      <c r="L5028" t="s">
        <v>17</v>
      </c>
    </row>
    <row r="5029" spans="1:12" x14ac:dyDescent="0.3">
      <c r="A5029" t="s">
        <v>5063</v>
      </c>
      <c r="B5029" s="2">
        <v>44018</v>
      </c>
      <c r="C5029">
        <v>29589</v>
      </c>
      <c r="D5029" t="s">
        <v>13</v>
      </c>
      <c r="E5029" t="s">
        <v>14</v>
      </c>
      <c r="F5029" t="s">
        <v>45</v>
      </c>
      <c r="G5029">
        <v>57.66</v>
      </c>
      <c r="H5029">
        <v>-1</v>
      </c>
      <c r="I5029">
        <v>0.16</v>
      </c>
      <c r="J5029">
        <v>-48.43</v>
      </c>
      <c r="K5029" t="s">
        <v>16</v>
      </c>
      <c r="L5029" t="s">
        <v>34</v>
      </c>
    </row>
    <row r="5030" spans="1:12" x14ac:dyDescent="0.3">
      <c r="A5030" t="s">
        <v>5064</v>
      </c>
      <c r="B5030" s="2">
        <v>44258</v>
      </c>
      <c r="C5030">
        <v>12882</v>
      </c>
      <c r="D5030" t="s">
        <v>13</v>
      </c>
      <c r="E5030" t="s">
        <v>20</v>
      </c>
      <c r="F5030" t="s">
        <v>31</v>
      </c>
      <c r="G5030">
        <v>39.799999999999997</v>
      </c>
      <c r="H5030">
        <v>7</v>
      </c>
      <c r="I5030">
        <v>0.28999999999999998</v>
      </c>
      <c r="J5030">
        <v>197.81</v>
      </c>
      <c r="K5030" t="s">
        <v>22</v>
      </c>
      <c r="L5030" t="s">
        <v>34</v>
      </c>
    </row>
    <row r="5031" spans="1:12" x14ac:dyDescent="0.3">
      <c r="A5031" t="s">
        <v>5065</v>
      </c>
      <c r="B5031" s="2">
        <v>44843</v>
      </c>
      <c r="C5031">
        <v>72248</v>
      </c>
      <c r="D5031" t="s">
        <v>19</v>
      </c>
      <c r="E5031" t="s">
        <v>67</v>
      </c>
      <c r="F5031" t="s">
        <v>45</v>
      </c>
      <c r="G5031">
        <v>70.739999999999995</v>
      </c>
      <c r="H5031">
        <v>7</v>
      </c>
      <c r="I5031">
        <v>0.14000000000000001</v>
      </c>
      <c r="J5031">
        <v>425.85</v>
      </c>
      <c r="K5031" t="s">
        <v>22</v>
      </c>
      <c r="L5031" t="s">
        <v>17</v>
      </c>
    </row>
    <row r="5032" spans="1:12" x14ac:dyDescent="0.3">
      <c r="A5032" t="s">
        <v>5066</v>
      </c>
      <c r="B5032" s="2">
        <v>44407</v>
      </c>
      <c r="C5032">
        <v>59322</v>
      </c>
      <c r="D5032" t="s">
        <v>19</v>
      </c>
      <c r="E5032" t="s">
        <v>20</v>
      </c>
      <c r="F5032" t="s">
        <v>21</v>
      </c>
      <c r="G5032">
        <v>52.84</v>
      </c>
      <c r="H5032">
        <v>-2</v>
      </c>
      <c r="I5032">
        <v>0</v>
      </c>
      <c r="J5032">
        <v>-105.68</v>
      </c>
      <c r="K5032" t="s">
        <v>16</v>
      </c>
      <c r="L5032" t="s">
        <v>34</v>
      </c>
    </row>
    <row r="5033" spans="1:12" x14ac:dyDescent="0.3">
      <c r="A5033" t="s">
        <v>5067</v>
      </c>
      <c r="B5033" s="2">
        <v>44902</v>
      </c>
      <c r="C5033">
        <v>34524</v>
      </c>
      <c r="D5033" t="s">
        <v>19</v>
      </c>
      <c r="E5033" t="s">
        <v>20</v>
      </c>
      <c r="F5033" t="s">
        <v>27</v>
      </c>
      <c r="G5033">
        <v>56.02</v>
      </c>
      <c r="H5033">
        <v>2</v>
      </c>
      <c r="I5033">
        <v>0.14000000000000001</v>
      </c>
      <c r="J5033">
        <v>96.35</v>
      </c>
      <c r="K5033" t="s">
        <v>22</v>
      </c>
      <c r="L5033" t="s">
        <v>17</v>
      </c>
    </row>
    <row r="5034" spans="1:12" x14ac:dyDescent="0.3">
      <c r="A5034" t="s">
        <v>5068</v>
      </c>
      <c r="B5034" s="2">
        <v>43173</v>
      </c>
      <c r="C5034">
        <v>19745</v>
      </c>
      <c r="D5034" t="s">
        <v>39</v>
      </c>
      <c r="E5034" t="s">
        <v>26</v>
      </c>
      <c r="F5034" t="s">
        <v>15</v>
      </c>
      <c r="G5034">
        <v>61.85</v>
      </c>
      <c r="H5034">
        <v>-1</v>
      </c>
      <c r="I5034">
        <v>0.28000000000000003</v>
      </c>
      <c r="J5034">
        <v>-44.53</v>
      </c>
      <c r="K5034" t="s">
        <v>16</v>
      </c>
      <c r="L5034" t="s">
        <v>34</v>
      </c>
    </row>
    <row r="5035" spans="1:12" x14ac:dyDescent="0.3">
      <c r="A5035" t="s">
        <v>5069</v>
      </c>
      <c r="B5035" s="2">
        <v>43581</v>
      </c>
      <c r="C5035">
        <v>25861</v>
      </c>
      <c r="D5035" t="s">
        <v>19</v>
      </c>
      <c r="E5035" t="s">
        <v>36</v>
      </c>
      <c r="F5035" t="s">
        <v>31</v>
      </c>
      <c r="G5035">
        <v>34.79</v>
      </c>
      <c r="H5035">
        <v>6</v>
      </c>
      <c r="I5035">
        <v>0.03</v>
      </c>
      <c r="J5035">
        <v>202.48</v>
      </c>
      <c r="K5035" t="s">
        <v>22</v>
      </c>
      <c r="L5035" t="s">
        <v>34</v>
      </c>
    </row>
    <row r="5036" spans="1:12" x14ac:dyDescent="0.3">
      <c r="A5036" t="s">
        <v>5070</v>
      </c>
      <c r="B5036" s="2">
        <v>44476</v>
      </c>
      <c r="C5036">
        <v>64261</v>
      </c>
      <c r="D5036" t="s">
        <v>39</v>
      </c>
      <c r="E5036" t="s">
        <v>60</v>
      </c>
      <c r="F5036" t="s">
        <v>31</v>
      </c>
      <c r="G5036">
        <v>63.82</v>
      </c>
      <c r="H5036">
        <v>5</v>
      </c>
      <c r="I5036">
        <v>7.0000000000000007E-2</v>
      </c>
      <c r="J5036">
        <v>296.76</v>
      </c>
      <c r="K5036" t="s">
        <v>22</v>
      </c>
      <c r="L5036" t="s">
        <v>17</v>
      </c>
    </row>
    <row r="5037" spans="1:12" x14ac:dyDescent="0.3">
      <c r="A5037" t="s">
        <v>5071</v>
      </c>
      <c r="B5037" s="2">
        <v>43660</v>
      </c>
      <c r="C5037">
        <v>12837</v>
      </c>
      <c r="D5037" t="s">
        <v>29</v>
      </c>
      <c r="E5037" t="s">
        <v>26</v>
      </c>
      <c r="F5037" t="s">
        <v>15</v>
      </c>
      <c r="G5037">
        <v>5.95</v>
      </c>
      <c r="H5037">
        <v>5</v>
      </c>
      <c r="I5037">
        <v>0.21</v>
      </c>
      <c r="J5037">
        <v>23.5</v>
      </c>
      <c r="K5037" t="s">
        <v>22</v>
      </c>
      <c r="L5037" t="s">
        <v>34</v>
      </c>
    </row>
    <row r="5038" spans="1:12" x14ac:dyDescent="0.3">
      <c r="A5038" t="s">
        <v>5072</v>
      </c>
      <c r="B5038" s="2">
        <v>44450</v>
      </c>
      <c r="C5038">
        <v>84135</v>
      </c>
      <c r="D5038" t="s">
        <v>29</v>
      </c>
      <c r="E5038" t="s">
        <v>67</v>
      </c>
      <c r="F5038" t="s">
        <v>45</v>
      </c>
      <c r="G5038">
        <v>61.71</v>
      </c>
      <c r="H5038">
        <v>7</v>
      </c>
      <c r="I5038">
        <v>0.09</v>
      </c>
      <c r="J5038">
        <v>393.09</v>
      </c>
      <c r="K5038" t="s">
        <v>22</v>
      </c>
      <c r="L5038" t="s">
        <v>34</v>
      </c>
    </row>
    <row r="5039" spans="1:12" x14ac:dyDescent="0.3">
      <c r="A5039" t="s">
        <v>5073</v>
      </c>
      <c r="B5039" s="2">
        <v>43845</v>
      </c>
      <c r="C5039">
        <v>91447</v>
      </c>
      <c r="D5039" t="s">
        <v>29</v>
      </c>
      <c r="E5039" t="s">
        <v>67</v>
      </c>
      <c r="F5039" t="s">
        <v>15</v>
      </c>
      <c r="G5039">
        <v>51.63</v>
      </c>
      <c r="H5039">
        <v>4</v>
      </c>
      <c r="I5039">
        <v>0.23</v>
      </c>
      <c r="J5039">
        <v>159.02000000000001</v>
      </c>
      <c r="K5039" t="s">
        <v>22</v>
      </c>
      <c r="L5039" t="s">
        <v>34</v>
      </c>
    </row>
    <row r="5040" spans="1:12" x14ac:dyDescent="0.3">
      <c r="A5040" t="s">
        <v>5074</v>
      </c>
      <c r="B5040" s="2">
        <v>44567</v>
      </c>
      <c r="C5040">
        <v>64380</v>
      </c>
      <c r="D5040" t="s">
        <v>29</v>
      </c>
      <c r="E5040" t="s">
        <v>14</v>
      </c>
      <c r="F5040" t="s">
        <v>27</v>
      </c>
      <c r="G5040">
        <v>46.2</v>
      </c>
      <c r="H5040">
        <v>4</v>
      </c>
      <c r="I5040">
        <v>0.13</v>
      </c>
      <c r="J5040">
        <v>160.78</v>
      </c>
      <c r="K5040" t="s">
        <v>22</v>
      </c>
      <c r="L5040" t="s">
        <v>17</v>
      </c>
    </row>
    <row r="5041" spans="1:12" x14ac:dyDescent="0.3">
      <c r="A5041" t="s">
        <v>5075</v>
      </c>
      <c r="B5041" s="2">
        <v>43200</v>
      </c>
      <c r="C5041">
        <v>96089</v>
      </c>
      <c r="D5041" t="s">
        <v>29</v>
      </c>
      <c r="E5041" t="s">
        <v>24</v>
      </c>
      <c r="F5041" t="s">
        <v>21</v>
      </c>
      <c r="G5041">
        <v>26.82</v>
      </c>
      <c r="H5041">
        <v>-2</v>
      </c>
      <c r="I5041">
        <v>0.24</v>
      </c>
      <c r="J5041">
        <v>-40.770000000000003</v>
      </c>
      <c r="K5041" t="s">
        <v>16</v>
      </c>
      <c r="L5041" t="s">
        <v>17</v>
      </c>
    </row>
    <row r="5042" spans="1:12" x14ac:dyDescent="0.3">
      <c r="A5042" t="s">
        <v>5076</v>
      </c>
      <c r="B5042" s="2">
        <v>44183</v>
      </c>
      <c r="C5042">
        <v>59831</v>
      </c>
      <c r="D5042" t="s">
        <v>19</v>
      </c>
      <c r="E5042" t="s">
        <v>60</v>
      </c>
      <c r="F5042" t="s">
        <v>15</v>
      </c>
      <c r="G5042">
        <v>10.9</v>
      </c>
      <c r="H5042">
        <v>7</v>
      </c>
      <c r="I5042">
        <v>0.17</v>
      </c>
      <c r="J5042">
        <v>63.33</v>
      </c>
      <c r="K5042" t="s">
        <v>22</v>
      </c>
      <c r="L5042" t="s">
        <v>34</v>
      </c>
    </row>
    <row r="5043" spans="1:12" x14ac:dyDescent="0.3">
      <c r="A5043" t="s">
        <v>5077</v>
      </c>
      <c r="B5043" s="2">
        <v>43608</v>
      </c>
      <c r="C5043">
        <v>99349</v>
      </c>
      <c r="D5043" t="s">
        <v>57</v>
      </c>
      <c r="E5043" t="s">
        <v>67</v>
      </c>
      <c r="F5043" t="s">
        <v>15</v>
      </c>
      <c r="G5043">
        <v>52.48</v>
      </c>
      <c r="H5043">
        <v>2</v>
      </c>
      <c r="I5043">
        <v>0.02</v>
      </c>
      <c r="J5043">
        <v>102.86</v>
      </c>
      <c r="K5043" t="s">
        <v>22</v>
      </c>
      <c r="L5043" t="s">
        <v>17</v>
      </c>
    </row>
    <row r="5044" spans="1:12" x14ac:dyDescent="0.3">
      <c r="A5044" t="s">
        <v>5078</v>
      </c>
      <c r="B5044" s="2">
        <v>43513</v>
      </c>
      <c r="C5044">
        <v>39520</v>
      </c>
      <c r="D5044" t="s">
        <v>57</v>
      </c>
      <c r="E5044" t="s">
        <v>67</v>
      </c>
      <c r="F5044" t="s">
        <v>31</v>
      </c>
      <c r="G5044">
        <v>18.989999999999998</v>
      </c>
      <c r="H5044">
        <v>6</v>
      </c>
      <c r="I5044">
        <v>0.1</v>
      </c>
      <c r="J5044">
        <v>102.55</v>
      </c>
      <c r="K5044" t="s">
        <v>22</v>
      </c>
      <c r="L5044" t="s">
        <v>34</v>
      </c>
    </row>
    <row r="5045" spans="1:12" x14ac:dyDescent="0.3">
      <c r="A5045" t="s">
        <v>5079</v>
      </c>
      <c r="B5045" s="2">
        <v>44576</v>
      </c>
      <c r="C5045">
        <v>39541</v>
      </c>
      <c r="D5045" t="s">
        <v>19</v>
      </c>
      <c r="E5045" t="s">
        <v>20</v>
      </c>
      <c r="F5045" t="s">
        <v>27</v>
      </c>
      <c r="G5045">
        <v>5.38</v>
      </c>
      <c r="H5045">
        <v>-2</v>
      </c>
      <c r="I5045">
        <v>0.24</v>
      </c>
      <c r="J5045">
        <v>-8.18</v>
      </c>
      <c r="K5045" t="s">
        <v>16</v>
      </c>
      <c r="L5045" t="s">
        <v>17</v>
      </c>
    </row>
    <row r="5046" spans="1:12" x14ac:dyDescent="0.3">
      <c r="A5046" t="s">
        <v>5080</v>
      </c>
      <c r="B5046" s="2">
        <v>44189</v>
      </c>
      <c r="C5046">
        <v>75772</v>
      </c>
      <c r="D5046" t="s">
        <v>29</v>
      </c>
      <c r="E5046" t="s">
        <v>24</v>
      </c>
      <c r="F5046" t="s">
        <v>15</v>
      </c>
      <c r="G5046">
        <v>44.02</v>
      </c>
      <c r="H5046">
        <v>-2</v>
      </c>
      <c r="I5046">
        <v>0.19</v>
      </c>
      <c r="J5046">
        <v>-71.31</v>
      </c>
      <c r="K5046" t="s">
        <v>16</v>
      </c>
      <c r="L5046" t="s">
        <v>34</v>
      </c>
    </row>
    <row r="5047" spans="1:12" x14ac:dyDescent="0.3">
      <c r="A5047" t="s">
        <v>5081</v>
      </c>
      <c r="B5047" s="2">
        <v>43695</v>
      </c>
      <c r="C5047">
        <v>37350</v>
      </c>
      <c r="D5047" t="s">
        <v>13</v>
      </c>
      <c r="E5047" t="s">
        <v>67</v>
      </c>
      <c r="F5047" t="s">
        <v>15</v>
      </c>
      <c r="G5047">
        <v>11.85</v>
      </c>
      <c r="H5047">
        <v>6</v>
      </c>
      <c r="I5047">
        <v>0.23</v>
      </c>
      <c r="J5047">
        <v>54.75</v>
      </c>
      <c r="K5047" t="s">
        <v>22</v>
      </c>
      <c r="L5047" t="s">
        <v>17</v>
      </c>
    </row>
    <row r="5048" spans="1:12" x14ac:dyDescent="0.3">
      <c r="A5048" t="s">
        <v>5082</v>
      </c>
      <c r="B5048" s="2">
        <v>44278</v>
      </c>
      <c r="C5048">
        <v>54397</v>
      </c>
      <c r="D5048" t="s">
        <v>57</v>
      </c>
      <c r="E5048" t="s">
        <v>20</v>
      </c>
      <c r="F5048" t="s">
        <v>31</v>
      </c>
      <c r="G5048">
        <v>74.489999999999995</v>
      </c>
      <c r="H5048">
        <v>8</v>
      </c>
      <c r="I5048">
        <v>0.11</v>
      </c>
      <c r="J5048">
        <v>530.37</v>
      </c>
      <c r="K5048" t="s">
        <v>22</v>
      </c>
      <c r="L5048" t="s">
        <v>34</v>
      </c>
    </row>
    <row r="5049" spans="1:12" x14ac:dyDescent="0.3">
      <c r="A5049" t="s">
        <v>5083</v>
      </c>
      <c r="B5049" s="2">
        <v>43366</v>
      </c>
      <c r="C5049">
        <v>87085</v>
      </c>
      <c r="D5049" t="s">
        <v>13</v>
      </c>
      <c r="E5049" t="s">
        <v>14</v>
      </c>
      <c r="F5049" t="s">
        <v>27</v>
      </c>
      <c r="G5049">
        <v>13.75</v>
      </c>
      <c r="H5049">
        <v>3</v>
      </c>
      <c r="I5049">
        <v>0.21</v>
      </c>
      <c r="J5049">
        <v>32.590000000000003</v>
      </c>
      <c r="K5049" t="s">
        <v>22</v>
      </c>
      <c r="L5049" t="s">
        <v>17</v>
      </c>
    </row>
    <row r="5050" spans="1:12" x14ac:dyDescent="0.3">
      <c r="A5050" t="s">
        <v>5084</v>
      </c>
      <c r="B5050" s="2">
        <v>43921</v>
      </c>
      <c r="C5050">
        <v>73865</v>
      </c>
      <c r="D5050" t="s">
        <v>29</v>
      </c>
      <c r="E5050" t="s">
        <v>67</v>
      </c>
      <c r="F5050" t="s">
        <v>21</v>
      </c>
      <c r="G5050">
        <v>4.5</v>
      </c>
      <c r="H5050">
        <v>7</v>
      </c>
      <c r="I5050">
        <v>0.02</v>
      </c>
      <c r="J5050">
        <v>30.87</v>
      </c>
      <c r="K5050" t="s">
        <v>22</v>
      </c>
      <c r="L5050" t="s">
        <v>17</v>
      </c>
    </row>
    <row r="5051" spans="1:12" x14ac:dyDescent="0.3">
      <c r="A5051" t="s">
        <v>5085</v>
      </c>
      <c r="B5051" s="2">
        <v>44203</v>
      </c>
      <c r="C5051">
        <v>65956</v>
      </c>
      <c r="D5051" t="s">
        <v>57</v>
      </c>
      <c r="E5051" t="s">
        <v>24</v>
      </c>
      <c r="F5051" t="s">
        <v>21</v>
      </c>
      <c r="G5051">
        <v>22.44</v>
      </c>
      <c r="H5051">
        <v>-3</v>
      </c>
      <c r="I5051">
        <v>0.01</v>
      </c>
      <c r="J5051">
        <v>-66.650000000000006</v>
      </c>
      <c r="K5051" t="s">
        <v>16</v>
      </c>
      <c r="L5051" t="s">
        <v>34</v>
      </c>
    </row>
    <row r="5052" spans="1:12" x14ac:dyDescent="0.3">
      <c r="A5052" t="s">
        <v>5086</v>
      </c>
      <c r="B5052" s="2">
        <v>44439</v>
      </c>
      <c r="C5052">
        <v>37453</v>
      </c>
      <c r="D5052" t="s">
        <v>13</v>
      </c>
      <c r="E5052" t="s">
        <v>26</v>
      </c>
      <c r="F5052" t="s">
        <v>45</v>
      </c>
      <c r="G5052">
        <v>15.65</v>
      </c>
      <c r="H5052">
        <v>4</v>
      </c>
      <c r="I5052">
        <v>0.09</v>
      </c>
      <c r="J5052">
        <v>56.97</v>
      </c>
      <c r="K5052" t="s">
        <v>22</v>
      </c>
      <c r="L5052" t="s">
        <v>34</v>
      </c>
    </row>
    <row r="5053" spans="1:12" x14ac:dyDescent="0.3">
      <c r="A5053" t="s">
        <v>5087</v>
      </c>
      <c r="B5053" s="2">
        <v>43762</v>
      </c>
      <c r="C5053">
        <v>72345</v>
      </c>
      <c r="D5053" t="s">
        <v>19</v>
      </c>
      <c r="E5053" t="s">
        <v>14</v>
      </c>
      <c r="F5053" t="s">
        <v>27</v>
      </c>
      <c r="G5053">
        <v>63.72</v>
      </c>
      <c r="H5053">
        <v>9</v>
      </c>
      <c r="I5053">
        <v>0.23</v>
      </c>
      <c r="J5053">
        <v>441.58</v>
      </c>
      <c r="K5053" t="s">
        <v>22</v>
      </c>
      <c r="L5053" t="s">
        <v>17</v>
      </c>
    </row>
    <row r="5054" spans="1:12" x14ac:dyDescent="0.3">
      <c r="A5054" t="s">
        <v>5088</v>
      </c>
      <c r="B5054" s="2">
        <v>44047</v>
      </c>
      <c r="C5054">
        <v>22906</v>
      </c>
      <c r="D5054" t="s">
        <v>29</v>
      </c>
      <c r="E5054" t="s">
        <v>33</v>
      </c>
      <c r="F5054" t="s">
        <v>27</v>
      </c>
      <c r="G5054">
        <v>24.57</v>
      </c>
      <c r="H5054">
        <v>1</v>
      </c>
      <c r="I5054">
        <v>0.16</v>
      </c>
      <c r="J5054">
        <v>20.64</v>
      </c>
      <c r="K5054" t="s">
        <v>22</v>
      </c>
      <c r="L5054" t="s">
        <v>34</v>
      </c>
    </row>
    <row r="5055" spans="1:12" x14ac:dyDescent="0.3">
      <c r="A5055" t="s">
        <v>5089</v>
      </c>
      <c r="B5055" s="2">
        <v>43660</v>
      </c>
      <c r="C5055">
        <v>24988</v>
      </c>
      <c r="D5055" t="s">
        <v>19</v>
      </c>
      <c r="E5055" t="s">
        <v>60</v>
      </c>
      <c r="F5055" t="s">
        <v>15</v>
      </c>
      <c r="G5055">
        <v>21.13</v>
      </c>
      <c r="H5055">
        <v>6</v>
      </c>
      <c r="I5055">
        <v>0.12</v>
      </c>
      <c r="J5055">
        <v>111.57</v>
      </c>
      <c r="K5055" t="s">
        <v>22</v>
      </c>
      <c r="L5055" t="s">
        <v>34</v>
      </c>
    </row>
    <row r="5056" spans="1:12" x14ac:dyDescent="0.3">
      <c r="A5056" t="s">
        <v>5090</v>
      </c>
      <c r="B5056" s="2">
        <v>44017</v>
      </c>
      <c r="C5056">
        <v>37723</v>
      </c>
      <c r="D5056" t="s">
        <v>19</v>
      </c>
      <c r="E5056" t="s">
        <v>20</v>
      </c>
      <c r="F5056" t="s">
        <v>45</v>
      </c>
      <c r="G5056">
        <v>79.599999999999994</v>
      </c>
      <c r="H5056">
        <v>4</v>
      </c>
      <c r="I5056">
        <v>0.27</v>
      </c>
      <c r="J5056">
        <v>232.43</v>
      </c>
      <c r="K5056" t="s">
        <v>22</v>
      </c>
      <c r="L5056" t="s">
        <v>34</v>
      </c>
    </row>
    <row r="5057" spans="1:12" x14ac:dyDescent="0.3">
      <c r="A5057" t="s">
        <v>5091</v>
      </c>
      <c r="B5057" s="2">
        <v>43991</v>
      </c>
      <c r="C5057">
        <v>43800</v>
      </c>
      <c r="D5057" t="s">
        <v>29</v>
      </c>
      <c r="E5057" t="s">
        <v>14</v>
      </c>
      <c r="F5057" t="s">
        <v>21</v>
      </c>
      <c r="G5057">
        <v>13.7</v>
      </c>
      <c r="H5057">
        <v>-2</v>
      </c>
      <c r="I5057">
        <v>0.15</v>
      </c>
      <c r="J5057">
        <v>-23.29</v>
      </c>
      <c r="K5057" t="s">
        <v>16</v>
      </c>
      <c r="L5057" t="s">
        <v>34</v>
      </c>
    </row>
    <row r="5058" spans="1:12" x14ac:dyDescent="0.3">
      <c r="A5058" t="s">
        <v>5092</v>
      </c>
      <c r="B5058" s="2">
        <v>44372</v>
      </c>
      <c r="C5058">
        <v>49107</v>
      </c>
      <c r="D5058" t="s">
        <v>57</v>
      </c>
      <c r="E5058" t="s">
        <v>24</v>
      </c>
      <c r="F5058" t="s">
        <v>27</v>
      </c>
      <c r="G5058">
        <v>8.6300000000000008</v>
      </c>
      <c r="H5058">
        <v>-3</v>
      </c>
      <c r="I5058">
        <v>0.18</v>
      </c>
      <c r="J5058">
        <v>-21.23</v>
      </c>
      <c r="K5058" t="s">
        <v>16</v>
      </c>
      <c r="L5058" t="s">
        <v>34</v>
      </c>
    </row>
    <row r="5059" spans="1:12" x14ac:dyDescent="0.3">
      <c r="A5059" t="s">
        <v>5093</v>
      </c>
      <c r="B5059" s="2">
        <v>44914</v>
      </c>
      <c r="C5059">
        <v>37430</v>
      </c>
      <c r="D5059" t="s">
        <v>39</v>
      </c>
      <c r="E5059" t="s">
        <v>14</v>
      </c>
      <c r="F5059" t="s">
        <v>27</v>
      </c>
      <c r="G5059">
        <v>25.84</v>
      </c>
      <c r="H5059">
        <v>9</v>
      </c>
      <c r="I5059">
        <v>0.3</v>
      </c>
      <c r="J5059">
        <v>162.79</v>
      </c>
      <c r="K5059" t="s">
        <v>22</v>
      </c>
      <c r="L5059" t="s">
        <v>17</v>
      </c>
    </row>
    <row r="5060" spans="1:12" x14ac:dyDescent="0.3">
      <c r="A5060" t="s">
        <v>5094</v>
      </c>
      <c r="B5060" s="2">
        <v>43968</v>
      </c>
      <c r="C5060">
        <v>42535</v>
      </c>
      <c r="D5060" t="s">
        <v>39</v>
      </c>
      <c r="E5060" t="s">
        <v>60</v>
      </c>
      <c r="F5060" t="s">
        <v>31</v>
      </c>
      <c r="G5060">
        <v>33.6</v>
      </c>
      <c r="H5060">
        <v>-2</v>
      </c>
      <c r="I5060">
        <v>0.16</v>
      </c>
      <c r="J5060">
        <v>-56.45</v>
      </c>
      <c r="K5060" t="s">
        <v>16</v>
      </c>
      <c r="L5060" t="s">
        <v>17</v>
      </c>
    </row>
    <row r="5061" spans="1:12" x14ac:dyDescent="0.3">
      <c r="A5061" t="s">
        <v>5095</v>
      </c>
      <c r="B5061" s="2">
        <v>43710</v>
      </c>
      <c r="C5061">
        <v>78476</v>
      </c>
      <c r="D5061" t="s">
        <v>29</v>
      </c>
      <c r="E5061" t="s">
        <v>33</v>
      </c>
      <c r="F5061" t="s">
        <v>21</v>
      </c>
      <c r="G5061">
        <v>61.31</v>
      </c>
      <c r="H5061">
        <v>2</v>
      </c>
      <c r="I5061">
        <v>0.24</v>
      </c>
      <c r="J5061">
        <v>93.19</v>
      </c>
      <c r="K5061" t="s">
        <v>22</v>
      </c>
      <c r="L5061" t="s">
        <v>17</v>
      </c>
    </row>
    <row r="5062" spans="1:12" x14ac:dyDescent="0.3">
      <c r="A5062" t="s">
        <v>5096</v>
      </c>
      <c r="B5062" s="2">
        <v>43125</v>
      </c>
      <c r="C5062">
        <v>87798</v>
      </c>
      <c r="D5062" t="s">
        <v>13</v>
      </c>
      <c r="E5062" t="s">
        <v>24</v>
      </c>
      <c r="F5062" t="s">
        <v>45</v>
      </c>
      <c r="G5062">
        <v>61.57</v>
      </c>
      <c r="H5062">
        <v>9</v>
      </c>
      <c r="I5062">
        <v>0.01</v>
      </c>
      <c r="J5062">
        <v>548.59</v>
      </c>
      <c r="K5062" t="s">
        <v>22</v>
      </c>
      <c r="L5062" t="s">
        <v>17</v>
      </c>
    </row>
    <row r="5063" spans="1:12" x14ac:dyDescent="0.3">
      <c r="A5063" t="s">
        <v>5097</v>
      </c>
      <c r="B5063" s="2">
        <v>43384</v>
      </c>
      <c r="C5063">
        <v>62284</v>
      </c>
      <c r="D5063" t="s">
        <v>57</v>
      </c>
      <c r="E5063" t="s">
        <v>60</v>
      </c>
      <c r="F5063" t="s">
        <v>27</v>
      </c>
      <c r="G5063">
        <v>58.68</v>
      </c>
      <c r="H5063">
        <v>4</v>
      </c>
      <c r="I5063">
        <v>0.25</v>
      </c>
      <c r="J5063">
        <v>176.04</v>
      </c>
      <c r="K5063" t="s">
        <v>22</v>
      </c>
      <c r="L5063" t="s">
        <v>34</v>
      </c>
    </row>
    <row r="5064" spans="1:12" x14ac:dyDescent="0.3">
      <c r="A5064" t="s">
        <v>5098</v>
      </c>
      <c r="B5064" s="2">
        <v>44573</v>
      </c>
      <c r="C5064">
        <v>66232</v>
      </c>
      <c r="D5064" t="s">
        <v>19</v>
      </c>
      <c r="E5064" t="s">
        <v>20</v>
      </c>
      <c r="F5064" t="s">
        <v>45</v>
      </c>
      <c r="G5064">
        <v>79.33</v>
      </c>
      <c r="H5064">
        <v>8</v>
      </c>
      <c r="I5064">
        <v>0.28000000000000003</v>
      </c>
      <c r="J5064">
        <v>456.94</v>
      </c>
      <c r="K5064" t="s">
        <v>22</v>
      </c>
      <c r="L5064" t="s">
        <v>17</v>
      </c>
    </row>
    <row r="5065" spans="1:12" x14ac:dyDescent="0.3">
      <c r="A5065" t="s">
        <v>5099</v>
      </c>
      <c r="B5065" s="2">
        <v>43981</v>
      </c>
      <c r="C5065">
        <v>54420</v>
      </c>
      <c r="D5065" t="s">
        <v>19</v>
      </c>
      <c r="E5065" t="s">
        <v>26</v>
      </c>
      <c r="F5065" t="s">
        <v>31</v>
      </c>
      <c r="G5065">
        <v>61.7</v>
      </c>
      <c r="H5065">
        <v>5</v>
      </c>
      <c r="I5065">
        <v>0.13</v>
      </c>
      <c r="J5065">
        <v>268.39999999999998</v>
      </c>
      <c r="K5065" t="s">
        <v>22</v>
      </c>
      <c r="L5065" t="s">
        <v>34</v>
      </c>
    </row>
    <row r="5066" spans="1:12" x14ac:dyDescent="0.3">
      <c r="A5066" t="s">
        <v>5100</v>
      </c>
      <c r="B5066" s="2">
        <v>43401</v>
      </c>
      <c r="C5066">
        <v>47710</v>
      </c>
      <c r="D5066" t="s">
        <v>29</v>
      </c>
      <c r="E5066" t="s">
        <v>20</v>
      </c>
      <c r="F5066" t="s">
        <v>21</v>
      </c>
      <c r="G5066">
        <v>12.88</v>
      </c>
      <c r="H5066">
        <v>5</v>
      </c>
      <c r="I5066">
        <v>0.15</v>
      </c>
      <c r="J5066">
        <v>54.74</v>
      </c>
      <c r="K5066" t="s">
        <v>22</v>
      </c>
      <c r="L5066" t="s">
        <v>17</v>
      </c>
    </row>
    <row r="5067" spans="1:12" x14ac:dyDescent="0.3">
      <c r="A5067" t="s">
        <v>5101</v>
      </c>
      <c r="B5067" s="2">
        <v>44192</v>
      </c>
      <c r="C5067">
        <v>82497</v>
      </c>
      <c r="D5067" t="s">
        <v>19</v>
      </c>
      <c r="E5067" t="s">
        <v>60</v>
      </c>
      <c r="F5067" t="s">
        <v>27</v>
      </c>
      <c r="G5067">
        <v>38</v>
      </c>
      <c r="H5067">
        <v>1</v>
      </c>
      <c r="I5067">
        <v>0.13</v>
      </c>
      <c r="J5067">
        <v>33.06</v>
      </c>
      <c r="K5067" t="s">
        <v>22</v>
      </c>
      <c r="L5067" t="s">
        <v>17</v>
      </c>
    </row>
    <row r="5068" spans="1:12" x14ac:dyDescent="0.3">
      <c r="A5068" t="s">
        <v>5102</v>
      </c>
      <c r="B5068" s="2">
        <v>44131</v>
      </c>
      <c r="C5068">
        <v>50498</v>
      </c>
      <c r="D5068" t="s">
        <v>13</v>
      </c>
      <c r="E5068" t="s">
        <v>42</v>
      </c>
      <c r="F5068" t="s">
        <v>21</v>
      </c>
      <c r="G5068">
        <v>41.27</v>
      </c>
      <c r="H5068">
        <v>2</v>
      </c>
      <c r="I5068">
        <v>0.3</v>
      </c>
      <c r="J5068">
        <v>57.78</v>
      </c>
      <c r="K5068" t="s">
        <v>22</v>
      </c>
      <c r="L5068" t="s">
        <v>17</v>
      </c>
    </row>
    <row r="5069" spans="1:12" x14ac:dyDescent="0.3">
      <c r="A5069" t="s">
        <v>5103</v>
      </c>
      <c r="B5069" s="2">
        <v>43917</v>
      </c>
      <c r="C5069">
        <v>41283</v>
      </c>
      <c r="D5069" t="s">
        <v>13</v>
      </c>
      <c r="E5069" t="s">
        <v>42</v>
      </c>
      <c r="F5069" t="s">
        <v>45</v>
      </c>
      <c r="G5069">
        <v>25.78</v>
      </c>
      <c r="H5069">
        <v>7</v>
      </c>
      <c r="I5069">
        <v>0.27</v>
      </c>
      <c r="J5069">
        <v>131.74</v>
      </c>
      <c r="K5069" t="s">
        <v>22</v>
      </c>
      <c r="L5069" t="s">
        <v>34</v>
      </c>
    </row>
    <row r="5070" spans="1:12" x14ac:dyDescent="0.3">
      <c r="A5070" t="s">
        <v>5104</v>
      </c>
      <c r="B5070" s="2">
        <v>44261</v>
      </c>
      <c r="C5070">
        <v>76169</v>
      </c>
      <c r="D5070" t="s">
        <v>29</v>
      </c>
      <c r="E5070" t="s">
        <v>14</v>
      </c>
      <c r="F5070" t="s">
        <v>15</v>
      </c>
      <c r="G5070">
        <v>14.81</v>
      </c>
      <c r="H5070">
        <v>9</v>
      </c>
      <c r="I5070">
        <v>0.01</v>
      </c>
      <c r="J5070">
        <v>131.96</v>
      </c>
      <c r="K5070" t="s">
        <v>22</v>
      </c>
      <c r="L5070" t="s">
        <v>34</v>
      </c>
    </row>
    <row r="5071" spans="1:12" x14ac:dyDescent="0.3">
      <c r="A5071" t="s">
        <v>5105</v>
      </c>
      <c r="B5071" s="2">
        <v>44288</v>
      </c>
      <c r="C5071">
        <v>82358</v>
      </c>
      <c r="D5071" t="s">
        <v>19</v>
      </c>
      <c r="E5071" t="s">
        <v>67</v>
      </c>
      <c r="F5071" t="s">
        <v>21</v>
      </c>
      <c r="G5071">
        <v>57.52</v>
      </c>
      <c r="H5071">
        <v>8</v>
      </c>
      <c r="I5071">
        <v>0.23</v>
      </c>
      <c r="J5071">
        <v>354.32</v>
      </c>
      <c r="K5071" t="s">
        <v>22</v>
      </c>
      <c r="L5071" t="s">
        <v>17</v>
      </c>
    </row>
    <row r="5072" spans="1:12" x14ac:dyDescent="0.3">
      <c r="A5072" t="s">
        <v>5106</v>
      </c>
      <c r="B5072" s="2">
        <v>43183</v>
      </c>
      <c r="C5072">
        <v>72457</v>
      </c>
      <c r="D5072" t="s">
        <v>39</v>
      </c>
      <c r="E5072" t="s">
        <v>26</v>
      </c>
      <c r="F5072" t="s">
        <v>21</v>
      </c>
      <c r="G5072">
        <v>23.64</v>
      </c>
      <c r="H5072">
        <v>7</v>
      </c>
      <c r="I5072">
        <v>0.18</v>
      </c>
      <c r="J5072">
        <v>135.69</v>
      </c>
      <c r="K5072" t="s">
        <v>22</v>
      </c>
      <c r="L5072" t="s">
        <v>34</v>
      </c>
    </row>
    <row r="5073" spans="1:12" x14ac:dyDescent="0.3">
      <c r="A5073" t="s">
        <v>5107</v>
      </c>
      <c r="B5073" s="2">
        <v>44774</v>
      </c>
      <c r="C5073">
        <v>35968</v>
      </c>
      <c r="D5073" t="s">
        <v>39</v>
      </c>
      <c r="E5073" t="s">
        <v>20</v>
      </c>
      <c r="F5073" t="s">
        <v>21</v>
      </c>
      <c r="G5073">
        <v>50.72</v>
      </c>
      <c r="H5073">
        <v>3</v>
      </c>
      <c r="I5073">
        <v>0.01</v>
      </c>
      <c r="J5073">
        <v>150.63999999999999</v>
      </c>
      <c r="K5073" t="s">
        <v>22</v>
      </c>
      <c r="L5073" t="s">
        <v>17</v>
      </c>
    </row>
    <row r="5074" spans="1:12" x14ac:dyDescent="0.3">
      <c r="A5074" t="s">
        <v>5108</v>
      </c>
      <c r="B5074" s="2">
        <v>44544</v>
      </c>
      <c r="C5074">
        <v>72508</v>
      </c>
      <c r="D5074" t="s">
        <v>57</v>
      </c>
      <c r="E5074" t="s">
        <v>60</v>
      </c>
      <c r="F5074" t="s">
        <v>27</v>
      </c>
      <c r="G5074">
        <v>27.16</v>
      </c>
      <c r="H5074">
        <v>8</v>
      </c>
      <c r="I5074">
        <v>0.13</v>
      </c>
      <c r="J5074">
        <v>189.03</v>
      </c>
      <c r="K5074" t="s">
        <v>22</v>
      </c>
      <c r="L5074" t="s">
        <v>17</v>
      </c>
    </row>
    <row r="5075" spans="1:12" x14ac:dyDescent="0.3">
      <c r="A5075" t="s">
        <v>5109</v>
      </c>
      <c r="B5075" s="2">
        <v>44361</v>
      </c>
      <c r="C5075">
        <v>95366</v>
      </c>
      <c r="D5075" t="s">
        <v>57</v>
      </c>
      <c r="E5075" t="s">
        <v>26</v>
      </c>
      <c r="F5075" t="s">
        <v>45</v>
      </c>
      <c r="G5075">
        <v>28.29</v>
      </c>
      <c r="H5075">
        <v>8</v>
      </c>
      <c r="I5075">
        <v>0.26</v>
      </c>
      <c r="J5075">
        <v>167.48</v>
      </c>
      <c r="K5075" t="s">
        <v>22</v>
      </c>
      <c r="L5075" t="s">
        <v>17</v>
      </c>
    </row>
    <row r="5076" spans="1:12" x14ac:dyDescent="0.3">
      <c r="A5076" t="s">
        <v>5110</v>
      </c>
      <c r="B5076" s="2">
        <v>43146</v>
      </c>
      <c r="C5076">
        <v>15738</v>
      </c>
      <c r="D5076" t="s">
        <v>39</v>
      </c>
      <c r="E5076" t="s">
        <v>42</v>
      </c>
      <c r="F5076" t="s">
        <v>27</v>
      </c>
      <c r="G5076">
        <v>34.119999999999997</v>
      </c>
      <c r="H5076">
        <v>6</v>
      </c>
      <c r="I5076">
        <v>0</v>
      </c>
      <c r="J5076">
        <v>204.72</v>
      </c>
      <c r="K5076" t="s">
        <v>22</v>
      </c>
      <c r="L5076" t="s">
        <v>17</v>
      </c>
    </row>
    <row r="5077" spans="1:12" x14ac:dyDescent="0.3">
      <c r="A5077" t="s">
        <v>5111</v>
      </c>
      <c r="B5077" s="2">
        <v>43718</v>
      </c>
      <c r="C5077">
        <v>13098</v>
      </c>
      <c r="D5077" t="s">
        <v>39</v>
      </c>
      <c r="E5077" t="s">
        <v>33</v>
      </c>
      <c r="F5077" t="s">
        <v>21</v>
      </c>
      <c r="G5077">
        <v>59.1</v>
      </c>
      <c r="H5077">
        <v>-1</v>
      </c>
      <c r="I5077">
        <v>0.26</v>
      </c>
      <c r="J5077">
        <v>-43.73</v>
      </c>
      <c r="K5077" t="s">
        <v>16</v>
      </c>
      <c r="L5077" t="s">
        <v>17</v>
      </c>
    </row>
    <row r="5078" spans="1:12" x14ac:dyDescent="0.3">
      <c r="A5078" t="s">
        <v>5112</v>
      </c>
      <c r="B5078" s="2">
        <v>44028</v>
      </c>
      <c r="C5078">
        <v>83633</v>
      </c>
      <c r="D5078" t="s">
        <v>39</v>
      </c>
      <c r="E5078" t="s">
        <v>36</v>
      </c>
      <c r="F5078" t="s">
        <v>21</v>
      </c>
      <c r="G5078">
        <v>70.94</v>
      </c>
      <c r="H5078">
        <v>-2</v>
      </c>
      <c r="I5078">
        <v>0.28000000000000003</v>
      </c>
      <c r="J5078">
        <v>-102.15</v>
      </c>
      <c r="K5078" t="s">
        <v>16</v>
      </c>
      <c r="L5078" t="s">
        <v>34</v>
      </c>
    </row>
    <row r="5079" spans="1:12" x14ac:dyDescent="0.3">
      <c r="A5079" t="s">
        <v>5113</v>
      </c>
      <c r="B5079" s="2">
        <v>44924</v>
      </c>
      <c r="C5079">
        <v>88672</v>
      </c>
      <c r="D5079" t="s">
        <v>57</v>
      </c>
      <c r="E5079" t="s">
        <v>67</v>
      </c>
      <c r="F5079" t="s">
        <v>15</v>
      </c>
      <c r="G5079">
        <v>41.68</v>
      </c>
      <c r="H5079">
        <v>6</v>
      </c>
      <c r="I5079">
        <v>0.02</v>
      </c>
      <c r="J5079">
        <v>245.08</v>
      </c>
      <c r="K5079" t="s">
        <v>22</v>
      </c>
      <c r="L5079" t="s">
        <v>34</v>
      </c>
    </row>
    <row r="5080" spans="1:12" x14ac:dyDescent="0.3">
      <c r="A5080" t="s">
        <v>5114</v>
      </c>
      <c r="B5080" s="2">
        <v>43276</v>
      </c>
      <c r="C5080">
        <v>18253</v>
      </c>
      <c r="D5080" t="s">
        <v>13</v>
      </c>
      <c r="E5080" t="s">
        <v>36</v>
      </c>
      <c r="F5080" t="s">
        <v>31</v>
      </c>
      <c r="G5080">
        <v>69.42</v>
      </c>
      <c r="H5080">
        <v>5</v>
      </c>
      <c r="I5080">
        <v>0.16</v>
      </c>
      <c r="J5080">
        <v>291.56</v>
      </c>
      <c r="K5080" t="s">
        <v>22</v>
      </c>
      <c r="L5080" t="s">
        <v>34</v>
      </c>
    </row>
    <row r="5081" spans="1:12" x14ac:dyDescent="0.3">
      <c r="A5081" t="s">
        <v>5115</v>
      </c>
      <c r="B5081" s="2">
        <v>44290</v>
      </c>
      <c r="C5081">
        <v>64333</v>
      </c>
      <c r="D5081" t="s">
        <v>13</v>
      </c>
      <c r="E5081" t="s">
        <v>60</v>
      </c>
      <c r="F5081" t="s">
        <v>21</v>
      </c>
      <c r="G5081">
        <v>13.17</v>
      </c>
      <c r="H5081">
        <v>1</v>
      </c>
      <c r="I5081">
        <v>0.28999999999999998</v>
      </c>
      <c r="J5081">
        <v>9.35</v>
      </c>
      <c r="K5081" t="s">
        <v>22</v>
      </c>
      <c r="L5081" t="s">
        <v>34</v>
      </c>
    </row>
    <row r="5082" spans="1:12" x14ac:dyDescent="0.3">
      <c r="A5082" t="s">
        <v>5116</v>
      </c>
      <c r="B5082" s="2">
        <v>43757</v>
      </c>
      <c r="C5082">
        <v>60969</v>
      </c>
      <c r="D5082" t="s">
        <v>39</v>
      </c>
      <c r="E5082" t="s">
        <v>24</v>
      </c>
      <c r="F5082" t="s">
        <v>15</v>
      </c>
      <c r="G5082">
        <v>14.65</v>
      </c>
      <c r="H5082">
        <v>-3</v>
      </c>
      <c r="I5082">
        <v>0.24</v>
      </c>
      <c r="J5082">
        <v>-33.4</v>
      </c>
      <c r="K5082" t="s">
        <v>16</v>
      </c>
      <c r="L5082" t="s">
        <v>17</v>
      </c>
    </row>
    <row r="5083" spans="1:12" x14ac:dyDescent="0.3">
      <c r="A5083" t="s">
        <v>5117</v>
      </c>
      <c r="B5083" s="2">
        <v>43942</v>
      </c>
      <c r="C5083">
        <v>80423</v>
      </c>
      <c r="D5083" t="s">
        <v>29</v>
      </c>
      <c r="E5083" t="s">
        <v>24</v>
      </c>
      <c r="F5083" t="s">
        <v>31</v>
      </c>
      <c r="G5083">
        <v>30.02</v>
      </c>
      <c r="H5083">
        <v>8</v>
      </c>
      <c r="I5083">
        <v>0.21</v>
      </c>
      <c r="J5083">
        <v>189.73</v>
      </c>
      <c r="K5083" t="s">
        <v>22</v>
      </c>
      <c r="L5083" t="s">
        <v>17</v>
      </c>
    </row>
    <row r="5084" spans="1:12" x14ac:dyDescent="0.3">
      <c r="A5084" t="s">
        <v>5118</v>
      </c>
      <c r="B5084" s="2">
        <v>43470</v>
      </c>
      <c r="C5084">
        <v>54411</v>
      </c>
      <c r="D5084" t="s">
        <v>29</v>
      </c>
      <c r="E5084" t="s">
        <v>14</v>
      </c>
      <c r="F5084" t="s">
        <v>15</v>
      </c>
      <c r="G5084">
        <v>26.11</v>
      </c>
      <c r="H5084">
        <v>1</v>
      </c>
      <c r="I5084">
        <v>0.28000000000000003</v>
      </c>
      <c r="J5084">
        <v>18.8</v>
      </c>
      <c r="K5084" t="s">
        <v>22</v>
      </c>
      <c r="L5084" t="s">
        <v>17</v>
      </c>
    </row>
    <row r="5085" spans="1:12" x14ac:dyDescent="0.3">
      <c r="A5085" t="s">
        <v>5119</v>
      </c>
      <c r="B5085" s="2">
        <v>44919</v>
      </c>
      <c r="C5085">
        <v>85028</v>
      </c>
      <c r="D5085" t="s">
        <v>19</v>
      </c>
      <c r="E5085" t="s">
        <v>36</v>
      </c>
      <c r="F5085" t="s">
        <v>15</v>
      </c>
      <c r="G5085">
        <v>78.94</v>
      </c>
      <c r="H5085">
        <v>2</v>
      </c>
      <c r="I5085">
        <v>0.05</v>
      </c>
      <c r="J5085">
        <v>149.99</v>
      </c>
      <c r="K5085" t="s">
        <v>22</v>
      </c>
      <c r="L5085" t="s">
        <v>34</v>
      </c>
    </row>
    <row r="5086" spans="1:12" x14ac:dyDescent="0.3">
      <c r="A5086" t="s">
        <v>5120</v>
      </c>
      <c r="B5086" s="2">
        <v>43154</v>
      </c>
      <c r="C5086">
        <v>45421</v>
      </c>
      <c r="D5086" t="s">
        <v>19</v>
      </c>
      <c r="E5086" t="s">
        <v>42</v>
      </c>
      <c r="F5086" t="s">
        <v>45</v>
      </c>
      <c r="G5086">
        <v>46</v>
      </c>
      <c r="H5086">
        <v>9</v>
      </c>
      <c r="I5086">
        <v>0.11</v>
      </c>
      <c r="J5086">
        <v>368.46</v>
      </c>
      <c r="K5086" t="s">
        <v>22</v>
      </c>
      <c r="L5086" t="s">
        <v>17</v>
      </c>
    </row>
    <row r="5087" spans="1:12" x14ac:dyDescent="0.3">
      <c r="A5087" t="s">
        <v>5121</v>
      </c>
      <c r="B5087" s="2">
        <v>43790</v>
      </c>
      <c r="C5087">
        <v>11454</v>
      </c>
      <c r="D5087" t="s">
        <v>57</v>
      </c>
      <c r="E5087" t="s">
        <v>14</v>
      </c>
      <c r="F5087" t="s">
        <v>27</v>
      </c>
      <c r="G5087">
        <v>42.86</v>
      </c>
      <c r="H5087">
        <v>8</v>
      </c>
      <c r="I5087">
        <v>0.25</v>
      </c>
      <c r="J5087">
        <v>257.16000000000003</v>
      </c>
      <c r="K5087" t="s">
        <v>22</v>
      </c>
      <c r="L5087" t="s">
        <v>34</v>
      </c>
    </row>
    <row r="5088" spans="1:12" x14ac:dyDescent="0.3">
      <c r="A5088" t="s">
        <v>5122</v>
      </c>
      <c r="B5088" s="2">
        <v>44543</v>
      </c>
      <c r="C5088">
        <v>27522</v>
      </c>
      <c r="D5088" t="s">
        <v>19</v>
      </c>
      <c r="E5088" t="s">
        <v>24</v>
      </c>
      <c r="F5088" t="s">
        <v>15</v>
      </c>
      <c r="G5088">
        <v>47.14</v>
      </c>
      <c r="H5088">
        <v>6</v>
      </c>
      <c r="I5088">
        <v>0.03</v>
      </c>
      <c r="J5088">
        <v>274.35000000000002</v>
      </c>
      <c r="K5088" t="s">
        <v>22</v>
      </c>
      <c r="L5088" t="s">
        <v>17</v>
      </c>
    </row>
    <row r="5089" spans="1:12" x14ac:dyDescent="0.3">
      <c r="A5089" t="s">
        <v>5123</v>
      </c>
      <c r="B5089" s="2">
        <v>44880</v>
      </c>
      <c r="C5089">
        <v>48575</v>
      </c>
      <c r="D5089" t="s">
        <v>57</v>
      </c>
      <c r="E5089" t="s">
        <v>67</v>
      </c>
      <c r="F5089" t="s">
        <v>21</v>
      </c>
      <c r="G5089">
        <v>70.260000000000005</v>
      </c>
      <c r="H5089">
        <v>9</v>
      </c>
      <c r="I5089">
        <v>0.28000000000000003</v>
      </c>
      <c r="J5089">
        <v>455.28</v>
      </c>
      <c r="K5089" t="s">
        <v>22</v>
      </c>
      <c r="L5089" t="s">
        <v>34</v>
      </c>
    </row>
    <row r="5090" spans="1:12" x14ac:dyDescent="0.3">
      <c r="A5090" t="s">
        <v>5124</v>
      </c>
      <c r="B5090" s="2">
        <v>44631</v>
      </c>
      <c r="C5090">
        <v>13192</v>
      </c>
      <c r="D5090" t="s">
        <v>13</v>
      </c>
      <c r="E5090" t="s">
        <v>36</v>
      </c>
      <c r="F5090" t="s">
        <v>45</v>
      </c>
      <c r="G5090">
        <v>21</v>
      </c>
      <c r="H5090">
        <v>2</v>
      </c>
      <c r="I5090">
        <v>0.22</v>
      </c>
      <c r="J5090">
        <v>32.76</v>
      </c>
      <c r="K5090" t="s">
        <v>22</v>
      </c>
      <c r="L5090" t="s">
        <v>17</v>
      </c>
    </row>
    <row r="5091" spans="1:12" x14ac:dyDescent="0.3">
      <c r="A5091" t="s">
        <v>5125</v>
      </c>
      <c r="B5091" s="2">
        <v>44465</v>
      </c>
      <c r="C5091">
        <v>65268</v>
      </c>
      <c r="D5091" t="s">
        <v>39</v>
      </c>
      <c r="E5091" t="s">
        <v>67</v>
      </c>
      <c r="F5091" t="s">
        <v>31</v>
      </c>
      <c r="G5091">
        <v>41.86</v>
      </c>
      <c r="H5091">
        <v>9</v>
      </c>
      <c r="I5091">
        <v>0.13</v>
      </c>
      <c r="J5091">
        <v>327.76</v>
      </c>
      <c r="K5091" t="s">
        <v>22</v>
      </c>
      <c r="L5091" t="s">
        <v>34</v>
      </c>
    </row>
    <row r="5092" spans="1:12" x14ac:dyDescent="0.3">
      <c r="A5092" t="s">
        <v>5126</v>
      </c>
      <c r="B5092" s="2">
        <v>44251</v>
      </c>
      <c r="C5092">
        <v>91311</v>
      </c>
      <c r="D5092" t="s">
        <v>29</v>
      </c>
      <c r="E5092" t="s">
        <v>67</v>
      </c>
      <c r="F5092" t="s">
        <v>27</v>
      </c>
      <c r="G5092">
        <v>23.14</v>
      </c>
      <c r="H5092">
        <v>1</v>
      </c>
      <c r="I5092">
        <v>0.1</v>
      </c>
      <c r="J5092">
        <v>20.83</v>
      </c>
      <c r="K5092" t="s">
        <v>22</v>
      </c>
      <c r="L5092" t="s">
        <v>34</v>
      </c>
    </row>
    <row r="5093" spans="1:12" x14ac:dyDescent="0.3">
      <c r="A5093" t="s">
        <v>5127</v>
      </c>
      <c r="B5093" s="2">
        <v>44533</v>
      </c>
      <c r="C5093">
        <v>20402</v>
      </c>
      <c r="D5093" t="s">
        <v>13</v>
      </c>
      <c r="E5093" t="s">
        <v>36</v>
      </c>
      <c r="F5093" t="s">
        <v>45</v>
      </c>
      <c r="G5093">
        <v>62.88</v>
      </c>
      <c r="H5093">
        <v>4</v>
      </c>
      <c r="I5093">
        <v>0.04</v>
      </c>
      <c r="J5093">
        <v>241.46</v>
      </c>
      <c r="K5093" t="s">
        <v>22</v>
      </c>
      <c r="L5093" t="s">
        <v>34</v>
      </c>
    </row>
    <row r="5094" spans="1:12" x14ac:dyDescent="0.3">
      <c r="A5094" t="s">
        <v>5128</v>
      </c>
      <c r="B5094" s="2">
        <v>43467</v>
      </c>
      <c r="C5094">
        <v>88610</v>
      </c>
      <c r="D5094" t="s">
        <v>13</v>
      </c>
      <c r="E5094" t="s">
        <v>42</v>
      </c>
      <c r="F5094" t="s">
        <v>15</v>
      </c>
      <c r="G5094">
        <v>62.61</v>
      </c>
      <c r="H5094">
        <v>1</v>
      </c>
      <c r="I5094">
        <v>0.03</v>
      </c>
      <c r="J5094">
        <v>60.73</v>
      </c>
      <c r="K5094" t="s">
        <v>22</v>
      </c>
      <c r="L5094" t="s">
        <v>34</v>
      </c>
    </row>
    <row r="5095" spans="1:12" x14ac:dyDescent="0.3">
      <c r="A5095" t="s">
        <v>5129</v>
      </c>
      <c r="B5095" s="2">
        <v>44395</v>
      </c>
      <c r="C5095">
        <v>90781</v>
      </c>
      <c r="D5095" t="s">
        <v>57</v>
      </c>
      <c r="E5095" t="s">
        <v>36</v>
      </c>
      <c r="F5095" t="s">
        <v>45</v>
      </c>
      <c r="G5095">
        <v>76.680000000000007</v>
      </c>
      <c r="H5095">
        <v>7</v>
      </c>
      <c r="I5095">
        <v>0.13</v>
      </c>
      <c r="J5095">
        <v>466.98</v>
      </c>
      <c r="K5095" t="s">
        <v>22</v>
      </c>
      <c r="L5095" t="s">
        <v>34</v>
      </c>
    </row>
    <row r="5096" spans="1:12" x14ac:dyDescent="0.3">
      <c r="A5096" t="s">
        <v>5130</v>
      </c>
      <c r="B5096" s="2">
        <v>43744</v>
      </c>
      <c r="C5096">
        <v>46527</v>
      </c>
      <c r="D5096" t="s">
        <v>39</v>
      </c>
      <c r="E5096" t="s">
        <v>30</v>
      </c>
      <c r="F5096" t="s">
        <v>21</v>
      </c>
      <c r="G5096">
        <v>36.85</v>
      </c>
      <c r="H5096">
        <v>6</v>
      </c>
      <c r="I5096">
        <v>0.25</v>
      </c>
      <c r="J5096">
        <v>165.82</v>
      </c>
      <c r="K5096" t="s">
        <v>22</v>
      </c>
      <c r="L5096" t="s">
        <v>17</v>
      </c>
    </row>
    <row r="5097" spans="1:12" x14ac:dyDescent="0.3">
      <c r="A5097" t="s">
        <v>5131</v>
      </c>
      <c r="B5097" s="2">
        <v>44729</v>
      </c>
      <c r="C5097">
        <v>62181</v>
      </c>
      <c r="D5097" t="s">
        <v>57</v>
      </c>
      <c r="E5097" t="s">
        <v>42</v>
      </c>
      <c r="F5097" t="s">
        <v>21</v>
      </c>
      <c r="G5097">
        <v>14.37</v>
      </c>
      <c r="H5097">
        <v>-1</v>
      </c>
      <c r="I5097">
        <v>0.16</v>
      </c>
      <c r="J5097">
        <v>-12.07</v>
      </c>
      <c r="K5097" t="s">
        <v>16</v>
      </c>
      <c r="L5097" t="s">
        <v>34</v>
      </c>
    </row>
    <row r="5098" spans="1:12" x14ac:dyDescent="0.3">
      <c r="A5098" t="s">
        <v>5132</v>
      </c>
      <c r="B5098" s="2">
        <v>43479</v>
      </c>
      <c r="C5098">
        <v>37002</v>
      </c>
      <c r="D5098" t="s">
        <v>13</v>
      </c>
      <c r="E5098" t="s">
        <v>30</v>
      </c>
      <c r="F5098" t="s">
        <v>21</v>
      </c>
      <c r="G5098">
        <v>71.92</v>
      </c>
      <c r="H5098">
        <v>-1</v>
      </c>
      <c r="I5098">
        <v>0.14000000000000001</v>
      </c>
      <c r="J5098">
        <v>-61.85</v>
      </c>
      <c r="K5098" t="s">
        <v>16</v>
      </c>
      <c r="L5098" t="s">
        <v>17</v>
      </c>
    </row>
    <row r="5099" spans="1:12" x14ac:dyDescent="0.3">
      <c r="A5099" t="s">
        <v>5133</v>
      </c>
      <c r="B5099" s="2">
        <v>44015</v>
      </c>
      <c r="C5099">
        <v>22460</v>
      </c>
      <c r="D5099" t="s">
        <v>19</v>
      </c>
      <c r="E5099" t="s">
        <v>30</v>
      </c>
      <c r="F5099" t="s">
        <v>45</v>
      </c>
      <c r="G5099">
        <v>20.3</v>
      </c>
      <c r="H5099">
        <v>6</v>
      </c>
      <c r="I5099">
        <v>0.05</v>
      </c>
      <c r="J5099">
        <v>115.71</v>
      </c>
      <c r="K5099" t="s">
        <v>22</v>
      </c>
      <c r="L5099" t="s">
        <v>17</v>
      </c>
    </row>
    <row r="5100" spans="1:12" x14ac:dyDescent="0.3">
      <c r="A5100" t="s">
        <v>5134</v>
      </c>
      <c r="B5100" s="2">
        <v>44372</v>
      </c>
      <c r="C5100">
        <v>40482</v>
      </c>
      <c r="D5100" t="s">
        <v>57</v>
      </c>
      <c r="E5100" t="s">
        <v>24</v>
      </c>
      <c r="F5100" t="s">
        <v>45</v>
      </c>
      <c r="G5100">
        <v>23.55</v>
      </c>
      <c r="H5100">
        <v>4</v>
      </c>
      <c r="I5100">
        <v>0.3</v>
      </c>
      <c r="J5100">
        <v>65.94</v>
      </c>
      <c r="K5100" t="s">
        <v>22</v>
      </c>
      <c r="L5100" t="s">
        <v>34</v>
      </c>
    </row>
    <row r="5101" spans="1:12" x14ac:dyDescent="0.3">
      <c r="A5101" t="s">
        <v>5135</v>
      </c>
      <c r="B5101" s="2">
        <v>43960</v>
      </c>
      <c r="C5101">
        <v>26447</v>
      </c>
      <c r="D5101" t="s">
        <v>13</v>
      </c>
      <c r="E5101" t="s">
        <v>60</v>
      </c>
      <c r="F5101" t="s">
        <v>15</v>
      </c>
      <c r="G5101">
        <v>26.45</v>
      </c>
      <c r="H5101">
        <v>5</v>
      </c>
      <c r="I5101">
        <v>0.01</v>
      </c>
      <c r="J5101">
        <v>130.93</v>
      </c>
      <c r="K5101" t="s">
        <v>22</v>
      </c>
      <c r="L5101" t="s">
        <v>34</v>
      </c>
    </row>
    <row r="5102" spans="1:12" x14ac:dyDescent="0.3">
      <c r="A5102" t="s">
        <v>5136</v>
      </c>
      <c r="B5102" s="2">
        <v>44909</v>
      </c>
      <c r="C5102">
        <v>58228</v>
      </c>
      <c r="D5102" t="s">
        <v>19</v>
      </c>
      <c r="E5102" t="s">
        <v>36</v>
      </c>
      <c r="F5102" t="s">
        <v>31</v>
      </c>
      <c r="G5102">
        <v>37.24</v>
      </c>
      <c r="H5102">
        <v>3</v>
      </c>
      <c r="I5102">
        <v>0.09</v>
      </c>
      <c r="J5102">
        <v>101.67</v>
      </c>
      <c r="K5102" t="s">
        <v>22</v>
      </c>
      <c r="L5102" t="s">
        <v>17</v>
      </c>
    </row>
    <row r="5103" spans="1:12" x14ac:dyDescent="0.3">
      <c r="A5103" t="s">
        <v>5137</v>
      </c>
      <c r="B5103" s="2">
        <v>43143</v>
      </c>
      <c r="C5103">
        <v>93265</v>
      </c>
      <c r="D5103" t="s">
        <v>19</v>
      </c>
      <c r="E5103" t="s">
        <v>30</v>
      </c>
      <c r="F5103" t="s">
        <v>21</v>
      </c>
      <c r="G5103">
        <v>66.67</v>
      </c>
      <c r="H5103">
        <v>-2</v>
      </c>
      <c r="I5103">
        <v>0.23</v>
      </c>
      <c r="J5103">
        <v>-102.67</v>
      </c>
      <c r="K5103" t="s">
        <v>16</v>
      </c>
      <c r="L5103" t="s">
        <v>34</v>
      </c>
    </row>
    <row r="5104" spans="1:12" x14ac:dyDescent="0.3">
      <c r="A5104" t="s">
        <v>5138</v>
      </c>
      <c r="B5104" s="2">
        <v>43477</v>
      </c>
      <c r="C5104">
        <v>60126</v>
      </c>
      <c r="D5104" t="s">
        <v>13</v>
      </c>
      <c r="E5104" t="s">
        <v>14</v>
      </c>
      <c r="F5104" t="s">
        <v>31</v>
      </c>
      <c r="G5104">
        <v>13.26</v>
      </c>
      <c r="H5104">
        <v>5</v>
      </c>
      <c r="I5104">
        <v>0.16</v>
      </c>
      <c r="J5104">
        <v>55.69</v>
      </c>
      <c r="K5104" t="s">
        <v>22</v>
      </c>
      <c r="L5104" t="s">
        <v>34</v>
      </c>
    </row>
    <row r="5105" spans="1:12" x14ac:dyDescent="0.3">
      <c r="A5105" t="s">
        <v>5139</v>
      </c>
      <c r="B5105" s="2">
        <v>44165</v>
      </c>
      <c r="C5105">
        <v>30545</v>
      </c>
      <c r="D5105" t="s">
        <v>39</v>
      </c>
      <c r="E5105" t="s">
        <v>30</v>
      </c>
      <c r="F5105" t="s">
        <v>31</v>
      </c>
      <c r="G5105">
        <v>56.63</v>
      </c>
      <c r="H5105">
        <v>2</v>
      </c>
      <c r="I5105">
        <v>0.09</v>
      </c>
      <c r="J5105">
        <v>103.07</v>
      </c>
      <c r="K5105" t="s">
        <v>22</v>
      </c>
      <c r="L5105" t="s">
        <v>34</v>
      </c>
    </row>
    <row r="5106" spans="1:12" x14ac:dyDescent="0.3">
      <c r="A5106" t="s">
        <v>5140</v>
      </c>
      <c r="B5106" s="2">
        <v>43270</v>
      </c>
      <c r="C5106">
        <v>65114</v>
      </c>
      <c r="D5106" t="s">
        <v>13</v>
      </c>
      <c r="E5106" t="s">
        <v>36</v>
      </c>
      <c r="F5106" t="s">
        <v>21</v>
      </c>
      <c r="G5106">
        <v>29.52</v>
      </c>
      <c r="H5106">
        <v>2</v>
      </c>
      <c r="I5106">
        <v>0.3</v>
      </c>
      <c r="J5106">
        <v>41.33</v>
      </c>
      <c r="K5106" t="s">
        <v>22</v>
      </c>
      <c r="L5106" t="s">
        <v>17</v>
      </c>
    </row>
    <row r="5107" spans="1:12" x14ac:dyDescent="0.3">
      <c r="A5107" t="s">
        <v>5141</v>
      </c>
      <c r="B5107" s="2">
        <v>43312</v>
      </c>
      <c r="C5107">
        <v>85350</v>
      </c>
      <c r="D5107" t="s">
        <v>29</v>
      </c>
      <c r="E5107" t="s">
        <v>14</v>
      </c>
      <c r="F5107" t="s">
        <v>21</v>
      </c>
      <c r="G5107">
        <v>17.260000000000002</v>
      </c>
      <c r="H5107">
        <v>9</v>
      </c>
      <c r="I5107">
        <v>0.19</v>
      </c>
      <c r="J5107">
        <v>125.83</v>
      </c>
      <c r="K5107" t="s">
        <v>22</v>
      </c>
      <c r="L5107" t="s">
        <v>34</v>
      </c>
    </row>
    <row r="5108" spans="1:12" x14ac:dyDescent="0.3">
      <c r="A5108" t="s">
        <v>5142</v>
      </c>
      <c r="B5108" s="2">
        <v>44617</v>
      </c>
      <c r="C5108">
        <v>67801</v>
      </c>
      <c r="D5108" t="s">
        <v>19</v>
      </c>
      <c r="E5108" t="s">
        <v>26</v>
      </c>
      <c r="F5108" t="s">
        <v>15</v>
      </c>
      <c r="G5108">
        <v>28.4</v>
      </c>
      <c r="H5108">
        <v>2</v>
      </c>
      <c r="I5108">
        <v>0.09</v>
      </c>
      <c r="J5108">
        <v>51.69</v>
      </c>
      <c r="K5108" t="s">
        <v>22</v>
      </c>
      <c r="L5108" t="s">
        <v>17</v>
      </c>
    </row>
    <row r="5109" spans="1:12" x14ac:dyDescent="0.3">
      <c r="A5109" t="s">
        <v>5143</v>
      </c>
      <c r="B5109" s="2">
        <v>44804</v>
      </c>
      <c r="C5109">
        <v>23890</v>
      </c>
      <c r="D5109" t="s">
        <v>29</v>
      </c>
      <c r="E5109" t="s">
        <v>14</v>
      </c>
      <c r="F5109" t="s">
        <v>27</v>
      </c>
      <c r="G5109">
        <v>43.6</v>
      </c>
      <c r="H5109">
        <v>-3</v>
      </c>
      <c r="I5109">
        <v>0.25</v>
      </c>
      <c r="J5109">
        <v>-98.1</v>
      </c>
      <c r="K5109" t="s">
        <v>16</v>
      </c>
      <c r="L5109" t="s">
        <v>34</v>
      </c>
    </row>
    <row r="5110" spans="1:12" x14ac:dyDescent="0.3">
      <c r="A5110" t="s">
        <v>5144</v>
      </c>
      <c r="B5110" s="2">
        <v>43139</v>
      </c>
      <c r="C5110">
        <v>62482</v>
      </c>
      <c r="D5110" t="s">
        <v>57</v>
      </c>
      <c r="E5110" t="s">
        <v>14</v>
      </c>
      <c r="F5110" t="s">
        <v>21</v>
      </c>
      <c r="G5110">
        <v>73.87</v>
      </c>
      <c r="H5110">
        <v>5</v>
      </c>
      <c r="I5110">
        <v>0.05</v>
      </c>
      <c r="J5110">
        <v>350.88</v>
      </c>
      <c r="K5110" t="s">
        <v>22</v>
      </c>
      <c r="L5110" t="s">
        <v>34</v>
      </c>
    </row>
    <row r="5111" spans="1:12" x14ac:dyDescent="0.3">
      <c r="A5111" t="s">
        <v>5145</v>
      </c>
      <c r="B5111" s="2">
        <v>43469</v>
      </c>
      <c r="C5111">
        <v>73397</v>
      </c>
      <c r="D5111" t="s">
        <v>19</v>
      </c>
      <c r="E5111" t="s">
        <v>42</v>
      </c>
      <c r="F5111" t="s">
        <v>31</v>
      </c>
      <c r="G5111">
        <v>51</v>
      </c>
      <c r="H5111">
        <v>2</v>
      </c>
      <c r="I5111">
        <v>0.14000000000000001</v>
      </c>
      <c r="J5111">
        <v>87.72</v>
      </c>
      <c r="K5111" t="s">
        <v>22</v>
      </c>
      <c r="L5111" t="s">
        <v>34</v>
      </c>
    </row>
    <row r="5112" spans="1:12" x14ac:dyDescent="0.3">
      <c r="A5112" t="s">
        <v>5146</v>
      </c>
      <c r="B5112" s="2">
        <v>43857</v>
      </c>
      <c r="C5112">
        <v>11740</v>
      </c>
      <c r="D5112" t="s">
        <v>39</v>
      </c>
      <c r="E5112" t="s">
        <v>30</v>
      </c>
      <c r="F5112" t="s">
        <v>15</v>
      </c>
      <c r="G5112">
        <v>49.35</v>
      </c>
      <c r="H5112">
        <v>3</v>
      </c>
      <c r="I5112">
        <v>0.25</v>
      </c>
      <c r="J5112">
        <v>111.04</v>
      </c>
      <c r="K5112" t="s">
        <v>22</v>
      </c>
      <c r="L5112" t="s">
        <v>34</v>
      </c>
    </row>
    <row r="5113" spans="1:12" x14ac:dyDescent="0.3">
      <c r="A5113" t="s">
        <v>5147</v>
      </c>
      <c r="B5113" s="2">
        <v>43251</v>
      </c>
      <c r="C5113">
        <v>40121</v>
      </c>
      <c r="D5113" t="s">
        <v>13</v>
      </c>
      <c r="E5113" t="s">
        <v>30</v>
      </c>
      <c r="F5113" t="s">
        <v>45</v>
      </c>
      <c r="G5113">
        <v>10.48</v>
      </c>
      <c r="H5113">
        <v>-3</v>
      </c>
      <c r="I5113">
        <v>0.3</v>
      </c>
      <c r="J5113">
        <v>-22.01</v>
      </c>
      <c r="K5113" t="s">
        <v>16</v>
      </c>
      <c r="L5113" t="s">
        <v>34</v>
      </c>
    </row>
    <row r="5114" spans="1:12" x14ac:dyDescent="0.3">
      <c r="A5114" t="s">
        <v>5148</v>
      </c>
      <c r="B5114" s="2">
        <v>44235</v>
      </c>
      <c r="C5114">
        <v>21218</v>
      </c>
      <c r="D5114" t="s">
        <v>57</v>
      </c>
      <c r="E5114" t="s">
        <v>33</v>
      </c>
      <c r="F5114" t="s">
        <v>15</v>
      </c>
      <c r="G5114">
        <v>8.2200000000000006</v>
      </c>
      <c r="H5114">
        <v>9</v>
      </c>
      <c r="I5114">
        <v>0.11</v>
      </c>
      <c r="J5114">
        <v>65.84</v>
      </c>
      <c r="K5114" t="s">
        <v>22</v>
      </c>
      <c r="L5114" t="s">
        <v>34</v>
      </c>
    </row>
    <row r="5115" spans="1:12" x14ac:dyDescent="0.3">
      <c r="A5115" t="s">
        <v>5149</v>
      </c>
      <c r="B5115" s="2">
        <v>44604</v>
      </c>
      <c r="C5115">
        <v>81591</v>
      </c>
      <c r="D5115" t="s">
        <v>29</v>
      </c>
      <c r="E5115" t="s">
        <v>14</v>
      </c>
      <c r="F5115" t="s">
        <v>21</v>
      </c>
      <c r="G5115">
        <v>12.1</v>
      </c>
      <c r="H5115">
        <v>1</v>
      </c>
      <c r="I5115">
        <v>0.04</v>
      </c>
      <c r="J5115">
        <v>11.62</v>
      </c>
      <c r="K5115" t="s">
        <v>22</v>
      </c>
      <c r="L5115" t="s">
        <v>17</v>
      </c>
    </row>
    <row r="5116" spans="1:12" x14ac:dyDescent="0.3">
      <c r="A5116" t="s">
        <v>5150</v>
      </c>
      <c r="B5116" s="2">
        <v>44560</v>
      </c>
      <c r="C5116">
        <v>98241</v>
      </c>
      <c r="D5116" t="s">
        <v>57</v>
      </c>
      <c r="E5116" t="s">
        <v>60</v>
      </c>
      <c r="F5116" t="s">
        <v>21</v>
      </c>
      <c r="G5116">
        <v>9.4499999999999993</v>
      </c>
      <c r="H5116">
        <v>-1</v>
      </c>
      <c r="I5116">
        <v>0.17</v>
      </c>
      <c r="J5116">
        <v>-7.84</v>
      </c>
      <c r="K5116" t="s">
        <v>16</v>
      </c>
      <c r="L5116" t="s">
        <v>17</v>
      </c>
    </row>
    <row r="5117" spans="1:12" x14ac:dyDescent="0.3">
      <c r="A5117" t="s">
        <v>5151</v>
      </c>
      <c r="B5117" s="2">
        <v>44171</v>
      </c>
      <c r="C5117">
        <v>44722</v>
      </c>
      <c r="D5117" t="s">
        <v>39</v>
      </c>
      <c r="E5117" t="s">
        <v>42</v>
      </c>
      <c r="F5117" t="s">
        <v>27</v>
      </c>
      <c r="G5117">
        <v>46.96</v>
      </c>
      <c r="H5117">
        <v>5</v>
      </c>
      <c r="I5117">
        <v>0.28000000000000003</v>
      </c>
      <c r="J5117">
        <v>169.06</v>
      </c>
      <c r="K5117" t="s">
        <v>22</v>
      </c>
      <c r="L5117" t="s">
        <v>17</v>
      </c>
    </row>
    <row r="5118" spans="1:12" x14ac:dyDescent="0.3">
      <c r="A5118" t="s">
        <v>5152</v>
      </c>
      <c r="B5118" s="2">
        <v>44124</v>
      </c>
      <c r="C5118">
        <v>59431</v>
      </c>
      <c r="D5118" t="s">
        <v>13</v>
      </c>
      <c r="E5118" t="s">
        <v>42</v>
      </c>
      <c r="F5118" t="s">
        <v>15</v>
      </c>
      <c r="G5118">
        <v>37.299999999999997</v>
      </c>
      <c r="H5118">
        <v>-2</v>
      </c>
      <c r="I5118">
        <v>0.2</v>
      </c>
      <c r="J5118">
        <v>-59.68</v>
      </c>
      <c r="K5118" t="s">
        <v>16</v>
      </c>
      <c r="L5118" t="s">
        <v>34</v>
      </c>
    </row>
    <row r="5119" spans="1:12" x14ac:dyDescent="0.3">
      <c r="A5119" t="s">
        <v>5153</v>
      </c>
      <c r="B5119" s="2">
        <v>43837</v>
      </c>
      <c r="C5119">
        <v>52000</v>
      </c>
      <c r="D5119" t="s">
        <v>29</v>
      </c>
      <c r="E5119" t="s">
        <v>30</v>
      </c>
      <c r="F5119" t="s">
        <v>31</v>
      </c>
      <c r="G5119">
        <v>29.38</v>
      </c>
      <c r="H5119">
        <v>-1</v>
      </c>
      <c r="I5119">
        <v>0.09</v>
      </c>
      <c r="J5119">
        <v>-26.74</v>
      </c>
      <c r="K5119" t="s">
        <v>16</v>
      </c>
      <c r="L5119" t="s">
        <v>34</v>
      </c>
    </row>
    <row r="5120" spans="1:12" x14ac:dyDescent="0.3">
      <c r="A5120" t="s">
        <v>5154</v>
      </c>
      <c r="B5120" s="2">
        <v>44490</v>
      </c>
      <c r="C5120">
        <v>81975</v>
      </c>
      <c r="D5120" t="s">
        <v>57</v>
      </c>
      <c r="E5120" t="s">
        <v>33</v>
      </c>
      <c r="F5120" t="s">
        <v>31</v>
      </c>
      <c r="G5120">
        <v>11.93</v>
      </c>
      <c r="H5120">
        <v>5</v>
      </c>
      <c r="I5120">
        <v>0.18</v>
      </c>
      <c r="J5120">
        <v>48.91</v>
      </c>
      <c r="K5120" t="s">
        <v>22</v>
      </c>
      <c r="L5120" t="s">
        <v>17</v>
      </c>
    </row>
    <row r="5121" spans="1:12" x14ac:dyDescent="0.3">
      <c r="A5121" t="s">
        <v>5155</v>
      </c>
      <c r="B5121" s="2">
        <v>43169</v>
      </c>
      <c r="C5121">
        <v>40921</v>
      </c>
      <c r="D5121" t="s">
        <v>13</v>
      </c>
      <c r="E5121" t="s">
        <v>67</v>
      </c>
      <c r="F5121" t="s">
        <v>15</v>
      </c>
      <c r="G5121">
        <v>79.069999999999993</v>
      </c>
      <c r="H5121">
        <v>-1</v>
      </c>
      <c r="I5121">
        <v>0.27</v>
      </c>
      <c r="J5121">
        <v>-57.72</v>
      </c>
      <c r="K5121" t="s">
        <v>16</v>
      </c>
      <c r="L5121" t="s">
        <v>17</v>
      </c>
    </row>
    <row r="5122" spans="1:12" x14ac:dyDescent="0.3">
      <c r="A5122" t="s">
        <v>5156</v>
      </c>
      <c r="B5122" s="2">
        <v>43399</v>
      </c>
      <c r="C5122">
        <v>98747</v>
      </c>
      <c r="D5122" t="s">
        <v>57</v>
      </c>
      <c r="E5122" t="s">
        <v>36</v>
      </c>
      <c r="F5122" t="s">
        <v>27</v>
      </c>
      <c r="G5122">
        <v>37.89</v>
      </c>
      <c r="H5122">
        <v>-3</v>
      </c>
      <c r="I5122">
        <v>0.11</v>
      </c>
      <c r="J5122">
        <v>-101.17</v>
      </c>
      <c r="K5122" t="s">
        <v>16</v>
      </c>
      <c r="L5122" t="s">
        <v>17</v>
      </c>
    </row>
    <row r="5123" spans="1:12" x14ac:dyDescent="0.3">
      <c r="A5123" t="s">
        <v>5157</v>
      </c>
      <c r="B5123" s="2">
        <v>44044</v>
      </c>
      <c r="C5123">
        <v>40614</v>
      </c>
      <c r="D5123" t="s">
        <v>29</v>
      </c>
      <c r="E5123" t="s">
        <v>26</v>
      </c>
      <c r="F5123" t="s">
        <v>15</v>
      </c>
      <c r="G5123">
        <v>35.24</v>
      </c>
      <c r="H5123">
        <v>4</v>
      </c>
      <c r="I5123">
        <v>7.0000000000000007E-2</v>
      </c>
      <c r="J5123">
        <v>131.09</v>
      </c>
      <c r="K5123" t="s">
        <v>22</v>
      </c>
      <c r="L5123" t="s">
        <v>34</v>
      </c>
    </row>
    <row r="5124" spans="1:12" x14ac:dyDescent="0.3">
      <c r="A5124" t="s">
        <v>5158</v>
      </c>
      <c r="B5124" s="2">
        <v>43902</v>
      </c>
      <c r="C5124">
        <v>71189</v>
      </c>
      <c r="D5124" t="s">
        <v>13</v>
      </c>
      <c r="E5124" t="s">
        <v>26</v>
      </c>
      <c r="F5124" t="s">
        <v>27</v>
      </c>
      <c r="G5124">
        <v>52.25</v>
      </c>
      <c r="H5124">
        <v>-3</v>
      </c>
      <c r="I5124">
        <v>0.14000000000000001</v>
      </c>
      <c r="J5124">
        <v>-134.80000000000001</v>
      </c>
      <c r="K5124" t="s">
        <v>16</v>
      </c>
      <c r="L5124" t="s">
        <v>34</v>
      </c>
    </row>
    <row r="5125" spans="1:12" x14ac:dyDescent="0.3">
      <c r="A5125" t="s">
        <v>5159</v>
      </c>
      <c r="B5125" s="2">
        <v>43396</v>
      </c>
      <c r="C5125">
        <v>27601</v>
      </c>
      <c r="D5125" t="s">
        <v>39</v>
      </c>
      <c r="E5125" t="s">
        <v>36</v>
      </c>
      <c r="F5125" t="s">
        <v>31</v>
      </c>
      <c r="G5125">
        <v>29.85</v>
      </c>
      <c r="H5125">
        <v>7</v>
      </c>
      <c r="I5125">
        <v>0.11</v>
      </c>
      <c r="J5125">
        <v>185.97</v>
      </c>
      <c r="K5125" t="s">
        <v>22</v>
      </c>
      <c r="L5125" t="s">
        <v>34</v>
      </c>
    </row>
    <row r="5126" spans="1:12" x14ac:dyDescent="0.3">
      <c r="A5126" t="s">
        <v>5160</v>
      </c>
      <c r="B5126" s="2">
        <v>43303</v>
      </c>
      <c r="C5126">
        <v>81543</v>
      </c>
      <c r="D5126" t="s">
        <v>39</v>
      </c>
      <c r="E5126" t="s">
        <v>42</v>
      </c>
      <c r="F5126" t="s">
        <v>21</v>
      </c>
      <c r="G5126">
        <v>57.81</v>
      </c>
      <c r="H5126">
        <v>-3</v>
      </c>
      <c r="I5126">
        <v>0.14000000000000001</v>
      </c>
      <c r="J5126">
        <v>-149.15</v>
      </c>
      <c r="K5126" t="s">
        <v>16</v>
      </c>
      <c r="L5126" t="s">
        <v>34</v>
      </c>
    </row>
    <row r="5127" spans="1:12" x14ac:dyDescent="0.3">
      <c r="A5127" t="s">
        <v>5161</v>
      </c>
      <c r="B5127" s="2">
        <v>43161</v>
      </c>
      <c r="C5127">
        <v>30514</v>
      </c>
      <c r="D5127" t="s">
        <v>19</v>
      </c>
      <c r="E5127" t="s">
        <v>20</v>
      </c>
      <c r="F5127" t="s">
        <v>45</v>
      </c>
      <c r="G5127">
        <v>72.569999999999993</v>
      </c>
      <c r="H5127">
        <v>3</v>
      </c>
      <c r="I5127">
        <v>0.03</v>
      </c>
      <c r="J5127">
        <v>211.18</v>
      </c>
      <c r="K5127" t="s">
        <v>22</v>
      </c>
      <c r="L5127" t="s">
        <v>17</v>
      </c>
    </row>
    <row r="5128" spans="1:12" x14ac:dyDescent="0.3">
      <c r="A5128" t="s">
        <v>5162</v>
      </c>
      <c r="B5128" s="2">
        <v>44046</v>
      </c>
      <c r="C5128">
        <v>93312</v>
      </c>
      <c r="D5128" t="s">
        <v>57</v>
      </c>
      <c r="E5128" t="s">
        <v>36</v>
      </c>
      <c r="F5128" t="s">
        <v>21</v>
      </c>
      <c r="G5128">
        <v>40.909999999999997</v>
      </c>
      <c r="H5128">
        <v>5</v>
      </c>
      <c r="I5128">
        <v>0.1</v>
      </c>
      <c r="J5128">
        <v>184.1</v>
      </c>
      <c r="K5128" t="s">
        <v>22</v>
      </c>
      <c r="L5128" t="s">
        <v>17</v>
      </c>
    </row>
    <row r="5129" spans="1:12" x14ac:dyDescent="0.3">
      <c r="A5129" t="s">
        <v>5163</v>
      </c>
      <c r="B5129" s="2">
        <v>44438</v>
      </c>
      <c r="C5129">
        <v>26292</v>
      </c>
      <c r="D5129" t="s">
        <v>57</v>
      </c>
      <c r="E5129" t="s">
        <v>67</v>
      </c>
      <c r="F5129" t="s">
        <v>31</v>
      </c>
      <c r="G5129">
        <v>42.71</v>
      </c>
      <c r="H5129">
        <v>6</v>
      </c>
      <c r="I5129">
        <v>0.12</v>
      </c>
      <c r="J5129">
        <v>225.51</v>
      </c>
      <c r="K5129" t="s">
        <v>22</v>
      </c>
      <c r="L5129" t="s">
        <v>17</v>
      </c>
    </row>
    <row r="5130" spans="1:12" x14ac:dyDescent="0.3">
      <c r="A5130" t="s">
        <v>5164</v>
      </c>
      <c r="B5130" s="2">
        <v>44285</v>
      </c>
      <c r="C5130">
        <v>41510</v>
      </c>
      <c r="D5130" t="s">
        <v>13</v>
      </c>
      <c r="E5130" t="s">
        <v>14</v>
      </c>
      <c r="F5130" t="s">
        <v>21</v>
      </c>
      <c r="G5130">
        <v>49.08</v>
      </c>
      <c r="H5130">
        <v>9</v>
      </c>
      <c r="I5130">
        <v>0.28999999999999998</v>
      </c>
      <c r="J5130">
        <v>313.62</v>
      </c>
      <c r="K5130" t="s">
        <v>22</v>
      </c>
      <c r="L5130" t="s">
        <v>34</v>
      </c>
    </row>
    <row r="5131" spans="1:12" x14ac:dyDescent="0.3">
      <c r="A5131" t="s">
        <v>5165</v>
      </c>
      <c r="B5131" s="2">
        <v>44652</v>
      </c>
      <c r="C5131">
        <v>40383</v>
      </c>
      <c r="D5131" t="s">
        <v>29</v>
      </c>
      <c r="E5131" t="s">
        <v>14</v>
      </c>
      <c r="F5131" t="s">
        <v>31</v>
      </c>
      <c r="G5131">
        <v>32.770000000000003</v>
      </c>
      <c r="H5131">
        <v>1</v>
      </c>
      <c r="I5131">
        <v>0.11</v>
      </c>
      <c r="J5131">
        <v>29.17</v>
      </c>
      <c r="K5131" t="s">
        <v>22</v>
      </c>
      <c r="L5131" t="s">
        <v>17</v>
      </c>
    </row>
    <row r="5132" spans="1:12" x14ac:dyDescent="0.3">
      <c r="A5132" t="s">
        <v>5166</v>
      </c>
      <c r="B5132" s="2">
        <v>43438</v>
      </c>
      <c r="C5132">
        <v>21785</v>
      </c>
      <c r="D5132" t="s">
        <v>57</v>
      </c>
      <c r="E5132" t="s">
        <v>14</v>
      </c>
      <c r="F5132" t="s">
        <v>21</v>
      </c>
      <c r="G5132">
        <v>6.01</v>
      </c>
      <c r="H5132">
        <v>1</v>
      </c>
      <c r="I5132">
        <v>0.08</v>
      </c>
      <c r="J5132">
        <v>5.53</v>
      </c>
      <c r="K5132" t="s">
        <v>22</v>
      </c>
      <c r="L5132" t="s">
        <v>34</v>
      </c>
    </row>
    <row r="5133" spans="1:12" x14ac:dyDescent="0.3">
      <c r="A5133" t="s">
        <v>5167</v>
      </c>
      <c r="B5133" s="2">
        <v>44730</v>
      </c>
      <c r="C5133">
        <v>50910</v>
      </c>
      <c r="D5133" t="s">
        <v>29</v>
      </c>
      <c r="E5133" t="s">
        <v>20</v>
      </c>
      <c r="F5133" t="s">
        <v>45</v>
      </c>
      <c r="G5133">
        <v>51.2</v>
      </c>
      <c r="H5133">
        <v>-2</v>
      </c>
      <c r="I5133">
        <v>0.21</v>
      </c>
      <c r="J5133">
        <v>-80.900000000000006</v>
      </c>
      <c r="K5133" t="s">
        <v>16</v>
      </c>
      <c r="L5133" t="s">
        <v>17</v>
      </c>
    </row>
    <row r="5134" spans="1:12" x14ac:dyDescent="0.3">
      <c r="A5134" t="s">
        <v>5168</v>
      </c>
      <c r="B5134" s="2">
        <v>44428</v>
      </c>
      <c r="C5134">
        <v>49028</v>
      </c>
      <c r="D5134" t="s">
        <v>13</v>
      </c>
      <c r="E5134" t="s">
        <v>20</v>
      </c>
      <c r="F5134" t="s">
        <v>45</v>
      </c>
      <c r="G5134">
        <v>78.98</v>
      </c>
      <c r="H5134">
        <v>8</v>
      </c>
      <c r="I5134">
        <v>0.09</v>
      </c>
      <c r="J5134">
        <v>574.97</v>
      </c>
      <c r="K5134" t="s">
        <v>22</v>
      </c>
      <c r="L5134" t="s">
        <v>34</v>
      </c>
    </row>
    <row r="5135" spans="1:12" x14ac:dyDescent="0.3">
      <c r="A5135" t="s">
        <v>5169</v>
      </c>
      <c r="B5135" s="2">
        <v>44627</v>
      </c>
      <c r="C5135">
        <v>34855</v>
      </c>
      <c r="D5135" t="s">
        <v>19</v>
      </c>
      <c r="E5135" t="s">
        <v>33</v>
      </c>
      <c r="F5135" t="s">
        <v>15</v>
      </c>
      <c r="G5135">
        <v>68.63</v>
      </c>
      <c r="H5135">
        <v>5</v>
      </c>
      <c r="I5135">
        <v>0.28000000000000003</v>
      </c>
      <c r="J5135">
        <v>247.07</v>
      </c>
      <c r="K5135" t="s">
        <v>22</v>
      </c>
      <c r="L5135" t="s">
        <v>34</v>
      </c>
    </row>
    <row r="5136" spans="1:12" x14ac:dyDescent="0.3">
      <c r="A5136" t="s">
        <v>5170</v>
      </c>
      <c r="B5136" s="2">
        <v>44774</v>
      </c>
      <c r="C5136">
        <v>34281</v>
      </c>
      <c r="D5136" t="s">
        <v>29</v>
      </c>
      <c r="E5136" t="s">
        <v>26</v>
      </c>
      <c r="F5136" t="s">
        <v>45</v>
      </c>
      <c r="G5136">
        <v>61.14</v>
      </c>
      <c r="H5136">
        <v>6</v>
      </c>
      <c r="I5136">
        <v>0.03</v>
      </c>
      <c r="J5136">
        <v>355.83</v>
      </c>
      <c r="K5136" t="s">
        <v>22</v>
      </c>
      <c r="L5136" t="s">
        <v>34</v>
      </c>
    </row>
    <row r="5137" spans="1:12" x14ac:dyDescent="0.3">
      <c r="A5137" t="s">
        <v>5171</v>
      </c>
      <c r="B5137" s="2">
        <v>44462</v>
      </c>
      <c r="C5137">
        <v>14841</v>
      </c>
      <c r="D5137" t="s">
        <v>13</v>
      </c>
      <c r="E5137" t="s">
        <v>30</v>
      </c>
      <c r="F5137" t="s">
        <v>31</v>
      </c>
      <c r="G5137">
        <v>15.77</v>
      </c>
      <c r="H5137">
        <v>5</v>
      </c>
      <c r="I5137">
        <v>0.01</v>
      </c>
      <c r="J5137">
        <v>78.06</v>
      </c>
      <c r="K5137" t="s">
        <v>22</v>
      </c>
      <c r="L5137" t="s">
        <v>34</v>
      </c>
    </row>
    <row r="5138" spans="1:12" x14ac:dyDescent="0.3">
      <c r="A5138" t="s">
        <v>5172</v>
      </c>
      <c r="B5138" s="2">
        <v>44674</v>
      </c>
      <c r="C5138">
        <v>70155</v>
      </c>
      <c r="D5138" t="s">
        <v>39</v>
      </c>
      <c r="E5138" t="s">
        <v>20</v>
      </c>
      <c r="F5138" t="s">
        <v>31</v>
      </c>
      <c r="G5138">
        <v>60.39</v>
      </c>
      <c r="H5138">
        <v>5</v>
      </c>
      <c r="I5138">
        <v>7.0000000000000007E-2</v>
      </c>
      <c r="J5138">
        <v>280.81</v>
      </c>
      <c r="K5138" t="s">
        <v>22</v>
      </c>
      <c r="L5138" t="s">
        <v>34</v>
      </c>
    </row>
    <row r="5139" spans="1:12" x14ac:dyDescent="0.3">
      <c r="A5139" t="s">
        <v>5173</v>
      </c>
      <c r="B5139" s="2">
        <v>43739</v>
      </c>
      <c r="C5139">
        <v>36918</v>
      </c>
      <c r="D5139" t="s">
        <v>29</v>
      </c>
      <c r="E5139" t="s">
        <v>24</v>
      </c>
      <c r="F5139" t="s">
        <v>15</v>
      </c>
      <c r="G5139">
        <v>8.36</v>
      </c>
      <c r="H5139">
        <v>5</v>
      </c>
      <c r="I5139">
        <v>0.18</v>
      </c>
      <c r="J5139">
        <v>34.28</v>
      </c>
      <c r="K5139" t="s">
        <v>22</v>
      </c>
      <c r="L5139" t="s">
        <v>34</v>
      </c>
    </row>
    <row r="5140" spans="1:12" x14ac:dyDescent="0.3">
      <c r="A5140" t="s">
        <v>5174</v>
      </c>
      <c r="B5140" s="2">
        <v>43375</v>
      </c>
      <c r="C5140">
        <v>66313</v>
      </c>
      <c r="D5140" t="s">
        <v>19</v>
      </c>
      <c r="E5140" t="s">
        <v>67</v>
      </c>
      <c r="F5140" t="s">
        <v>27</v>
      </c>
      <c r="G5140">
        <v>40.53</v>
      </c>
      <c r="H5140">
        <v>-3</v>
      </c>
      <c r="I5140">
        <v>0.25</v>
      </c>
      <c r="J5140">
        <v>-91.19</v>
      </c>
      <c r="K5140" t="s">
        <v>16</v>
      </c>
      <c r="L5140" t="s">
        <v>17</v>
      </c>
    </row>
    <row r="5141" spans="1:12" x14ac:dyDescent="0.3">
      <c r="A5141" t="s">
        <v>5175</v>
      </c>
      <c r="B5141" s="2">
        <v>44288</v>
      </c>
      <c r="C5141">
        <v>27443</v>
      </c>
      <c r="D5141" t="s">
        <v>29</v>
      </c>
      <c r="E5141" t="s">
        <v>30</v>
      </c>
      <c r="F5141" t="s">
        <v>15</v>
      </c>
      <c r="G5141">
        <v>30.93</v>
      </c>
      <c r="H5141">
        <v>4</v>
      </c>
      <c r="I5141">
        <v>0.05</v>
      </c>
      <c r="J5141">
        <v>117.53</v>
      </c>
      <c r="K5141" t="s">
        <v>22</v>
      </c>
      <c r="L5141" t="s">
        <v>17</v>
      </c>
    </row>
    <row r="5142" spans="1:12" x14ac:dyDescent="0.3">
      <c r="A5142" t="s">
        <v>5176</v>
      </c>
      <c r="B5142" s="2">
        <v>44567</v>
      </c>
      <c r="C5142">
        <v>42250</v>
      </c>
      <c r="D5142" t="s">
        <v>29</v>
      </c>
      <c r="E5142" t="s">
        <v>67</v>
      </c>
      <c r="F5142" t="s">
        <v>27</v>
      </c>
      <c r="G5142">
        <v>72.61</v>
      </c>
      <c r="H5142">
        <v>4</v>
      </c>
      <c r="I5142">
        <v>0.18</v>
      </c>
      <c r="J5142">
        <v>238.16</v>
      </c>
      <c r="K5142" t="s">
        <v>22</v>
      </c>
      <c r="L5142" t="s">
        <v>34</v>
      </c>
    </row>
    <row r="5143" spans="1:12" x14ac:dyDescent="0.3">
      <c r="A5143" t="s">
        <v>5177</v>
      </c>
      <c r="B5143" s="2">
        <v>43419</v>
      </c>
      <c r="C5143">
        <v>11922</v>
      </c>
      <c r="D5143" t="s">
        <v>13</v>
      </c>
      <c r="E5143" t="s">
        <v>14</v>
      </c>
      <c r="F5143" t="s">
        <v>27</v>
      </c>
      <c r="G5143">
        <v>14.47</v>
      </c>
      <c r="H5143">
        <v>8</v>
      </c>
      <c r="I5143">
        <v>0.04</v>
      </c>
      <c r="J5143">
        <v>111.13</v>
      </c>
      <c r="K5143" t="s">
        <v>22</v>
      </c>
      <c r="L5143" t="s">
        <v>17</v>
      </c>
    </row>
    <row r="5144" spans="1:12" x14ac:dyDescent="0.3">
      <c r="A5144" t="s">
        <v>5178</v>
      </c>
      <c r="B5144" s="2">
        <v>43689</v>
      </c>
      <c r="C5144">
        <v>41976</v>
      </c>
      <c r="D5144" t="s">
        <v>57</v>
      </c>
      <c r="E5144" t="s">
        <v>20</v>
      </c>
      <c r="F5144" t="s">
        <v>21</v>
      </c>
      <c r="G5144">
        <v>63.53</v>
      </c>
      <c r="H5144">
        <v>9</v>
      </c>
      <c r="I5144">
        <v>0.17</v>
      </c>
      <c r="J5144">
        <v>474.57</v>
      </c>
      <c r="K5144" t="s">
        <v>22</v>
      </c>
      <c r="L5144" t="s">
        <v>34</v>
      </c>
    </row>
    <row r="5145" spans="1:12" x14ac:dyDescent="0.3">
      <c r="A5145" t="s">
        <v>5179</v>
      </c>
      <c r="B5145" s="2">
        <v>43604</v>
      </c>
      <c r="C5145">
        <v>21991</v>
      </c>
      <c r="D5145" t="s">
        <v>57</v>
      </c>
      <c r="E5145" t="s">
        <v>30</v>
      </c>
      <c r="F5145" t="s">
        <v>45</v>
      </c>
      <c r="G5145">
        <v>5.78</v>
      </c>
      <c r="H5145">
        <v>9</v>
      </c>
      <c r="I5145">
        <v>0.01</v>
      </c>
      <c r="J5145">
        <v>51.5</v>
      </c>
      <c r="K5145" t="s">
        <v>22</v>
      </c>
      <c r="L5145" t="s">
        <v>34</v>
      </c>
    </row>
    <row r="5146" spans="1:12" x14ac:dyDescent="0.3">
      <c r="A5146" t="s">
        <v>5180</v>
      </c>
      <c r="B5146" s="2">
        <v>43487</v>
      </c>
      <c r="C5146">
        <v>32733</v>
      </c>
      <c r="D5146" t="s">
        <v>19</v>
      </c>
      <c r="E5146" t="s">
        <v>33</v>
      </c>
      <c r="F5146" t="s">
        <v>21</v>
      </c>
      <c r="G5146">
        <v>24.91</v>
      </c>
      <c r="H5146">
        <v>9</v>
      </c>
      <c r="I5146">
        <v>0.16</v>
      </c>
      <c r="J5146">
        <v>188.32</v>
      </c>
      <c r="K5146" t="s">
        <v>22</v>
      </c>
      <c r="L5146" t="s">
        <v>17</v>
      </c>
    </row>
    <row r="5147" spans="1:12" x14ac:dyDescent="0.3">
      <c r="A5147" t="s">
        <v>5181</v>
      </c>
      <c r="B5147" s="2">
        <v>43970</v>
      </c>
      <c r="C5147">
        <v>12473</v>
      </c>
      <c r="D5147" t="s">
        <v>19</v>
      </c>
      <c r="E5147" t="s">
        <v>24</v>
      </c>
      <c r="F5147" t="s">
        <v>15</v>
      </c>
      <c r="G5147">
        <v>78.12</v>
      </c>
      <c r="H5147">
        <v>6</v>
      </c>
      <c r="I5147">
        <v>0.01</v>
      </c>
      <c r="J5147">
        <v>464.03</v>
      </c>
      <c r="K5147" t="s">
        <v>22</v>
      </c>
      <c r="L5147" t="s">
        <v>17</v>
      </c>
    </row>
    <row r="5148" spans="1:12" x14ac:dyDescent="0.3">
      <c r="A5148" t="s">
        <v>5182</v>
      </c>
      <c r="B5148" s="2">
        <v>43933</v>
      </c>
      <c r="C5148">
        <v>18108</v>
      </c>
      <c r="D5148" t="s">
        <v>13</v>
      </c>
      <c r="E5148" t="s">
        <v>24</v>
      </c>
      <c r="F5148" t="s">
        <v>15</v>
      </c>
      <c r="G5148">
        <v>54.4</v>
      </c>
      <c r="H5148">
        <v>-3</v>
      </c>
      <c r="I5148">
        <v>0.21</v>
      </c>
      <c r="J5148">
        <v>-128.93</v>
      </c>
      <c r="K5148" t="s">
        <v>16</v>
      </c>
      <c r="L5148" t="s">
        <v>34</v>
      </c>
    </row>
    <row r="5149" spans="1:12" x14ac:dyDescent="0.3">
      <c r="A5149" t="s">
        <v>5183</v>
      </c>
      <c r="B5149" s="2">
        <v>44115</v>
      </c>
      <c r="C5149">
        <v>38715</v>
      </c>
      <c r="D5149" t="s">
        <v>29</v>
      </c>
      <c r="E5149" t="s">
        <v>26</v>
      </c>
      <c r="F5149" t="s">
        <v>27</v>
      </c>
      <c r="G5149">
        <v>26.09</v>
      </c>
      <c r="H5149">
        <v>-3</v>
      </c>
      <c r="I5149">
        <v>0.17</v>
      </c>
      <c r="J5149">
        <v>-64.959999999999994</v>
      </c>
      <c r="K5149" t="s">
        <v>16</v>
      </c>
      <c r="L5149" t="s">
        <v>34</v>
      </c>
    </row>
    <row r="5150" spans="1:12" x14ac:dyDescent="0.3">
      <c r="A5150" t="s">
        <v>5184</v>
      </c>
      <c r="B5150" s="2">
        <v>43703</v>
      </c>
      <c r="C5150">
        <v>42210</v>
      </c>
      <c r="D5150" t="s">
        <v>29</v>
      </c>
      <c r="E5150" t="s">
        <v>14</v>
      </c>
      <c r="F5150" t="s">
        <v>21</v>
      </c>
      <c r="G5150">
        <v>20.37</v>
      </c>
      <c r="H5150">
        <v>-3</v>
      </c>
      <c r="I5150">
        <v>0.19</v>
      </c>
      <c r="J5150">
        <v>-49.5</v>
      </c>
      <c r="K5150" t="s">
        <v>16</v>
      </c>
      <c r="L5150" t="s">
        <v>17</v>
      </c>
    </row>
    <row r="5151" spans="1:12" x14ac:dyDescent="0.3">
      <c r="A5151" t="s">
        <v>5185</v>
      </c>
      <c r="B5151" s="2">
        <v>44874</v>
      </c>
      <c r="C5151">
        <v>47317</v>
      </c>
      <c r="D5151" t="s">
        <v>57</v>
      </c>
      <c r="E5151" t="s">
        <v>24</v>
      </c>
      <c r="F5151" t="s">
        <v>31</v>
      </c>
      <c r="G5151">
        <v>51.87</v>
      </c>
      <c r="H5151">
        <v>-1</v>
      </c>
      <c r="I5151">
        <v>0.16</v>
      </c>
      <c r="J5151">
        <v>-43.57</v>
      </c>
      <c r="K5151" t="s">
        <v>16</v>
      </c>
      <c r="L5151" t="s">
        <v>17</v>
      </c>
    </row>
    <row r="5152" spans="1:12" x14ac:dyDescent="0.3">
      <c r="A5152" t="s">
        <v>5186</v>
      </c>
      <c r="B5152" s="2">
        <v>44900</v>
      </c>
      <c r="C5152">
        <v>75516</v>
      </c>
      <c r="D5152" t="s">
        <v>13</v>
      </c>
      <c r="E5152" t="s">
        <v>60</v>
      </c>
      <c r="F5152" t="s">
        <v>45</v>
      </c>
      <c r="G5152">
        <v>23.27</v>
      </c>
      <c r="H5152">
        <v>6</v>
      </c>
      <c r="I5152">
        <v>0.22</v>
      </c>
      <c r="J5152">
        <v>108.9</v>
      </c>
      <c r="K5152" t="s">
        <v>22</v>
      </c>
      <c r="L5152" t="s">
        <v>17</v>
      </c>
    </row>
    <row r="5153" spans="1:12" x14ac:dyDescent="0.3">
      <c r="A5153" t="s">
        <v>5187</v>
      </c>
      <c r="B5153" s="2">
        <v>43791</v>
      </c>
      <c r="C5153">
        <v>43362</v>
      </c>
      <c r="D5153" t="s">
        <v>39</v>
      </c>
      <c r="E5153" t="s">
        <v>60</v>
      </c>
      <c r="F5153" t="s">
        <v>27</v>
      </c>
      <c r="G5153">
        <v>16.57</v>
      </c>
      <c r="H5153">
        <v>-1</v>
      </c>
      <c r="I5153">
        <v>0.16</v>
      </c>
      <c r="J5153">
        <v>-13.92</v>
      </c>
      <c r="K5153" t="s">
        <v>16</v>
      </c>
      <c r="L5153" t="s">
        <v>17</v>
      </c>
    </row>
    <row r="5154" spans="1:12" x14ac:dyDescent="0.3">
      <c r="A5154" t="s">
        <v>5188</v>
      </c>
      <c r="B5154" s="2">
        <v>43590</v>
      </c>
      <c r="C5154">
        <v>14889</v>
      </c>
      <c r="D5154" t="s">
        <v>19</v>
      </c>
      <c r="E5154" t="s">
        <v>24</v>
      </c>
      <c r="F5154" t="s">
        <v>45</v>
      </c>
      <c r="G5154">
        <v>58.49</v>
      </c>
      <c r="H5154">
        <v>7</v>
      </c>
      <c r="I5154">
        <v>0.28000000000000003</v>
      </c>
      <c r="J5154">
        <v>294.79000000000002</v>
      </c>
      <c r="K5154" t="s">
        <v>22</v>
      </c>
      <c r="L5154" t="s">
        <v>17</v>
      </c>
    </row>
    <row r="5155" spans="1:12" x14ac:dyDescent="0.3">
      <c r="A5155" t="s">
        <v>5189</v>
      </c>
      <c r="B5155" s="2">
        <v>43821</v>
      </c>
      <c r="C5155">
        <v>99557</v>
      </c>
      <c r="D5155" t="s">
        <v>29</v>
      </c>
      <c r="E5155" t="s">
        <v>30</v>
      </c>
      <c r="F5155" t="s">
        <v>31</v>
      </c>
      <c r="G5155">
        <v>20.57</v>
      </c>
      <c r="H5155">
        <v>9</v>
      </c>
      <c r="I5155">
        <v>0.22</v>
      </c>
      <c r="J5155">
        <v>144.4</v>
      </c>
      <c r="K5155" t="s">
        <v>22</v>
      </c>
      <c r="L5155" t="s">
        <v>17</v>
      </c>
    </row>
    <row r="5156" spans="1:12" x14ac:dyDescent="0.3">
      <c r="A5156" t="s">
        <v>5190</v>
      </c>
      <c r="B5156" s="2">
        <v>44197</v>
      </c>
      <c r="C5156">
        <v>83748</v>
      </c>
      <c r="D5156" t="s">
        <v>13</v>
      </c>
      <c r="E5156" t="s">
        <v>20</v>
      </c>
      <c r="F5156" t="s">
        <v>21</v>
      </c>
      <c r="G5156">
        <v>43.8</v>
      </c>
      <c r="H5156">
        <v>9</v>
      </c>
      <c r="I5156">
        <v>0.27</v>
      </c>
      <c r="J5156">
        <v>287.77</v>
      </c>
      <c r="K5156" t="s">
        <v>22</v>
      </c>
      <c r="L5156" t="s">
        <v>34</v>
      </c>
    </row>
    <row r="5157" spans="1:12" x14ac:dyDescent="0.3">
      <c r="A5157" t="s">
        <v>5191</v>
      </c>
      <c r="B5157" s="2">
        <v>43609</v>
      </c>
      <c r="C5157">
        <v>41971</v>
      </c>
      <c r="D5157" t="s">
        <v>39</v>
      </c>
      <c r="E5157" t="s">
        <v>42</v>
      </c>
      <c r="F5157" t="s">
        <v>27</v>
      </c>
      <c r="G5157">
        <v>53.76</v>
      </c>
      <c r="H5157">
        <v>-2</v>
      </c>
      <c r="I5157">
        <v>0.28000000000000003</v>
      </c>
      <c r="J5157">
        <v>-77.41</v>
      </c>
      <c r="K5157" t="s">
        <v>16</v>
      </c>
      <c r="L5157" t="s">
        <v>34</v>
      </c>
    </row>
    <row r="5158" spans="1:12" x14ac:dyDescent="0.3">
      <c r="A5158" t="s">
        <v>5192</v>
      </c>
      <c r="B5158" s="2">
        <v>43490</v>
      </c>
      <c r="C5158">
        <v>60551</v>
      </c>
      <c r="D5158" t="s">
        <v>19</v>
      </c>
      <c r="E5158" t="s">
        <v>26</v>
      </c>
      <c r="F5158" t="s">
        <v>31</v>
      </c>
      <c r="G5158">
        <v>75.47</v>
      </c>
      <c r="H5158">
        <v>7</v>
      </c>
      <c r="I5158">
        <v>0.08</v>
      </c>
      <c r="J5158">
        <v>486.03</v>
      </c>
      <c r="K5158" t="s">
        <v>22</v>
      </c>
      <c r="L5158" t="s">
        <v>17</v>
      </c>
    </row>
    <row r="5159" spans="1:12" x14ac:dyDescent="0.3">
      <c r="A5159" t="s">
        <v>5193</v>
      </c>
      <c r="B5159" s="2">
        <v>44743</v>
      </c>
      <c r="C5159">
        <v>13201</v>
      </c>
      <c r="D5159" t="s">
        <v>13</v>
      </c>
      <c r="E5159" t="s">
        <v>14</v>
      </c>
      <c r="F5159" t="s">
        <v>31</v>
      </c>
      <c r="G5159">
        <v>64.67</v>
      </c>
      <c r="H5159">
        <v>7</v>
      </c>
      <c r="I5159">
        <v>0.3</v>
      </c>
      <c r="J5159">
        <v>316.88</v>
      </c>
      <c r="K5159" t="s">
        <v>22</v>
      </c>
      <c r="L5159" t="s">
        <v>34</v>
      </c>
    </row>
    <row r="5160" spans="1:12" x14ac:dyDescent="0.3">
      <c r="A5160" t="s">
        <v>5194</v>
      </c>
      <c r="B5160" s="2">
        <v>43395</v>
      </c>
      <c r="C5160">
        <v>99882</v>
      </c>
      <c r="D5160" t="s">
        <v>39</v>
      </c>
      <c r="E5160" t="s">
        <v>36</v>
      </c>
      <c r="F5160" t="s">
        <v>31</v>
      </c>
      <c r="G5160">
        <v>34.82</v>
      </c>
      <c r="H5160">
        <v>5</v>
      </c>
      <c r="I5160">
        <v>0.08</v>
      </c>
      <c r="J5160">
        <v>160.16999999999999</v>
      </c>
      <c r="K5160" t="s">
        <v>22</v>
      </c>
      <c r="L5160" t="s">
        <v>34</v>
      </c>
    </row>
    <row r="5161" spans="1:12" x14ac:dyDescent="0.3">
      <c r="A5161" t="s">
        <v>5195</v>
      </c>
      <c r="B5161" s="2">
        <v>44493</v>
      </c>
      <c r="C5161">
        <v>47958</v>
      </c>
      <c r="D5161" t="s">
        <v>29</v>
      </c>
      <c r="E5161" t="s">
        <v>30</v>
      </c>
      <c r="F5161" t="s">
        <v>27</v>
      </c>
      <c r="G5161">
        <v>67.86</v>
      </c>
      <c r="H5161">
        <v>6</v>
      </c>
      <c r="I5161">
        <v>0.01</v>
      </c>
      <c r="J5161">
        <v>403.09</v>
      </c>
      <c r="K5161" t="s">
        <v>22</v>
      </c>
      <c r="L5161" t="s">
        <v>34</v>
      </c>
    </row>
    <row r="5162" spans="1:12" x14ac:dyDescent="0.3">
      <c r="A5162" t="s">
        <v>5196</v>
      </c>
      <c r="B5162" s="2">
        <v>43896</v>
      </c>
      <c r="C5162">
        <v>89251</v>
      </c>
      <c r="D5162" t="s">
        <v>57</v>
      </c>
      <c r="E5162" t="s">
        <v>67</v>
      </c>
      <c r="F5162" t="s">
        <v>21</v>
      </c>
      <c r="G5162">
        <v>36.450000000000003</v>
      </c>
      <c r="H5162">
        <v>5</v>
      </c>
      <c r="I5162">
        <v>0.28999999999999998</v>
      </c>
      <c r="J5162">
        <v>129.4</v>
      </c>
      <c r="K5162" t="s">
        <v>22</v>
      </c>
      <c r="L5162" t="s">
        <v>17</v>
      </c>
    </row>
    <row r="5163" spans="1:12" x14ac:dyDescent="0.3">
      <c r="A5163" t="s">
        <v>5197</v>
      </c>
      <c r="B5163" s="2">
        <v>43965</v>
      </c>
      <c r="C5163">
        <v>15681</v>
      </c>
      <c r="D5163" t="s">
        <v>19</v>
      </c>
      <c r="E5163" t="s">
        <v>60</v>
      </c>
      <c r="F5163" t="s">
        <v>21</v>
      </c>
      <c r="G5163">
        <v>12.15</v>
      </c>
      <c r="H5163">
        <v>6</v>
      </c>
      <c r="I5163">
        <v>7.0000000000000007E-2</v>
      </c>
      <c r="J5163">
        <v>67.8</v>
      </c>
      <c r="K5163" t="s">
        <v>22</v>
      </c>
      <c r="L5163" t="s">
        <v>34</v>
      </c>
    </row>
    <row r="5164" spans="1:12" x14ac:dyDescent="0.3">
      <c r="A5164" t="s">
        <v>5198</v>
      </c>
      <c r="B5164" s="2">
        <v>44818</v>
      </c>
      <c r="C5164">
        <v>56870</v>
      </c>
      <c r="D5164" t="s">
        <v>19</v>
      </c>
      <c r="E5164" t="s">
        <v>20</v>
      </c>
      <c r="F5164" t="s">
        <v>31</v>
      </c>
      <c r="G5164">
        <v>28.61</v>
      </c>
      <c r="H5164">
        <v>3</v>
      </c>
      <c r="I5164">
        <v>0.18</v>
      </c>
      <c r="J5164">
        <v>70.38</v>
      </c>
      <c r="K5164" t="s">
        <v>22</v>
      </c>
      <c r="L5164" t="s">
        <v>34</v>
      </c>
    </row>
    <row r="5165" spans="1:12" x14ac:dyDescent="0.3">
      <c r="A5165" t="s">
        <v>5199</v>
      </c>
      <c r="B5165" s="2">
        <v>43649</v>
      </c>
      <c r="C5165">
        <v>92256</v>
      </c>
      <c r="D5165" t="s">
        <v>39</v>
      </c>
      <c r="E5165" t="s">
        <v>36</v>
      </c>
      <c r="F5165" t="s">
        <v>21</v>
      </c>
      <c r="G5165">
        <v>64.77</v>
      </c>
      <c r="H5165">
        <v>-2</v>
      </c>
      <c r="I5165">
        <v>0.28999999999999998</v>
      </c>
      <c r="J5165">
        <v>-91.97</v>
      </c>
      <c r="K5165" t="s">
        <v>16</v>
      </c>
      <c r="L5165" t="s">
        <v>34</v>
      </c>
    </row>
    <row r="5166" spans="1:12" x14ac:dyDescent="0.3">
      <c r="A5166" t="s">
        <v>5200</v>
      </c>
      <c r="B5166" s="2">
        <v>43749</v>
      </c>
      <c r="C5166">
        <v>77203</v>
      </c>
      <c r="D5166" t="s">
        <v>57</v>
      </c>
      <c r="E5166" t="s">
        <v>30</v>
      </c>
      <c r="F5166" t="s">
        <v>45</v>
      </c>
      <c r="G5166">
        <v>76.55</v>
      </c>
      <c r="H5166">
        <v>-1</v>
      </c>
      <c r="I5166">
        <v>0.01</v>
      </c>
      <c r="J5166">
        <v>-75.78</v>
      </c>
      <c r="K5166" t="s">
        <v>16</v>
      </c>
      <c r="L5166" t="s">
        <v>34</v>
      </c>
    </row>
    <row r="5167" spans="1:12" x14ac:dyDescent="0.3">
      <c r="A5167" t="s">
        <v>5201</v>
      </c>
      <c r="B5167" s="2">
        <v>43668</v>
      </c>
      <c r="C5167">
        <v>38152</v>
      </c>
      <c r="D5167" t="s">
        <v>13</v>
      </c>
      <c r="E5167" t="s">
        <v>14</v>
      </c>
      <c r="F5167" t="s">
        <v>21</v>
      </c>
      <c r="G5167">
        <v>78.72</v>
      </c>
      <c r="H5167">
        <v>4</v>
      </c>
      <c r="I5167">
        <v>0.08</v>
      </c>
      <c r="J5167">
        <v>289.69</v>
      </c>
      <c r="K5167" t="s">
        <v>22</v>
      </c>
      <c r="L5167" t="s">
        <v>17</v>
      </c>
    </row>
    <row r="5168" spans="1:12" x14ac:dyDescent="0.3">
      <c r="A5168" t="s">
        <v>5202</v>
      </c>
      <c r="B5168" s="2">
        <v>44311</v>
      </c>
      <c r="C5168">
        <v>60061</v>
      </c>
      <c r="D5168" t="s">
        <v>29</v>
      </c>
      <c r="E5168" t="s">
        <v>42</v>
      </c>
      <c r="F5168" t="s">
        <v>31</v>
      </c>
      <c r="G5168">
        <v>51.85</v>
      </c>
      <c r="H5168">
        <v>5</v>
      </c>
      <c r="I5168">
        <v>0.18</v>
      </c>
      <c r="J5168">
        <v>212.58</v>
      </c>
      <c r="K5168" t="s">
        <v>22</v>
      </c>
      <c r="L5168" t="s">
        <v>17</v>
      </c>
    </row>
    <row r="5169" spans="1:12" x14ac:dyDescent="0.3">
      <c r="A5169" t="s">
        <v>5203</v>
      </c>
      <c r="B5169" s="2">
        <v>43870</v>
      </c>
      <c r="C5169">
        <v>68235</v>
      </c>
      <c r="D5169" t="s">
        <v>39</v>
      </c>
      <c r="E5169" t="s">
        <v>14</v>
      </c>
      <c r="F5169" t="s">
        <v>27</v>
      </c>
      <c r="G5169">
        <v>14.64</v>
      </c>
      <c r="H5169">
        <v>5</v>
      </c>
      <c r="I5169">
        <v>0.24</v>
      </c>
      <c r="J5169">
        <v>55.63</v>
      </c>
      <c r="K5169" t="s">
        <v>22</v>
      </c>
      <c r="L5169" t="s">
        <v>17</v>
      </c>
    </row>
    <row r="5170" spans="1:12" x14ac:dyDescent="0.3">
      <c r="A5170" t="s">
        <v>5204</v>
      </c>
      <c r="B5170" s="2">
        <v>44694</v>
      </c>
      <c r="C5170">
        <v>47890</v>
      </c>
      <c r="D5170" t="s">
        <v>19</v>
      </c>
      <c r="E5170" t="s">
        <v>14</v>
      </c>
      <c r="F5170" t="s">
        <v>21</v>
      </c>
      <c r="G5170">
        <v>42.44</v>
      </c>
      <c r="H5170">
        <v>9</v>
      </c>
      <c r="I5170">
        <v>0.05</v>
      </c>
      <c r="J5170">
        <v>362.86</v>
      </c>
      <c r="K5170" t="s">
        <v>22</v>
      </c>
      <c r="L5170" t="s">
        <v>17</v>
      </c>
    </row>
    <row r="5171" spans="1:12" x14ac:dyDescent="0.3">
      <c r="A5171" t="s">
        <v>5205</v>
      </c>
      <c r="B5171" s="2">
        <v>43463</v>
      </c>
      <c r="C5171">
        <v>71401</v>
      </c>
      <c r="D5171" t="s">
        <v>13</v>
      </c>
      <c r="E5171" t="s">
        <v>14</v>
      </c>
      <c r="F5171" t="s">
        <v>45</v>
      </c>
      <c r="G5171">
        <v>58.77</v>
      </c>
      <c r="H5171">
        <v>-2</v>
      </c>
      <c r="I5171">
        <v>0.11</v>
      </c>
      <c r="J5171">
        <v>-104.61</v>
      </c>
      <c r="K5171" t="s">
        <v>16</v>
      </c>
      <c r="L5171" t="s">
        <v>34</v>
      </c>
    </row>
    <row r="5172" spans="1:12" x14ac:dyDescent="0.3">
      <c r="A5172" t="s">
        <v>5206</v>
      </c>
      <c r="B5172" s="2">
        <v>43223</v>
      </c>
      <c r="C5172">
        <v>21217</v>
      </c>
      <c r="D5172" t="s">
        <v>29</v>
      </c>
      <c r="E5172" t="s">
        <v>42</v>
      </c>
      <c r="F5172" t="s">
        <v>15</v>
      </c>
      <c r="G5172">
        <v>27.27</v>
      </c>
      <c r="H5172">
        <v>3</v>
      </c>
      <c r="I5172">
        <v>0.21</v>
      </c>
      <c r="J5172">
        <v>64.63</v>
      </c>
      <c r="K5172" t="s">
        <v>22</v>
      </c>
      <c r="L5172" t="s">
        <v>17</v>
      </c>
    </row>
    <row r="5173" spans="1:12" x14ac:dyDescent="0.3">
      <c r="A5173" t="s">
        <v>5207</v>
      </c>
      <c r="B5173" s="2">
        <v>44312</v>
      </c>
      <c r="C5173">
        <v>58351</v>
      </c>
      <c r="D5173" t="s">
        <v>39</v>
      </c>
      <c r="E5173" t="s">
        <v>24</v>
      </c>
      <c r="F5173" t="s">
        <v>27</v>
      </c>
      <c r="G5173">
        <v>54.62</v>
      </c>
      <c r="H5173">
        <v>5</v>
      </c>
      <c r="I5173">
        <v>0.21</v>
      </c>
      <c r="J5173">
        <v>215.75</v>
      </c>
      <c r="K5173" t="s">
        <v>22</v>
      </c>
      <c r="L5173" t="s">
        <v>17</v>
      </c>
    </row>
    <row r="5174" spans="1:12" x14ac:dyDescent="0.3">
      <c r="A5174" t="s">
        <v>5208</v>
      </c>
      <c r="B5174" s="2">
        <v>43842</v>
      </c>
      <c r="C5174">
        <v>43741</v>
      </c>
      <c r="D5174" t="s">
        <v>29</v>
      </c>
      <c r="E5174" t="s">
        <v>33</v>
      </c>
      <c r="F5174" t="s">
        <v>15</v>
      </c>
      <c r="G5174">
        <v>46.52</v>
      </c>
      <c r="H5174">
        <v>-2</v>
      </c>
      <c r="I5174">
        <v>0.09</v>
      </c>
      <c r="J5174">
        <v>-84.67</v>
      </c>
      <c r="K5174" t="s">
        <v>16</v>
      </c>
      <c r="L5174" t="s">
        <v>34</v>
      </c>
    </row>
    <row r="5175" spans="1:12" x14ac:dyDescent="0.3">
      <c r="A5175" t="s">
        <v>5209</v>
      </c>
      <c r="B5175" s="2">
        <v>43780</v>
      </c>
      <c r="C5175">
        <v>30654</v>
      </c>
      <c r="D5175" t="s">
        <v>39</v>
      </c>
      <c r="E5175" t="s">
        <v>26</v>
      </c>
      <c r="F5175" t="s">
        <v>27</v>
      </c>
      <c r="G5175">
        <v>75.38</v>
      </c>
      <c r="H5175">
        <v>4</v>
      </c>
      <c r="I5175">
        <v>0.09</v>
      </c>
      <c r="J5175">
        <v>274.38</v>
      </c>
      <c r="K5175" t="s">
        <v>22</v>
      </c>
      <c r="L5175" t="s">
        <v>17</v>
      </c>
    </row>
    <row r="5176" spans="1:12" x14ac:dyDescent="0.3">
      <c r="A5176" t="s">
        <v>5210</v>
      </c>
      <c r="B5176" s="2">
        <v>43520</v>
      </c>
      <c r="C5176">
        <v>71314</v>
      </c>
      <c r="D5176" t="s">
        <v>29</v>
      </c>
      <c r="E5176" t="s">
        <v>36</v>
      </c>
      <c r="F5176" t="s">
        <v>31</v>
      </c>
      <c r="G5176">
        <v>18.350000000000001</v>
      </c>
      <c r="H5176">
        <v>2</v>
      </c>
      <c r="I5176">
        <v>0.1</v>
      </c>
      <c r="J5176">
        <v>33.03</v>
      </c>
      <c r="K5176" t="s">
        <v>22</v>
      </c>
      <c r="L5176" t="s">
        <v>34</v>
      </c>
    </row>
    <row r="5177" spans="1:12" x14ac:dyDescent="0.3">
      <c r="A5177" t="s">
        <v>5211</v>
      </c>
      <c r="B5177" s="2">
        <v>44750</v>
      </c>
      <c r="C5177">
        <v>11408</v>
      </c>
      <c r="D5177" t="s">
        <v>13</v>
      </c>
      <c r="E5177" t="s">
        <v>30</v>
      </c>
      <c r="F5177" t="s">
        <v>31</v>
      </c>
      <c r="G5177">
        <v>48.1</v>
      </c>
      <c r="H5177">
        <v>5</v>
      </c>
      <c r="I5177">
        <v>0.27</v>
      </c>
      <c r="J5177">
        <v>175.56</v>
      </c>
      <c r="K5177" t="s">
        <v>22</v>
      </c>
      <c r="L5177" t="s">
        <v>34</v>
      </c>
    </row>
    <row r="5178" spans="1:12" x14ac:dyDescent="0.3">
      <c r="A5178" t="s">
        <v>5212</v>
      </c>
      <c r="B5178" s="2">
        <v>44376</v>
      </c>
      <c r="C5178">
        <v>52903</v>
      </c>
      <c r="D5178" t="s">
        <v>57</v>
      </c>
      <c r="E5178" t="s">
        <v>30</v>
      </c>
      <c r="F5178" t="s">
        <v>27</v>
      </c>
      <c r="G5178">
        <v>34.28</v>
      </c>
      <c r="H5178">
        <v>1</v>
      </c>
      <c r="I5178">
        <v>0.27</v>
      </c>
      <c r="J5178">
        <v>25.02</v>
      </c>
      <c r="K5178" t="s">
        <v>22</v>
      </c>
      <c r="L5178" t="s">
        <v>17</v>
      </c>
    </row>
    <row r="5179" spans="1:12" x14ac:dyDescent="0.3">
      <c r="A5179" t="s">
        <v>5213</v>
      </c>
      <c r="B5179" s="2">
        <v>44743</v>
      </c>
      <c r="C5179">
        <v>94208</v>
      </c>
      <c r="D5179" t="s">
        <v>39</v>
      </c>
      <c r="E5179" t="s">
        <v>67</v>
      </c>
      <c r="F5179" t="s">
        <v>15</v>
      </c>
      <c r="G5179">
        <v>22.4</v>
      </c>
      <c r="H5179">
        <v>-3</v>
      </c>
      <c r="I5179">
        <v>0</v>
      </c>
      <c r="J5179">
        <v>-67.2</v>
      </c>
      <c r="K5179" t="s">
        <v>16</v>
      </c>
      <c r="L5179" t="s">
        <v>17</v>
      </c>
    </row>
    <row r="5180" spans="1:12" x14ac:dyDescent="0.3">
      <c r="A5180" t="s">
        <v>5214</v>
      </c>
      <c r="B5180" s="2">
        <v>44673</v>
      </c>
      <c r="C5180">
        <v>11218</v>
      </c>
      <c r="D5180" t="s">
        <v>13</v>
      </c>
      <c r="E5180" t="s">
        <v>26</v>
      </c>
      <c r="F5180" t="s">
        <v>21</v>
      </c>
      <c r="G5180">
        <v>29.87</v>
      </c>
      <c r="H5180">
        <v>1</v>
      </c>
      <c r="I5180">
        <v>0.1</v>
      </c>
      <c r="J5180">
        <v>26.88</v>
      </c>
      <c r="K5180" t="s">
        <v>22</v>
      </c>
      <c r="L5180" t="s">
        <v>34</v>
      </c>
    </row>
    <row r="5181" spans="1:12" x14ac:dyDescent="0.3">
      <c r="A5181" t="s">
        <v>5215</v>
      </c>
      <c r="B5181" s="2">
        <v>44459</v>
      </c>
      <c r="C5181">
        <v>60572</v>
      </c>
      <c r="D5181" t="s">
        <v>19</v>
      </c>
      <c r="E5181" t="s">
        <v>26</v>
      </c>
      <c r="F5181" t="s">
        <v>15</v>
      </c>
      <c r="G5181">
        <v>24.97</v>
      </c>
      <c r="H5181">
        <v>6</v>
      </c>
      <c r="I5181">
        <v>0.12</v>
      </c>
      <c r="J5181">
        <v>131.84</v>
      </c>
      <c r="K5181" t="s">
        <v>22</v>
      </c>
      <c r="L5181" t="s">
        <v>34</v>
      </c>
    </row>
    <row r="5182" spans="1:12" x14ac:dyDescent="0.3">
      <c r="A5182" t="s">
        <v>5216</v>
      </c>
      <c r="B5182" s="2">
        <v>43192</v>
      </c>
      <c r="C5182">
        <v>68798</v>
      </c>
      <c r="D5182" t="s">
        <v>19</v>
      </c>
      <c r="E5182" t="s">
        <v>26</v>
      </c>
      <c r="F5182" t="s">
        <v>15</v>
      </c>
      <c r="G5182">
        <v>43.16</v>
      </c>
      <c r="H5182">
        <v>3</v>
      </c>
      <c r="I5182">
        <v>0.28999999999999998</v>
      </c>
      <c r="J5182">
        <v>91.93</v>
      </c>
      <c r="K5182" t="s">
        <v>22</v>
      </c>
      <c r="L5182" t="s">
        <v>34</v>
      </c>
    </row>
    <row r="5183" spans="1:12" x14ac:dyDescent="0.3">
      <c r="A5183" t="s">
        <v>5217</v>
      </c>
      <c r="B5183" s="2">
        <v>44654</v>
      </c>
      <c r="C5183">
        <v>40105</v>
      </c>
      <c r="D5183" t="s">
        <v>29</v>
      </c>
      <c r="E5183" t="s">
        <v>26</v>
      </c>
      <c r="F5183" t="s">
        <v>21</v>
      </c>
      <c r="G5183">
        <v>45.53</v>
      </c>
      <c r="H5183">
        <v>7</v>
      </c>
      <c r="I5183">
        <v>0.28000000000000003</v>
      </c>
      <c r="J5183">
        <v>229.47</v>
      </c>
      <c r="K5183" t="s">
        <v>22</v>
      </c>
      <c r="L5183" t="s">
        <v>34</v>
      </c>
    </row>
    <row r="5184" spans="1:12" x14ac:dyDescent="0.3">
      <c r="A5184" t="s">
        <v>5218</v>
      </c>
      <c r="B5184" s="2">
        <v>43163</v>
      </c>
      <c r="C5184">
        <v>79634</v>
      </c>
      <c r="D5184" t="s">
        <v>19</v>
      </c>
      <c r="E5184" t="s">
        <v>42</v>
      </c>
      <c r="F5184" t="s">
        <v>15</v>
      </c>
      <c r="G5184">
        <v>69.510000000000005</v>
      </c>
      <c r="H5184">
        <v>3</v>
      </c>
      <c r="I5184">
        <v>0.19</v>
      </c>
      <c r="J5184">
        <v>168.91</v>
      </c>
      <c r="K5184" t="s">
        <v>22</v>
      </c>
      <c r="L5184" t="s">
        <v>34</v>
      </c>
    </row>
    <row r="5185" spans="1:12" x14ac:dyDescent="0.3">
      <c r="A5185" t="s">
        <v>5219</v>
      </c>
      <c r="B5185" s="2">
        <v>43612</v>
      </c>
      <c r="C5185">
        <v>17619</v>
      </c>
      <c r="D5185" t="s">
        <v>39</v>
      </c>
      <c r="E5185" t="s">
        <v>42</v>
      </c>
      <c r="F5185" t="s">
        <v>45</v>
      </c>
      <c r="G5185">
        <v>25.6</v>
      </c>
      <c r="H5185">
        <v>6</v>
      </c>
      <c r="I5185">
        <v>0.06</v>
      </c>
      <c r="J5185">
        <v>144.38</v>
      </c>
      <c r="K5185" t="s">
        <v>22</v>
      </c>
      <c r="L5185" t="s">
        <v>34</v>
      </c>
    </row>
    <row r="5186" spans="1:12" x14ac:dyDescent="0.3">
      <c r="A5186" t="s">
        <v>5220</v>
      </c>
      <c r="B5186" s="2">
        <v>44263</v>
      </c>
      <c r="C5186">
        <v>21939</v>
      </c>
      <c r="D5186" t="s">
        <v>29</v>
      </c>
      <c r="E5186" t="s">
        <v>36</v>
      </c>
      <c r="F5186" t="s">
        <v>27</v>
      </c>
      <c r="G5186">
        <v>74.64</v>
      </c>
      <c r="H5186">
        <v>2</v>
      </c>
      <c r="I5186">
        <v>0.13</v>
      </c>
      <c r="J5186">
        <v>129.87</v>
      </c>
      <c r="K5186" t="s">
        <v>22</v>
      </c>
      <c r="L5186" t="s">
        <v>17</v>
      </c>
    </row>
    <row r="5187" spans="1:12" x14ac:dyDescent="0.3">
      <c r="A5187" t="s">
        <v>5221</v>
      </c>
      <c r="B5187" s="2">
        <v>44822</v>
      </c>
      <c r="C5187">
        <v>28226</v>
      </c>
      <c r="D5187" t="s">
        <v>39</v>
      </c>
      <c r="E5187" t="s">
        <v>33</v>
      </c>
      <c r="F5187" t="s">
        <v>31</v>
      </c>
      <c r="G5187">
        <v>69.73</v>
      </c>
      <c r="H5187">
        <v>2</v>
      </c>
      <c r="I5187">
        <v>0.28999999999999998</v>
      </c>
      <c r="J5187">
        <v>99.02</v>
      </c>
      <c r="K5187" t="s">
        <v>22</v>
      </c>
      <c r="L5187" t="s">
        <v>34</v>
      </c>
    </row>
    <row r="5188" spans="1:12" x14ac:dyDescent="0.3">
      <c r="A5188" t="s">
        <v>5222</v>
      </c>
      <c r="B5188" s="2">
        <v>44309</v>
      </c>
      <c r="C5188">
        <v>35322</v>
      </c>
      <c r="D5188" t="s">
        <v>39</v>
      </c>
      <c r="E5188" t="s">
        <v>67</v>
      </c>
      <c r="F5188" t="s">
        <v>27</v>
      </c>
      <c r="G5188">
        <v>50.82</v>
      </c>
      <c r="H5188">
        <v>7</v>
      </c>
      <c r="I5188">
        <v>0.03</v>
      </c>
      <c r="J5188">
        <v>345.07</v>
      </c>
      <c r="K5188" t="s">
        <v>22</v>
      </c>
      <c r="L5188" t="s">
        <v>17</v>
      </c>
    </row>
    <row r="5189" spans="1:12" x14ac:dyDescent="0.3">
      <c r="A5189" t="s">
        <v>5223</v>
      </c>
      <c r="B5189" s="2">
        <v>44329</v>
      </c>
      <c r="C5189">
        <v>68215</v>
      </c>
      <c r="D5189" t="s">
        <v>13</v>
      </c>
      <c r="E5189" t="s">
        <v>42</v>
      </c>
      <c r="F5189" t="s">
        <v>15</v>
      </c>
      <c r="G5189">
        <v>3.45</v>
      </c>
      <c r="H5189">
        <v>6</v>
      </c>
      <c r="I5189">
        <v>0.24</v>
      </c>
      <c r="J5189">
        <v>15.73</v>
      </c>
      <c r="K5189" t="s">
        <v>22</v>
      </c>
      <c r="L5189" t="s">
        <v>17</v>
      </c>
    </row>
    <row r="5190" spans="1:12" x14ac:dyDescent="0.3">
      <c r="A5190" t="s">
        <v>5224</v>
      </c>
      <c r="B5190" s="2">
        <v>43872</v>
      </c>
      <c r="C5190">
        <v>26878</v>
      </c>
      <c r="D5190" t="s">
        <v>19</v>
      </c>
      <c r="E5190" t="s">
        <v>36</v>
      </c>
      <c r="F5190" t="s">
        <v>21</v>
      </c>
      <c r="G5190">
        <v>18.309999999999999</v>
      </c>
      <c r="H5190">
        <v>6</v>
      </c>
      <c r="I5190">
        <v>0.06</v>
      </c>
      <c r="J5190">
        <v>103.27</v>
      </c>
      <c r="K5190" t="s">
        <v>22</v>
      </c>
      <c r="L5190" t="s">
        <v>17</v>
      </c>
    </row>
    <row r="5191" spans="1:12" x14ac:dyDescent="0.3">
      <c r="A5191" t="s">
        <v>5225</v>
      </c>
      <c r="B5191" s="2">
        <v>44338</v>
      </c>
      <c r="C5191">
        <v>16560</v>
      </c>
      <c r="D5191" t="s">
        <v>39</v>
      </c>
      <c r="E5191" t="s">
        <v>33</v>
      </c>
      <c r="F5191" t="s">
        <v>21</v>
      </c>
      <c r="G5191">
        <v>63.57</v>
      </c>
      <c r="H5191">
        <v>-3</v>
      </c>
      <c r="I5191">
        <v>0.15</v>
      </c>
      <c r="J5191">
        <v>-162.1</v>
      </c>
      <c r="K5191" t="s">
        <v>16</v>
      </c>
      <c r="L5191" t="s">
        <v>34</v>
      </c>
    </row>
    <row r="5192" spans="1:12" x14ac:dyDescent="0.3">
      <c r="A5192" t="s">
        <v>5226</v>
      </c>
      <c r="B5192" s="2">
        <v>43356</v>
      </c>
      <c r="C5192">
        <v>48278</v>
      </c>
      <c r="D5192" t="s">
        <v>57</v>
      </c>
      <c r="E5192" t="s">
        <v>36</v>
      </c>
      <c r="F5192" t="s">
        <v>31</v>
      </c>
      <c r="G5192">
        <v>37.39</v>
      </c>
      <c r="H5192">
        <v>1</v>
      </c>
      <c r="I5192">
        <v>0.23</v>
      </c>
      <c r="J5192">
        <v>28.79</v>
      </c>
      <c r="K5192" t="s">
        <v>22</v>
      </c>
      <c r="L5192" t="s">
        <v>17</v>
      </c>
    </row>
    <row r="5193" spans="1:12" x14ac:dyDescent="0.3">
      <c r="A5193" t="s">
        <v>5227</v>
      </c>
      <c r="B5193" s="2">
        <v>43235</v>
      </c>
      <c r="C5193">
        <v>46212</v>
      </c>
      <c r="D5193" t="s">
        <v>57</v>
      </c>
      <c r="E5193" t="s">
        <v>24</v>
      </c>
      <c r="F5193" t="s">
        <v>31</v>
      </c>
      <c r="G5193">
        <v>11.82</v>
      </c>
      <c r="H5193">
        <v>3</v>
      </c>
      <c r="I5193">
        <v>0.21</v>
      </c>
      <c r="J5193">
        <v>28.01</v>
      </c>
      <c r="K5193" t="s">
        <v>22</v>
      </c>
      <c r="L5193" t="s">
        <v>34</v>
      </c>
    </row>
    <row r="5194" spans="1:12" x14ac:dyDescent="0.3">
      <c r="A5194" t="s">
        <v>5228</v>
      </c>
      <c r="B5194" s="2">
        <v>44697</v>
      </c>
      <c r="C5194">
        <v>83079</v>
      </c>
      <c r="D5194" t="s">
        <v>19</v>
      </c>
      <c r="E5194" t="s">
        <v>36</v>
      </c>
      <c r="F5194" t="s">
        <v>31</v>
      </c>
      <c r="G5194">
        <v>33.840000000000003</v>
      </c>
      <c r="H5194">
        <v>1</v>
      </c>
      <c r="I5194">
        <v>0.23</v>
      </c>
      <c r="J5194">
        <v>26.06</v>
      </c>
      <c r="K5194" t="s">
        <v>22</v>
      </c>
      <c r="L5194" t="s">
        <v>34</v>
      </c>
    </row>
    <row r="5195" spans="1:12" x14ac:dyDescent="0.3">
      <c r="A5195" t="s">
        <v>5229</v>
      </c>
      <c r="B5195" s="2">
        <v>43975</v>
      </c>
      <c r="C5195">
        <v>33946</v>
      </c>
      <c r="D5195" t="s">
        <v>19</v>
      </c>
      <c r="E5195" t="s">
        <v>20</v>
      </c>
      <c r="F5195" t="s">
        <v>21</v>
      </c>
      <c r="G5195">
        <v>18.53</v>
      </c>
      <c r="H5195">
        <v>4</v>
      </c>
      <c r="I5195">
        <v>0.24</v>
      </c>
      <c r="J5195">
        <v>56.33</v>
      </c>
      <c r="K5195" t="s">
        <v>22</v>
      </c>
      <c r="L5195" t="s">
        <v>17</v>
      </c>
    </row>
    <row r="5196" spans="1:12" x14ac:dyDescent="0.3">
      <c r="A5196" t="s">
        <v>5230</v>
      </c>
      <c r="B5196" s="2">
        <v>43922</v>
      </c>
      <c r="C5196">
        <v>41740</v>
      </c>
      <c r="D5196" t="s">
        <v>29</v>
      </c>
      <c r="E5196" t="s">
        <v>36</v>
      </c>
      <c r="F5196" t="s">
        <v>15</v>
      </c>
      <c r="G5196">
        <v>71.62</v>
      </c>
      <c r="H5196">
        <v>-3</v>
      </c>
      <c r="I5196">
        <v>0.09</v>
      </c>
      <c r="J5196">
        <v>-195.52</v>
      </c>
      <c r="K5196" t="s">
        <v>16</v>
      </c>
      <c r="L5196" t="s">
        <v>34</v>
      </c>
    </row>
    <row r="5197" spans="1:12" x14ac:dyDescent="0.3">
      <c r="A5197" t="s">
        <v>5231</v>
      </c>
      <c r="B5197" s="2">
        <v>43188</v>
      </c>
      <c r="C5197">
        <v>17253</v>
      </c>
      <c r="D5197" t="s">
        <v>29</v>
      </c>
      <c r="E5197" t="s">
        <v>42</v>
      </c>
      <c r="F5197" t="s">
        <v>31</v>
      </c>
      <c r="G5197">
        <v>71.36</v>
      </c>
      <c r="H5197">
        <v>5</v>
      </c>
      <c r="I5197">
        <v>0.11</v>
      </c>
      <c r="J5197">
        <v>317.55</v>
      </c>
      <c r="K5197" t="s">
        <v>22</v>
      </c>
      <c r="L5197" t="s">
        <v>17</v>
      </c>
    </row>
    <row r="5198" spans="1:12" x14ac:dyDescent="0.3">
      <c r="A5198" t="s">
        <v>5232</v>
      </c>
      <c r="B5198" s="2">
        <v>44088</v>
      </c>
      <c r="C5198">
        <v>89311</v>
      </c>
      <c r="D5198" t="s">
        <v>29</v>
      </c>
      <c r="E5198" t="s">
        <v>36</v>
      </c>
      <c r="F5198" t="s">
        <v>31</v>
      </c>
      <c r="G5198">
        <v>32.19</v>
      </c>
      <c r="H5198">
        <v>-2</v>
      </c>
      <c r="I5198">
        <v>0.24</v>
      </c>
      <c r="J5198">
        <v>-48.93</v>
      </c>
      <c r="K5198" t="s">
        <v>16</v>
      </c>
      <c r="L5198" t="s">
        <v>34</v>
      </c>
    </row>
    <row r="5199" spans="1:12" x14ac:dyDescent="0.3">
      <c r="A5199" t="s">
        <v>5233</v>
      </c>
      <c r="B5199" s="2">
        <v>44331</v>
      </c>
      <c r="C5199">
        <v>42813</v>
      </c>
      <c r="D5199" t="s">
        <v>19</v>
      </c>
      <c r="E5199" t="s">
        <v>42</v>
      </c>
      <c r="F5199" t="s">
        <v>21</v>
      </c>
      <c r="G5199">
        <v>12.72</v>
      </c>
      <c r="H5199">
        <v>4</v>
      </c>
      <c r="I5199">
        <v>0.01</v>
      </c>
      <c r="J5199">
        <v>50.37</v>
      </c>
      <c r="K5199" t="s">
        <v>22</v>
      </c>
      <c r="L5199" t="s">
        <v>17</v>
      </c>
    </row>
    <row r="5200" spans="1:12" x14ac:dyDescent="0.3">
      <c r="A5200" t="s">
        <v>5234</v>
      </c>
      <c r="B5200" s="2">
        <v>44253</v>
      </c>
      <c r="C5200">
        <v>74331</v>
      </c>
      <c r="D5200" t="s">
        <v>39</v>
      </c>
      <c r="E5200" t="s">
        <v>33</v>
      </c>
      <c r="F5200" t="s">
        <v>15</v>
      </c>
      <c r="G5200">
        <v>29.99</v>
      </c>
      <c r="H5200">
        <v>1</v>
      </c>
      <c r="I5200">
        <v>0.15</v>
      </c>
      <c r="J5200">
        <v>25.49</v>
      </c>
      <c r="K5200" t="s">
        <v>22</v>
      </c>
      <c r="L5200" t="s">
        <v>17</v>
      </c>
    </row>
    <row r="5201" spans="1:12" x14ac:dyDescent="0.3">
      <c r="A5201" t="s">
        <v>5235</v>
      </c>
      <c r="B5201" s="2">
        <v>43923</v>
      </c>
      <c r="C5201">
        <v>37632</v>
      </c>
      <c r="D5201" t="s">
        <v>13</v>
      </c>
      <c r="E5201" t="s">
        <v>20</v>
      </c>
      <c r="F5201" t="s">
        <v>31</v>
      </c>
      <c r="G5201">
        <v>12.04</v>
      </c>
      <c r="H5201">
        <v>6</v>
      </c>
      <c r="I5201">
        <v>0.28000000000000003</v>
      </c>
      <c r="J5201">
        <v>52.01</v>
      </c>
      <c r="K5201" t="s">
        <v>22</v>
      </c>
      <c r="L5201" t="s">
        <v>17</v>
      </c>
    </row>
    <row r="5202" spans="1:12" x14ac:dyDescent="0.3">
      <c r="A5202" t="s">
        <v>5236</v>
      </c>
      <c r="B5202" s="2">
        <v>44127</v>
      </c>
      <c r="C5202">
        <v>58365</v>
      </c>
      <c r="D5202" t="s">
        <v>29</v>
      </c>
      <c r="E5202" t="s">
        <v>33</v>
      </c>
      <c r="F5202" t="s">
        <v>15</v>
      </c>
      <c r="G5202">
        <v>25.72</v>
      </c>
      <c r="H5202">
        <v>3</v>
      </c>
      <c r="I5202">
        <v>0.27</v>
      </c>
      <c r="J5202">
        <v>56.33</v>
      </c>
      <c r="K5202" t="s">
        <v>22</v>
      </c>
      <c r="L5202" t="s">
        <v>34</v>
      </c>
    </row>
    <row r="5203" spans="1:12" x14ac:dyDescent="0.3">
      <c r="A5203" t="s">
        <v>5237</v>
      </c>
      <c r="B5203" s="2">
        <v>44074</v>
      </c>
      <c r="C5203">
        <v>77593</v>
      </c>
      <c r="D5203" t="s">
        <v>13</v>
      </c>
      <c r="E5203" t="s">
        <v>36</v>
      </c>
      <c r="F5203" t="s">
        <v>45</v>
      </c>
      <c r="G5203">
        <v>62.15</v>
      </c>
      <c r="H5203">
        <v>7</v>
      </c>
      <c r="I5203">
        <v>0.24</v>
      </c>
      <c r="J5203">
        <v>330.64</v>
      </c>
      <c r="K5203" t="s">
        <v>22</v>
      </c>
      <c r="L5203" t="s">
        <v>34</v>
      </c>
    </row>
    <row r="5204" spans="1:12" x14ac:dyDescent="0.3">
      <c r="A5204" t="s">
        <v>5238</v>
      </c>
      <c r="B5204" s="2">
        <v>44034</v>
      </c>
      <c r="C5204">
        <v>43431</v>
      </c>
      <c r="D5204" t="s">
        <v>57</v>
      </c>
      <c r="E5204" t="s">
        <v>26</v>
      </c>
      <c r="F5204" t="s">
        <v>31</v>
      </c>
      <c r="G5204">
        <v>24.77</v>
      </c>
      <c r="H5204">
        <v>7</v>
      </c>
      <c r="I5204">
        <v>0.01</v>
      </c>
      <c r="J5204">
        <v>171.66</v>
      </c>
      <c r="K5204" t="s">
        <v>22</v>
      </c>
      <c r="L5204" t="s">
        <v>34</v>
      </c>
    </row>
    <row r="5205" spans="1:12" x14ac:dyDescent="0.3">
      <c r="A5205" t="s">
        <v>5239</v>
      </c>
      <c r="B5205" s="2">
        <v>44878</v>
      </c>
      <c r="C5205">
        <v>47436</v>
      </c>
      <c r="D5205" t="s">
        <v>19</v>
      </c>
      <c r="E5205" t="s">
        <v>67</v>
      </c>
      <c r="F5205" t="s">
        <v>31</v>
      </c>
      <c r="G5205">
        <v>44.45</v>
      </c>
      <c r="H5205">
        <v>3</v>
      </c>
      <c r="I5205">
        <v>0.27</v>
      </c>
      <c r="J5205">
        <v>97.35</v>
      </c>
      <c r="K5205" t="s">
        <v>22</v>
      </c>
      <c r="L5205" t="s">
        <v>34</v>
      </c>
    </row>
    <row r="5206" spans="1:12" x14ac:dyDescent="0.3">
      <c r="A5206" t="s">
        <v>5240</v>
      </c>
      <c r="B5206" s="2">
        <v>43221</v>
      </c>
      <c r="C5206">
        <v>28413</v>
      </c>
      <c r="D5206" t="s">
        <v>57</v>
      </c>
      <c r="E5206" t="s">
        <v>60</v>
      </c>
      <c r="F5206" t="s">
        <v>21</v>
      </c>
      <c r="G5206">
        <v>11.27</v>
      </c>
      <c r="H5206">
        <v>-3</v>
      </c>
      <c r="I5206">
        <v>0.27</v>
      </c>
      <c r="J5206">
        <v>-24.68</v>
      </c>
      <c r="K5206" t="s">
        <v>16</v>
      </c>
      <c r="L5206" t="s">
        <v>17</v>
      </c>
    </row>
    <row r="5207" spans="1:12" x14ac:dyDescent="0.3">
      <c r="A5207" t="s">
        <v>5241</v>
      </c>
      <c r="B5207" s="2">
        <v>44509</v>
      </c>
      <c r="C5207">
        <v>48485</v>
      </c>
      <c r="D5207" t="s">
        <v>29</v>
      </c>
      <c r="E5207" t="s">
        <v>26</v>
      </c>
      <c r="F5207" t="s">
        <v>45</v>
      </c>
      <c r="G5207">
        <v>29.11</v>
      </c>
      <c r="H5207">
        <v>4</v>
      </c>
      <c r="I5207">
        <v>0.2</v>
      </c>
      <c r="J5207">
        <v>93.15</v>
      </c>
      <c r="K5207" t="s">
        <v>22</v>
      </c>
      <c r="L5207" t="s">
        <v>17</v>
      </c>
    </row>
    <row r="5208" spans="1:12" x14ac:dyDescent="0.3">
      <c r="A5208" t="s">
        <v>5242</v>
      </c>
      <c r="B5208" s="2">
        <v>44738</v>
      </c>
      <c r="C5208">
        <v>78232</v>
      </c>
      <c r="D5208" t="s">
        <v>39</v>
      </c>
      <c r="E5208" t="s">
        <v>20</v>
      </c>
      <c r="F5208" t="s">
        <v>45</v>
      </c>
      <c r="G5208">
        <v>5.09</v>
      </c>
      <c r="H5208">
        <v>9</v>
      </c>
      <c r="I5208">
        <v>0.09</v>
      </c>
      <c r="J5208">
        <v>41.69</v>
      </c>
      <c r="K5208" t="s">
        <v>22</v>
      </c>
      <c r="L5208" t="s">
        <v>17</v>
      </c>
    </row>
    <row r="5209" spans="1:12" x14ac:dyDescent="0.3">
      <c r="A5209" t="s">
        <v>5243</v>
      </c>
      <c r="B5209" s="2">
        <v>44162</v>
      </c>
      <c r="C5209">
        <v>26101</v>
      </c>
      <c r="D5209" t="s">
        <v>29</v>
      </c>
      <c r="E5209" t="s">
        <v>33</v>
      </c>
      <c r="F5209" t="s">
        <v>45</v>
      </c>
      <c r="G5209">
        <v>44.76</v>
      </c>
      <c r="H5209">
        <v>-1</v>
      </c>
      <c r="I5209">
        <v>0.15</v>
      </c>
      <c r="J5209">
        <v>-38.049999999999997</v>
      </c>
      <c r="K5209" t="s">
        <v>16</v>
      </c>
      <c r="L5209" t="s">
        <v>17</v>
      </c>
    </row>
    <row r="5210" spans="1:12" x14ac:dyDescent="0.3">
      <c r="A5210" t="s">
        <v>5244</v>
      </c>
      <c r="B5210" s="2">
        <v>44465</v>
      </c>
      <c r="C5210">
        <v>18831</v>
      </c>
      <c r="D5210" t="s">
        <v>13</v>
      </c>
      <c r="E5210" t="s">
        <v>20</v>
      </c>
      <c r="F5210" t="s">
        <v>27</v>
      </c>
      <c r="G5210">
        <v>29.11</v>
      </c>
      <c r="H5210">
        <v>9</v>
      </c>
      <c r="I5210">
        <v>0.23</v>
      </c>
      <c r="J5210">
        <v>201.73</v>
      </c>
      <c r="K5210" t="s">
        <v>22</v>
      </c>
      <c r="L5210" t="s">
        <v>17</v>
      </c>
    </row>
    <row r="5211" spans="1:12" x14ac:dyDescent="0.3">
      <c r="A5211" t="s">
        <v>5245</v>
      </c>
      <c r="B5211" s="2">
        <v>44108</v>
      </c>
      <c r="C5211">
        <v>94583</v>
      </c>
      <c r="D5211" t="s">
        <v>29</v>
      </c>
      <c r="E5211" t="s">
        <v>24</v>
      </c>
      <c r="F5211" t="s">
        <v>21</v>
      </c>
      <c r="G5211">
        <v>70.02</v>
      </c>
      <c r="H5211">
        <v>9</v>
      </c>
      <c r="I5211">
        <v>0.24</v>
      </c>
      <c r="J5211">
        <v>478.94</v>
      </c>
      <c r="K5211" t="s">
        <v>22</v>
      </c>
      <c r="L5211" t="s">
        <v>34</v>
      </c>
    </row>
    <row r="5212" spans="1:12" x14ac:dyDescent="0.3">
      <c r="A5212" t="s">
        <v>5246</v>
      </c>
      <c r="B5212" s="2">
        <v>43745</v>
      </c>
      <c r="C5212">
        <v>15004</v>
      </c>
      <c r="D5212" t="s">
        <v>39</v>
      </c>
      <c r="E5212" t="s">
        <v>36</v>
      </c>
      <c r="F5212" t="s">
        <v>31</v>
      </c>
      <c r="G5212">
        <v>45.51</v>
      </c>
      <c r="H5212">
        <v>-1</v>
      </c>
      <c r="I5212">
        <v>0.1</v>
      </c>
      <c r="J5212">
        <v>-40.96</v>
      </c>
      <c r="K5212" t="s">
        <v>16</v>
      </c>
      <c r="L5212" t="s">
        <v>34</v>
      </c>
    </row>
    <row r="5213" spans="1:12" x14ac:dyDescent="0.3">
      <c r="A5213" t="s">
        <v>5247</v>
      </c>
      <c r="B5213" s="2">
        <v>43814</v>
      </c>
      <c r="C5213">
        <v>98241</v>
      </c>
      <c r="D5213" t="s">
        <v>19</v>
      </c>
      <c r="E5213" t="s">
        <v>33</v>
      </c>
      <c r="F5213" t="s">
        <v>21</v>
      </c>
      <c r="G5213">
        <v>78.180000000000007</v>
      </c>
      <c r="H5213">
        <v>7</v>
      </c>
      <c r="I5213">
        <v>0.22</v>
      </c>
      <c r="J5213">
        <v>426.86</v>
      </c>
      <c r="K5213" t="s">
        <v>22</v>
      </c>
      <c r="L5213" t="s">
        <v>17</v>
      </c>
    </row>
    <row r="5214" spans="1:12" x14ac:dyDescent="0.3">
      <c r="A5214" t="s">
        <v>5248</v>
      </c>
      <c r="B5214" s="2">
        <v>43960</v>
      </c>
      <c r="C5214">
        <v>55924</v>
      </c>
      <c r="D5214" t="s">
        <v>19</v>
      </c>
      <c r="E5214" t="s">
        <v>26</v>
      </c>
      <c r="F5214" t="s">
        <v>31</v>
      </c>
      <c r="G5214">
        <v>52.13</v>
      </c>
      <c r="H5214">
        <v>-2</v>
      </c>
      <c r="I5214">
        <v>0.21</v>
      </c>
      <c r="J5214">
        <v>-82.37</v>
      </c>
      <c r="K5214" t="s">
        <v>16</v>
      </c>
      <c r="L5214" t="s">
        <v>34</v>
      </c>
    </row>
    <row r="5215" spans="1:12" x14ac:dyDescent="0.3">
      <c r="A5215" t="s">
        <v>5249</v>
      </c>
      <c r="B5215" s="2">
        <v>43121</v>
      </c>
      <c r="C5215">
        <v>31509</v>
      </c>
      <c r="D5215" t="s">
        <v>39</v>
      </c>
      <c r="E5215" t="s">
        <v>67</v>
      </c>
      <c r="F5215" t="s">
        <v>31</v>
      </c>
      <c r="G5215">
        <v>41.04</v>
      </c>
      <c r="H5215">
        <v>3</v>
      </c>
      <c r="I5215">
        <v>0.15</v>
      </c>
      <c r="J5215">
        <v>104.65</v>
      </c>
      <c r="K5215" t="s">
        <v>22</v>
      </c>
      <c r="L5215" t="s">
        <v>17</v>
      </c>
    </row>
    <row r="5216" spans="1:12" x14ac:dyDescent="0.3">
      <c r="A5216" t="s">
        <v>5250</v>
      </c>
      <c r="B5216" s="2">
        <v>43342</v>
      </c>
      <c r="C5216">
        <v>47170</v>
      </c>
      <c r="D5216" t="s">
        <v>39</v>
      </c>
      <c r="E5216" t="s">
        <v>36</v>
      </c>
      <c r="F5216" t="s">
        <v>27</v>
      </c>
      <c r="G5216">
        <v>9.65</v>
      </c>
      <c r="H5216">
        <v>6</v>
      </c>
      <c r="I5216">
        <v>0.13</v>
      </c>
      <c r="J5216">
        <v>50.37</v>
      </c>
      <c r="K5216" t="s">
        <v>22</v>
      </c>
      <c r="L5216" t="s">
        <v>17</v>
      </c>
    </row>
    <row r="5217" spans="1:12" x14ac:dyDescent="0.3">
      <c r="A5217" t="s">
        <v>5251</v>
      </c>
      <c r="B5217" s="2">
        <v>43555</v>
      </c>
      <c r="C5217">
        <v>53555</v>
      </c>
      <c r="D5217" t="s">
        <v>13</v>
      </c>
      <c r="E5217" t="s">
        <v>30</v>
      </c>
      <c r="F5217" t="s">
        <v>21</v>
      </c>
      <c r="G5217">
        <v>66.040000000000006</v>
      </c>
      <c r="H5217">
        <v>1</v>
      </c>
      <c r="I5217">
        <v>0.2</v>
      </c>
      <c r="J5217">
        <v>52.83</v>
      </c>
      <c r="K5217" t="s">
        <v>22</v>
      </c>
      <c r="L5217" t="s">
        <v>17</v>
      </c>
    </row>
    <row r="5218" spans="1:12" x14ac:dyDescent="0.3">
      <c r="A5218" t="s">
        <v>5252</v>
      </c>
      <c r="B5218" s="2">
        <v>44063</v>
      </c>
      <c r="C5218">
        <v>24662</v>
      </c>
      <c r="D5218" t="s">
        <v>29</v>
      </c>
      <c r="E5218" t="s">
        <v>26</v>
      </c>
      <c r="F5218" t="s">
        <v>21</v>
      </c>
      <c r="G5218">
        <v>52.11</v>
      </c>
      <c r="H5218">
        <v>3</v>
      </c>
      <c r="I5218">
        <v>0.01</v>
      </c>
      <c r="J5218">
        <v>154.77000000000001</v>
      </c>
      <c r="K5218" t="s">
        <v>22</v>
      </c>
      <c r="L5218" t="s">
        <v>17</v>
      </c>
    </row>
    <row r="5219" spans="1:12" x14ac:dyDescent="0.3">
      <c r="A5219" t="s">
        <v>5253</v>
      </c>
      <c r="B5219" s="2">
        <v>43721</v>
      </c>
      <c r="C5219">
        <v>75930</v>
      </c>
      <c r="D5219" t="s">
        <v>19</v>
      </c>
      <c r="E5219" t="s">
        <v>14</v>
      </c>
      <c r="F5219" t="s">
        <v>27</v>
      </c>
      <c r="G5219">
        <v>10.46</v>
      </c>
      <c r="H5219">
        <v>-3</v>
      </c>
      <c r="I5219">
        <v>0.02</v>
      </c>
      <c r="J5219">
        <v>-30.75</v>
      </c>
      <c r="K5219" t="s">
        <v>16</v>
      </c>
      <c r="L5219" t="s">
        <v>34</v>
      </c>
    </row>
    <row r="5220" spans="1:12" x14ac:dyDescent="0.3">
      <c r="A5220" t="s">
        <v>5254</v>
      </c>
      <c r="B5220" s="2">
        <v>43403</v>
      </c>
      <c r="C5220">
        <v>57403</v>
      </c>
      <c r="D5220" t="s">
        <v>13</v>
      </c>
      <c r="E5220" t="s">
        <v>36</v>
      </c>
      <c r="F5220" t="s">
        <v>27</v>
      </c>
      <c r="G5220">
        <v>21.16</v>
      </c>
      <c r="H5220">
        <v>6</v>
      </c>
      <c r="I5220">
        <v>0.17</v>
      </c>
      <c r="J5220">
        <v>105.38</v>
      </c>
      <c r="K5220" t="s">
        <v>22</v>
      </c>
      <c r="L5220" t="s">
        <v>17</v>
      </c>
    </row>
    <row r="5221" spans="1:12" x14ac:dyDescent="0.3">
      <c r="A5221" t="s">
        <v>5255</v>
      </c>
      <c r="B5221" s="2">
        <v>44720</v>
      </c>
      <c r="C5221">
        <v>46365</v>
      </c>
      <c r="D5221" t="s">
        <v>29</v>
      </c>
      <c r="E5221" t="s">
        <v>36</v>
      </c>
      <c r="F5221" t="s">
        <v>21</v>
      </c>
      <c r="G5221">
        <v>43.94</v>
      </c>
      <c r="H5221">
        <v>-2</v>
      </c>
      <c r="I5221">
        <v>0.06</v>
      </c>
      <c r="J5221">
        <v>-82.61</v>
      </c>
      <c r="K5221" t="s">
        <v>16</v>
      </c>
      <c r="L5221" t="s">
        <v>34</v>
      </c>
    </row>
    <row r="5222" spans="1:12" x14ac:dyDescent="0.3">
      <c r="A5222" t="s">
        <v>5256</v>
      </c>
      <c r="B5222" s="2">
        <v>44719</v>
      </c>
      <c r="C5222">
        <v>72188</v>
      </c>
      <c r="D5222" t="s">
        <v>19</v>
      </c>
      <c r="E5222" t="s">
        <v>26</v>
      </c>
      <c r="F5222" t="s">
        <v>21</v>
      </c>
      <c r="G5222">
        <v>5.51</v>
      </c>
      <c r="H5222">
        <v>2</v>
      </c>
      <c r="I5222">
        <v>0.23</v>
      </c>
      <c r="J5222">
        <v>8.49</v>
      </c>
      <c r="K5222" t="s">
        <v>22</v>
      </c>
      <c r="L5222" t="s">
        <v>34</v>
      </c>
    </row>
    <row r="5223" spans="1:12" x14ac:dyDescent="0.3">
      <c r="A5223" t="s">
        <v>5257</v>
      </c>
      <c r="B5223" s="2">
        <v>43903</v>
      </c>
      <c r="C5223">
        <v>86060</v>
      </c>
      <c r="D5223" t="s">
        <v>13</v>
      </c>
      <c r="E5223" t="s">
        <v>24</v>
      </c>
      <c r="F5223" t="s">
        <v>31</v>
      </c>
      <c r="G5223">
        <v>58.03</v>
      </c>
      <c r="H5223">
        <v>9</v>
      </c>
      <c r="I5223">
        <v>0.23</v>
      </c>
      <c r="J5223">
        <v>402.15</v>
      </c>
      <c r="K5223" t="s">
        <v>22</v>
      </c>
      <c r="L5223" t="s">
        <v>17</v>
      </c>
    </row>
    <row r="5224" spans="1:12" x14ac:dyDescent="0.3">
      <c r="A5224" t="s">
        <v>5258</v>
      </c>
      <c r="B5224" s="2">
        <v>44064</v>
      </c>
      <c r="C5224">
        <v>36673</v>
      </c>
      <c r="D5224" t="s">
        <v>57</v>
      </c>
      <c r="E5224" t="s">
        <v>33</v>
      </c>
      <c r="F5224" t="s">
        <v>15</v>
      </c>
      <c r="G5224">
        <v>19.77</v>
      </c>
      <c r="H5224">
        <v>2</v>
      </c>
      <c r="I5224">
        <v>0.21</v>
      </c>
      <c r="J5224">
        <v>31.24</v>
      </c>
      <c r="K5224" t="s">
        <v>22</v>
      </c>
      <c r="L5224" t="s">
        <v>17</v>
      </c>
    </row>
    <row r="5225" spans="1:12" x14ac:dyDescent="0.3">
      <c r="A5225" t="s">
        <v>5259</v>
      </c>
      <c r="B5225" s="2">
        <v>43169</v>
      </c>
      <c r="C5225">
        <v>73471</v>
      </c>
      <c r="D5225" t="s">
        <v>57</v>
      </c>
      <c r="E5225" t="s">
        <v>14</v>
      </c>
      <c r="F5225" t="s">
        <v>31</v>
      </c>
      <c r="G5225">
        <v>40.200000000000003</v>
      </c>
      <c r="H5225">
        <v>-1</v>
      </c>
      <c r="I5225">
        <v>0.27</v>
      </c>
      <c r="J5225">
        <v>-29.35</v>
      </c>
      <c r="K5225" t="s">
        <v>16</v>
      </c>
      <c r="L5225" t="s">
        <v>34</v>
      </c>
    </row>
    <row r="5226" spans="1:12" x14ac:dyDescent="0.3">
      <c r="A5226" t="s">
        <v>5260</v>
      </c>
      <c r="B5226" s="2">
        <v>44253</v>
      </c>
      <c r="C5226">
        <v>27156</v>
      </c>
      <c r="D5226" t="s">
        <v>19</v>
      </c>
      <c r="E5226" t="s">
        <v>20</v>
      </c>
      <c r="F5226" t="s">
        <v>45</v>
      </c>
      <c r="G5226">
        <v>20.85</v>
      </c>
      <c r="H5226">
        <v>6</v>
      </c>
      <c r="I5226">
        <v>0.04</v>
      </c>
      <c r="J5226">
        <v>120.1</v>
      </c>
      <c r="K5226" t="s">
        <v>22</v>
      </c>
      <c r="L5226" t="s">
        <v>17</v>
      </c>
    </row>
    <row r="5227" spans="1:12" x14ac:dyDescent="0.3">
      <c r="A5227" t="s">
        <v>5261</v>
      </c>
      <c r="B5227" s="2">
        <v>43296</v>
      </c>
      <c r="C5227">
        <v>67287</v>
      </c>
      <c r="D5227" t="s">
        <v>13</v>
      </c>
      <c r="E5227" t="s">
        <v>36</v>
      </c>
      <c r="F5227" t="s">
        <v>45</v>
      </c>
      <c r="G5227">
        <v>40.159999999999997</v>
      </c>
      <c r="H5227">
        <v>-3</v>
      </c>
      <c r="I5227">
        <v>0.08</v>
      </c>
      <c r="J5227">
        <v>-110.84</v>
      </c>
      <c r="K5227" t="s">
        <v>16</v>
      </c>
      <c r="L5227" t="s">
        <v>17</v>
      </c>
    </row>
    <row r="5228" spans="1:12" x14ac:dyDescent="0.3">
      <c r="A5228" t="s">
        <v>5262</v>
      </c>
      <c r="B5228" s="2">
        <v>43240</v>
      </c>
      <c r="C5228">
        <v>11645</v>
      </c>
      <c r="D5228" t="s">
        <v>29</v>
      </c>
      <c r="E5228" t="s">
        <v>33</v>
      </c>
      <c r="F5228" t="s">
        <v>15</v>
      </c>
      <c r="G5228">
        <v>16.79</v>
      </c>
      <c r="H5228">
        <v>9</v>
      </c>
      <c r="I5228">
        <v>0.08</v>
      </c>
      <c r="J5228">
        <v>139.02000000000001</v>
      </c>
      <c r="K5228" t="s">
        <v>22</v>
      </c>
      <c r="L5228" t="s">
        <v>17</v>
      </c>
    </row>
    <row r="5229" spans="1:12" x14ac:dyDescent="0.3">
      <c r="A5229" t="s">
        <v>5263</v>
      </c>
      <c r="B5229" s="2">
        <v>44568</v>
      </c>
      <c r="C5229">
        <v>69076</v>
      </c>
      <c r="D5229" t="s">
        <v>29</v>
      </c>
      <c r="E5229" t="s">
        <v>60</v>
      </c>
      <c r="F5229" t="s">
        <v>27</v>
      </c>
      <c r="G5229">
        <v>48.33</v>
      </c>
      <c r="H5229">
        <v>-1</v>
      </c>
      <c r="I5229">
        <v>0.23</v>
      </c>
      <c r="J5229">
        <v>-37.21</v>
      </c>
      <c r="K5229" t="s">
        <v>16</v>
      </c>
      <c r="L5229" t="s">
        <v>34</v>
      </c>
    </row>
    <row r="5230" spans="1:12" x14ac:dyDescent="0.3">
      <c r="A5230" t="s">
        <v>5264</v>
      </c>
      <c r="B5230" s="2">
        <v>43412</v>
      </c>
      <c r="C5230">
        <v>60151</v>
      </c>
      <c r="D5230" t="s">
        <v>57</v>
      </c>
      <c r="E5230" t="s">
        <v>20</v>
      </c>
      <c r="F5230" t="s">
        <v>27</v>
      </c>
      <c r="G5230">
        <v>64.97</v>
      </c>
      <c r="H5230">
        <v>-3</v>
      </c>
      <c r="I5230">
        <v>0.08</v>
      </c>
      <c r="J5230">
        <v>-179.32</v>
      </c>
      <c r="K5230" t="s">
        <v>16</v>
      </c>
      <c r="L5230" t="s">
        <v>17</v>
      </c>
    </row>
    <row r="5231" spans="1:12" x14ac:dyDescent="0.3">
      <c r="A5231" t="s">
        <v>5265</v>
      </c>
      <c r="B5231" s="2">
        <v>43846</v>
      </c>
      <c r="C5231">
        <v>77384</v>
      </c>
      <c r="D5231" t="s">
        <v>13</v>
      </c>
      <c r="E5231" t="s">
        <v>42</v>
      </c>
      <c r="F5231" t="s">
        <v>27</v>
      </c>
      <c r="G5231">
        <v>20.84</v>
      </c>
      <c r="H5231">
        <v>3</v>
      </c>
      <c r="I5231">
        <v>0.04</v>
      </c>
      <c r="J5231">
        <v>60.02</v>
      </c>
      <c r="K5231" t="s">
        <v>22</v>
      </c>
      <c r="L5231" t="s">
        <v>34</v>
      </c>
    </row>
    <row r="5232" spans="1:12" x14ac:dyDescent="0.3">
      <c r="A5232" t="s">
        <v>5266</v>
      </c>
      <c r="B5232" s="2">
        <v>44659</v>
      </c>
      <c r="C5232">
        <v>43541</v>
      </c>
      <c r="D5232" t="s">
        <v>57</v>
      </c>
      <c r="E5232" t="s">
        <v>14</v>
      </c>
      <c r="F5232" t="s">
        <v>31</v>
      </c>
      <c r="G5232">
        <v>40.85</v>
      </c>
      <c r="H5232">
        <v>-1</v>
      </c>
      <c r="I5232">
        <v>0.27</v>
      </c>
      <c r="J5232">
        <v>-29.82</v>
      </c>
      <c r="K5232" t="s">
        <v>16</v>
      </c>
      <c r="L5232" t="s">
        <v>34</v>
      </c>
    </row>
    <row r="5233" spans="1:12" x14ac:dyDescent="0.3">
      <c r="A5233" t="s">
        <v>5267</v>
      </c>
      <c r="B5233" s="2">
        <v>44789</v>
      </c>
      <c r="C5233">
        <v>82847</v>
      </c>
      <c r="D5233" t="s">
        <v>57</v>
      </c>
      <c r="E5233" t="s">
        <v>60</v>
      </c>
      <c r="F5233" t="s">
        <v>27</v>
      </c>
      <c r="G5233">
        <v>35</v>
      </c>
      <c r="H5233">
        <v>4</v>
      </c>
      <c r="I5233">
        <v>0.21</v>
      </c>
      <c r="J5233">
        <v>110.6</v>
      </c>
      <c r="K5233" t="s">
        <v>22</v>
      </c>
      <c r="L5233" t="s">
        <v>34</v>
      </c>
    </row>
    <row r="5234" spans="1:12" x14ac:dyDescent="0.3">
      <c r="A5234" t="s">
        <v>5268</v>
      </c>
      <c r="B5234" s="2">
        <v>43377</v>
      </c>
      <c r="C5234">
        <v>97099</v>
      </c>
      <c r="D5234" t="s">
        <v>29</v>
      </c>
      <c r="E5234" t="s">
        <v>67</v>
      </c>
      <c r="F5234" t="s">
        <v>15</v>
      </c>
      <c r="G5234">
        <v>77.31</v>
      </c>
      <c r="H5234">
        <v>9</v>
      </c>
      <c r="I5234">
        <v>0.16</v>
      </c>
      <c r="J5234">
        <v>584.46</v>
      </c>
      <c r="K5234" t="s">
        <v>22</v>
      </c>
      <c r="L5234" t="s">
        <v>17</v>
      </c>
    </row>
    <row r="5235" spans="1:12" x14ac:dyDescent="0.3">
      <c r="A5235" t="s">
        <v>5269</v>
      </c>
      <c r="B5235" s="2">
        <v>43161</v>
      </c>
      <c r="C5235">
        <v>90739</v>
      </c>
      <c r="D5235" t="s">
        <v>19</v>
      </c>
      <c r="E5235" t="s">
        <v>20</v>
      </c>
      <c r="F5235" t="s">
        <v>31</v>
      </c>
      <c r="G5235">
        <v>64.31</v>
      </c>
      <c r="H5235">
        <v>3</v>
      </c>
      <c r="I5235">
        <v>0.28999999999999998</v>
      </c>
      <c r="J5235">
        <v>136.97999999999999</v>
      </c>
      <c r="K5235" t="s">
        <v>22</v>
      </c>
      <c r="L5235" t="s">
        <v>34</v>
      </c>
    </row>
    <row r="5236" spans="1:12" x14ac:dyDescent="0.3">
      <c r="A5236" t="s">
        <v>5270</v>
      </c>
      <c r="B5236" s="2">
        <v>44443</v>
      </c>
      <c r="C5236">
        <v>60955</v>
      </c>
      <c r="D5236" t="s">
        <v>39</v>
      </c>
      <c r="E5236" t="s">
        <v>26</v>
      </c>
      <c r="F5236" t="s">
        <v>15</v>
      </c>
      <c r="G5236">
        <v>10.38</v>
      </c>
      <c r="H5236">
        <v>8</v>
      </c>
      <c r="I5236">
        <v>0.25</v>
      </c>
      <c r="J5236">
        <v>62.28</v>
      </c>
      <c r="K5236" t="s">
        <v>22</v>
      </c>
      <c r="L5236" t="s">
        <v>34</v>
      </c>
    </row>
    <row r="5237" spans="1:12" x14ac:dyDescent="0.3">
      <c r="A5237" t="s">
        <v>5271</v>
      </c>
      <c r="B5237" s="2">
        <v>43152</v>
      </c>
      <c r="C5237">
        <v>19290</v>
      </c>
      <c r="D5237" t="s">
        <v>13</v>
      </c>
      <c r="E5237" t="s">
        <v>26</v>
      </c>
      <c r="F5237" t="s">
        <v>27</v>
      </c>
      <c r="G5237">
        <v>15.15</v>
      </c>
      <c r="H5237">
        <v>2</v>
      </c>
      <c r="I5237">
        <v>0.05</v>
      </c>
      <c r="J5237">
        <v>28.78</v>
      </c>
      <c r="K5237" t="s">
        <v>22</v>
      </c>
      <c r="L5237" t="s">
        <v>34</v>
      </c>
    </row>
    <row r="5238" spans="1:12" x14ac:dyDescent="0.3">
      <c r="A5238" t="s">
        <v>5272</v>
      </c>
      <c r="B5238" s="2">
        <v>43253</v>
      </c>
      <c r="C5238">
        <v>68942</v>
      </c>
      <c r="D5238" t="s">
        <v>57</v>
      </c>
      <c r="E5238" t="s">
        <v>30</v>
      </c>
      <c r="F5238" t="s">
        <v>45</v>
      </c>
      <c r="G5238">
        <v>56.76</v>
      </c>
      <c r="H5238">
        <v>4</v>
      </c>
      <c r="I5238">
        <v>0.15</v>
      </c>
      <c r="J5238">
        <v>192.98</v>
      </c>
      <c r="K5238" t="s">
        <v>22</v>
      </c>
      <c r="L5238" t="s">
        <v>34</v>
      </c>
    </row>
    <row r="5239" spans="1:12" x14ac:dyDescent="0.3">
      <c r="A5239" t="s">
        <v>5273</v>
      </c>
      <c r="B5239" s="2">
        <v>44873</v>
      </c>
      <c r="C5239">
        <v>92667</v>
      </c>
      <c r="D5239" t="s">
        <v>13</v>
      </c>
      <c r="E5239" t="s">
        <v>67</v>
      </c>
      <c r="F5239" t="s">
        <v>27</v>
      </c>
      <c r="G5239">
        <v>14.47</v>
      </c>
      <c r="H5239">
        <v>5</v>
      </c>
      <c r="I5239">
        <v>0.15</v>
      </c>
      <c r="J5239">
        <v>61.5</v>
      </c>
      <c r="K5239" t="s">
        <v>22</v>
      </c>
      <c r="L5239" t="s">
        <v>34</v>
      </c>
    </row>
    <row r="5240" spans="1:12" x14ac:dyDescent="0.3">
      <c r="A5240" t="s">
        <v>5274</v>
      </c>
      <c r="B5240" s="2">
        <v>44435</v>
      </c>
      <c r="C5240">
        <v>40143</v>
      </c>
      <c r="D5240" t="s">
        <v>19</v>
      </c>
      <c r="E5240" t="s">
        <v>14</v>
      </c>
      <c r="F5240" t="s">
        <v>15</v>
      </c>
      <c r="G5240">
        <v>76.14</v>
      </c>
      <c r="H5240">
        <v>-2</v>
      </c>
      <c r="I5240">
        <v>0.25</v>
      </c>
      <c r="J5240">
        <v>-114.21</v>
      </c>
      <c r="K5240" t="s">
        <v>16</v>
      </c>
      <c r="L5240" t="s">
        <v>34</v>
      </c>
    </row>
    <row r="5241" spans="1:12" x14ac:dyDescent="0.3">
      <c r="A5241" t="s">
        <v>5275</v>
      </c>
      <c r="B5241" s="2">
        <v>43644</v>
      </c>
      <c r="C5241">
        <v>34509</v>
      </c>
      <c r="D5241" t="s">
        <v>19</v>
      </c>
      <c r="E5241" t="s">
        <v>60</v>
      </c>
      <c r="F5241" t="s">
        <v>21</v>
      </c>
      <c r="G5241">
        <v>79.45</v>
      </c>
      <c r="H5241">
        <v>6</v>
      </c>
      <c r="I5241">
        <v>0.04</v>
      </c>
      <c r="J5241">
        <v>457.63</v>
      </c>
      <c r="K5241" t="s">
        <v>22</v>
      </c>
      <c r="L5241" t="s">
        <v>17</v>
      </c>
    </row>
    <row r="5242" spans="1:12" x14ac:dyDescent="0.3">
      <c r="A5242" t="s">
        <v>5276</v>
      </c>
      <c r="B5242" s="2">
        <v>43667</v>
      </c>
      <c r="C5242">
        <v>97780</v>
      </c>
      <c r="D5242" t="s">
        <v>39</v>
      </c>
      <c r="E5242" t="s">
        <v>42</v>
      </c>
      <c r="F5242" t="s">
        <v>21</v>
      </c>
      <c r="G5242">
        <v>62.71</v>
      </c>
      <c r="H5242">
        <v>5</v>
      </c>
      <c r="I5242">
        <v>0.14000000000000001</v>
      </c>
      <c r="J5242">
        <v>269.64999999999998</v>
      </c>
      <c r="K5242" t="s">
        <v>22</v>
      </c>
      <c r="L5242" t="s">
        <v>34</v>
      </c>
    </row>
    <row r="5243" spans="1:12" x14ac:dyDescent="0.3">
      <c r="A5243" t="s">
        <v>5277</v>
      </c>
      <c r="B5243" s="2">
        <v>44513</v>
      </c>
      <c r="C5243">
        <v>46741</v>
      </c>
      <c r="D5243" t="s">
        <v>39</v>
      </c>
      <c r="E5243" t="s">
        <v>14</v>
      </c>
      <c r="F5243" t="s">
        <v>45</v>
      </c>
      <c r="G5243">
        <v>4.09</v>
      </c>
      <c r="H5243">
        <v>6</v>
      </c>
      <c r="I5243">
        <v>0.19</v>
      </c>
      <c r="J5243">
        <v>19.88</v>
      </c>
      <c r="K5243" t="s">
        <v>22</v>
      </c>
      <c r="L5243" t="s">
        <v>34</v>
      </c>
    </row>
    <row r="5244" spans="1:12" x14ac:dyDescent="0.3">
      <c r="A5244" t="s">
        <v>5278</v>
      </c>
      <c r="B5244" s="2">
        <v>44672</v>
      </c>
      <c r="C5244">
        <v>36898</v>
      </c>
      <c r="D5244" t="s">
        <v>57</v>
      </c>
      <c r="E5244" t="s">
        <v>24</v>
      </c>
      <c r="F5244" t="s">
        <v>15</v>
      </c>
      <c r="G5244">
        <v>39.65</v>
      </c>
      <c r="H5244">
        <v>1</v>
      </c>
      <c r="I5244">
        <v>0.28000000000000003</v>
      </c>
      <c r="J5244">
        <v>28.55</v>
      </c>
      <c r="K5244" t="s">
        <v>22</v>
      </c>
      <c r="L5244" t="s">
        <v>17</v>
      </c>
    </row>
    <row r="5245" spans="1:12" x14ac:dyDescent="0.3">
      <c r="A5245" t="s">
        <v>5279</v>
      </c>
      <c r="B5245" s="2">
        <v>43722</v>
      </c>
      <c r="C5245">
        <v>95674</v>
      </c>
      <c r="D5245" t="s">
        <v>39</v>
      </c>
      <c r="E5245" t="s">
        <v>14</v>
      </c>
      <c r="F5245" t="s">
        <v>45</v>
      </c>
      <c r="G5245">
        <v>33.67</v>
      </c>
      <c r="H5245">
        <v>-3</v>
      </c>
      <c r="I5245">
        <v>0.27</v>
      </c>
      <c r="J5245">
        <v>-73.739999999999995</v>
      </c>
      <c r="K5245" t="s">
        <v>16</v>
      </c>
      <c r="L5245" t="s">
        <v>34</v>
      </c>
    </row>
    <row r="5246" spans="1:12" x14ac:dyDescent="0.3">
      <c r="A5246" t="s">
        <v>5280</v>
      </c>
      <c r="B5246" s="2">
        <v>44301</v>
      </c>
      <c r="C5246">
        <v>72948</v>
      </c>
      <c r="D5246" t="s">
        <v>57</v>
      </c>
      <c r="E5246" t="s">
        <v>26</v>
      </c>
      <c r="F5246" t="s">
        <v>31</v>
      </c>
      <c r="G5246">
        <v>64.36</v>
      </c>
      <c r="H5246">
        <v>-3</v>
      </c>
      <c r="I5246">
        <v>0.16</v>
      </c>
      <c r="J5246">
        <v>-162.19</v>
      </c>
      <c r="K5246" t="s">
        <v>16</v>
      </c>
      <c r="L5246" t="s">
        <v>17</v>
      </c>
    </row>
    <row r="5247" spans="1:12" x14ac:dyDescent="0.3">
      <c r="A5247" t="s">
        <v>5281</v>
      </c>
      <c r="B5247" s="2">
        <v>44486</v>
      </c>
      <c r="C5247">
        <v>71768</v>
      </c>
      <c r="D5247" t="s">
        <v>29</v>
      </c>
      <c r="E5247" t="s">
        <v>30</v>
      </c>
      <c r="F5247" t="s">
        <v>27</v>
      </c>
      <c r="G5247">
        <v>24.39</v>
      </c>
      <c r="H5247">
        <v>3</v>
      </c>
      <c r="I5247">
        <v>0.18</v>
      </c>
      <c r="J5247">
        <v>60</v>
      </c>
      <c r="K5247" t="s">
        <v>22</v>
      </c>
      <c r="L5247" t="s">
        <v>17</v>
      </c>
    </row>
    <row r="5248" spans="1:12" x14ac:dyDescent="0.3">
      <c r="A5248" t="s">
        <v>5282</v>
      </c>
      <c r="B5248" s="2">
        <v>43414</v>
      </c>
      <c r="C5248">
        <v>53262</v>
      </c>
      <c r="D5248" t="s">
        <v>57</v>
      </c>
      <c r="E5248" t="s">
        <v>60</v>
      </c>
      <c r="F5248" t="s">
        <v>31</v>
      </c>
      <c r="G5248">
        <v>32.119999999999997</v>
      </c>
      <c r="H5248">
        <v>2</v>
      </c>
      <c r="I5248">
        <v>0.26</v>
      </c>
      <c r="J5248">
        <v>47.54</v>
      </c>
      <c r="K5248" t="s">
        <v>22</v>
      </c>
      <c r="L5248" t="s">
        <v>34</v>
      </c>
    </row>
    <row r="5249" spans="1:12" x14ac:dyDescent="0.3">
      <c r="A5249" t="s">
        <v>5283</v>
      </c>
      <c r="B5249" s="2">
        <v>43907</v>
      </c>
      <c r="C5249">
        <v>15506</v>
      </c>
      <c r="D5249" t="s">
        <v>39</v>
      </c>
      <c r="E5249" t="s">
        <v>20</v>
      </c>
      <c r="F5249" t="s">
        <v>21</v>
      </c>
      <c r="G5249">
        <v>9.2899999999999991</v>
      </c>
      <c r="H5249">
        <v>6</v>
      </c>
      <c r="I5249">
        <v>0.22</v>
      </c>
      <c r="J5249">
        <v>43.48</v>
      </c>
      <c r="K5249" t="s">
        <v>22</v>
      </c>
      <c r="L5249" t="s">
        <v>17</v>
      </c>
    </row>
    <row r="5250" spans="1:12" x14ac:dyDescent="0.3">
      <c r="A5250" t="s">
        <v>5284</v>
      </c>
      <c r="B5250" s="2">
        <v>43948</v>
      </c>
      <c r="C5250">
        <v>30605</v>
      </c>
      <c r="D5250" t="s">
        <v>13</v>
      </c>
      <c r="E5250" t="s">
        <v>60</v>
      </c>
      <c r="F5250" t="s">
        <v>27</v>
      </c>
      <c r="G5250">
        <v>28.73</v>
      </c>
      <c r="H5250">
        <v>5</v>
      </c>
      <c r="I5250">
        <v>0.26</v>
      </c>
      <c r="J5250">
        <v>106.3</v>
      </c>
      <c r="K5250" t="s">
        <v>22</v>
      </c>
      <c r="L5250" t="s">
        <v>17</v>
      </c>
    </row>
    <row r="5251" spans="1:12" x14ac:dyDescent="0.3">
      <c r="A5251" t="s">
        <v>5285</v>
      </c>
      <c r="B5251" s="2">
        <v>43197</v>
      </c>
      <c r="C5251">
        <v>88590</v>
      </c>
      <c r="D5251" t="s">
        <v>39</v>
      </c>
      <c r="E5251" t="s">
        <v>33</v>
      </c>
      <c r="F5251" t="s">
        <v>31</v>
      </c>
      <c r="G5251">
        <v>77.959999999999994</v>
      </c>
      <c r="H5251">
        <v>8</v>
      </c>
      <c r="I5251">
        <v>0.27</v>
      </c>
      <c r="J5251">
        <v>455.29</v>
      </c>
      <c r="K5251" t="s">
        <v>22</v>
      </c>
      <c r="L5251" t="s">
        <v>34</v>
      </c>
    </row>
    <row r="5252" spans="1:12" x14ac:dyDescent="0.3">
      <c r="A5252" t="s">
        <v>5286</v>
      </c>
      <c r="B5252" s="2">
        <v>43981</v>
      </c>
      <c r="C5252">
        <v>38231</v>
      </c>
      <c r="D5252" t="s">
        <v>19</v>
      </c>
      <c r="E5252" t="s">
        <v>26</v>
      </c>
      <c r="F5252" t="s">
        <v>21</v>
      </c>
      <c r="G5252">
        <v>75.489999999999995</v>
      </c>
      <c r="H5252">
        <v>-3</v>
      </c>
      <c r="I5252">
        <v>0.25</v>
      </c>
      <c r="J5252">
        <v>-169.85</v>
      </c>
      <c r="K5252" t="s">
        <v>16</v>
      </c>
      <c r="L5252" t="s">
        <v>34</v>
      </c>
    </row>
    <row r="5253" spans="1:12" x14ac:dyDescent="0.3">
      <c r="A5253" t="s">
        <v>5287</v>
      </c>
      <c r="B5253" s="2">
        <v>44337</v>
      </c>
      <c r="C5253">
        <v>89397</v>
      </c>
      <c r="D5253" t="s">
        <v>39</v>
      </c>
      <c r="E5253" t="s">
        <v>30</v>
      </c>
      <c r="F5253" t="s">
        <v>31</v>
      </c>
      <c r="G5253">
        <v>60.52</v>
      </c>
      <c r="H5253">
        <v>6</v>
      </c>
      <c r="I5253">
        <v>0</v>
      </c>
      <c r="J5253">
        <v>363.12</v>
      </c>
      <c r="K5253" t="s">
        <v>22</v>
      </c>
      <c r="L5253" t="s">
        <v>34</v>
      </c>
    </row>
    <row r="5254" spans="1:12" x14ac:dyDescent="0.3">
      <c r="A5254" t="s">
        <v>5288</v>
      </c>
      <c r="B5254" s="2">
        <v>43929</v>
      </c>
      <c r="C5254">
        <v>87123</v>
      </c>
      <c r="D5254" t="s">
        <v>29</v>
      </c>
      <c r="E5254" t="s">
        <v>33</v>
      </c>
      <c r="F5254" t="s">
        <v>27</v>
      </c>
      <c r="G5254">
        <v>72.77</v>
      </c>
      <c r="H5254">
        <v>6</v>
      </c>
      <c r="I5254">
        <v>0.09</v>
      </c>
      <c r="J5254">
        <v>397.32</v>
      </c>
      <c r="K5254" t="s">
        <v>22</v>
      </c>
      <c r="L5254" t="s">
        <v>17</v>
      </c>
    </row>
    <row r="5255" spans="1:12" x14ac:dyDescent="0.3">
      <c r="A5255" t="s">
        <v>5289</v>
      </c>
      <c r="B5255" s="2">
        <v>43237</v>
      </c>
      <c r="C5255">
        <v>23515</v>
      </c>
      <c r="D5255" t="s">
        <v>57</v>
      </c>
      <c r="E5255" t="s">
        <v>67</v>
      </c>
      <c r="F5255" t="s">
        <v>31</v>
      </c>
      <c r="G5255">
        <v>18.47</v>
      </c>
      <c r="H5255">
        <v>6</v>
      </c>
      <c r="I5255">
        <v>0.12</v>
      </c>
      <c r="J5255">
        <v>97.52</v>
      </c>
      <c r="K5255" t="s">
        <v>22</v>
      </c>
      <c r="L5255" t="s">
        <v>17</v>
      </c>
    </row>
    <row r="5256" spans="1:12" x14ac:dyDescent="0.3">
      <c r="A5256" t="s">
        <v>5290</v>
      </c>
      <c r="B5256" s="2">
        <v>44130</v>
      </c>
      <c r="C5256">
        <v>97211</v>
      </c>
      <c r="D5256" t="s">
        <v>19</v>
      </c>
      <c r="E5256" t="s">
        <v>42</v>
      </c>
      <c r="F5256" t="s">
        <v>27</v>
      </c>
      <c r="G5256">
        <v>50.5</v>
      </c>
      <c r="H5256">
        <v>6</v>
      </c>
      <c r="I5256">
        <v>0.2</v>
      </c>
      <c r="J5256">
        <v>242.4</v>
      </c>
      <c r="K5256" t="s">
        <v>22</v>
      </c>
      <c r="L5256" t="s">
        <v>17</v>
      </c>
    </row>
    <row r="5257" spans="1:12" x14ac:dyDescent="0.3">
      <c r="A5257" t="s">
        <v>5291</v>
      </c>
      <c r="B5257" s="2">
        <v>44111</v>
      </c>
      <c r="C5257">
        <v>48622</v>
      </c>
      <c r="D5257" t="s">
        <v>57</v>
      </c>
      <c r="E5257" t="s">
        <v>14</v>
      </c>
      <c r="F5257" t="s">
        <v>31</v>
      </c>
      <c r="G5257">
        <v>41</v>
      </c>
      <c r="H5257">
        <v>3</v>
      </c>
      <c r="I5257">
        <v>0.09</v>
      </c>
      <c r="J5257">
        <v>111.93</v>
      </c>
      <c r="K5257" t="s">
        <v>22</v>
      </c>
      <c r="L5257" t="s">
        <v>17</v>
      </c>
    </row>
    <row r="5258" spans="1:12" x14ac:dyDescent="0.3">
      <c r="A5258" t="s">
        <v>5292</v>
      </c>
      <c r="B5258" s="2">
        <v>43209</v>
      </c>
      <c r="C5258">
        <v>26600</v>
      </c>
      <c r="D5258" t="s">
        <v>57</v>
      </c>
      <c r="E5258" t="s">
        <v>24</v>
      </c>
      <c r="F5258" t="s">
        <v>45</v>
      </c>
      <c r="G5258">
        <v>34.97</v>
      </c>
      <c r="H5258">
        <v>9</v>
      </c>
      <c r="I5258">
        <v>0.1</v>
      </c>
      <c r="J5258">
        <v>283.26</v>
      </c>
      <c r="K5258" t="s">
        <v>22</v>
      </c>
      <c r="L5258" t="s">
        <v>17</v>
      </c>
    </row>
    <row r="5259" spans="1:12" x14ac:dyDescent="0.3">
      <c r="A5259" t="s">
        <v>5293</v>
      </c>
      <c r="B5259" s="2">
        <v>43647</v>
      </c>
      <c r="C5259">
        <v>37892</v>
      </c>
      <c r="D5259" t="s">
        <v>39</v>
      </c>
      <c r="E5259" t="s">
        <v>36</v>
      </c>
      <c r="F5259" t="s">
        <v>31</v>
      </c>
      <c r="G5259">
        <v>27.34</v>
      </c>
      <c r="H5259">
        <v>4</v>
      </c>
      <c r="I5259">
        <v>0.12</v>
      </c>
      <c r="J5259">
        <v>96.24</v>
      </c>
      <c r="K5259" t="s">
        <v>22</v>
      </c>
      <c r="L5259" t="s">
        <v>17</v>
      </c>
    </row>
    <row r="5260" spans="1:12" x14ac:dyDescent="0.3">
      <c r="A5260" t="s">
        <v>5294</v>
      </c>
      <c r="B5260" s="2">
        <v>44163</v>
      </c>
      <c r="C5260">
        <v>93279</v>
      </c>
      <c r="D5260" t="s">
        <v>13</v>
      </c>
      <c r="E5260" t="s">
        <v>36</v>
      </c>
      <c r="F5260" t="s">
        <v>31</v>
      </c>
      <c r="G5260">
        <v>69.569999999999993</v>
      </c>
      <c r="H5260">
        <v>6</v>
      </c>
      <c r="I5260">
        <v>0.28999999999999998</v>
      </c>
      <c r="J5260">
        <v>296.37</v>
      </c>
      <c r="K5260" t="s">
        <v>22</v>
      </c>
      <c r="L5260" t="s">
        <v>17</v>
      </c>
    </row>
    <row r="5261" spans="1:12" x14ac:dyDescent="0.3">
      <c r="A5261" t="s">
        <v>5295</v>
      </c>
      <c r="B5261" s="2">
        <v>43525</v>
      </c>
      <c r="C5261">
        <v>31801</v>
      </c>
      <c r="D5261" t="s">
        <v>29</v>
      </c>
      <c r="E5261" t="s">
        <v>30</v>
      </c>
      <c r="F5261" t="s">
        <v>21</v>
      </c>
      <c r="G5261">
        <v>58.47</v>
      </c>
      <c r="H5261">
        <v>-3</v>
      </c>
      <c r="I5261">
        <v>0.04</v>
      </c>
      <c r="J5261">
        <v>-168.39</v>
      </c>
      <c r="K5261" t="s">
        <v>16</v>
      </c>
      <c r="L5261" t="s">
        <v>17</v>
      </c>
    </row>
    <row r="5262" spans="1:12" x14ac:dyDescent="0.3">
      <c r="A5262" t="s">
        <v>5296</v>
      </c>
      <c r="B5262" s="2">
        <v>43730</v>
      </c>
      <c r="C5262">
        <v>47695</v>
      </c>
      <c r="D5262" t="s">
        <v>29</v>
      </c>
      <c r="E5262" t="s">
        <v>67</v>
      </c>
      <c r="F5262" t="s">
        <v>27</v>
      </c>
      <c r="G5262">
        <v>57.06</v>
      </c>
      <c r="H5262">
        <v>7</v>
      </c>
      <c r="I5262">
        <v>0</v>
      </c>
      <c r="J5262">
        <v>399.42</v>
      </c>
      <c r="K5262" t="s">
        <v>22</v>
      </c>
      <c r="L5262" t="s">
        <v>34</v>
      </c>
    </row>
    <row r="5263" spans="1:12" x14ac:dyDescent="0.3">
      <c r="A5263" t="s">
        <v>5297</v>
      </c>
      <c r="B5263" s="2">
        <v>43361</v>
      </c>
      <c r="C5263">
        <v>38853</v>
      </c>
      <c r="D5263" t="s">
        <v>13</v>
      </c>
      <c r="E5263" t="s">
        <v>26</v>
      </c>
      <c r="F5263" t="s">
        <v>15</v>
      </c>
      <c r="G5263">
        <v>12.61</v>
      </c>
      <c r="H5263">
        <v>7</v>
      </c>
      <c r="I5263">
        <v>7.0000000000000007E-2</v>
      </c>
      <c r="J5263">
        <v>82.09</v>
      </c>
      <c r="K5263" t="s">
        <v>22</v>
      </c>
      <c r="L5263" t="s">
        <v>17</v>
      </c>
    </row>
    <row r="5264" spans="1:12" x14ac:dyDescent="0.3">
      <c r="A5264" t="s">
        <v>5298</v>
      </c>
      <c r="B5264" s="2">
        <v>44550</v>
      </c>
      <c r="C5264">
        <v>14429</v>
      </c>
      <c r="D5264" t="s">
        <v>13</v>
      </c>
      <c r="E5264" t="s">
        <v>24</v>
      </c>
      <c r="F5264" t="s">
        <v>21</v>
      </c>
      <c r="G5264">
        <v>5.82</v>
      </c>
      <c r="H5264">
        <v>9</v>
      </c>
      <c r="I5264">
        <v>0.28000000000000003</v>
      </c>
      <c r="J5264">
        <v>37.71</v>
      </c>
      <c r="K5264" t="s">
        <v>22</v>
      </c>
      <c r="L5264" t="s">
        <v>34</v>
      </c>
    </row>
    <row r="5265" spans="1:12" x14ac:dyDescent="0.3">
      <c r="A5265" t="s">
        <v>5299</v>
      </c>
      <c r="B5265" s="2">
        <v>43187</v>
      </c>
      <c r="C5265">
        <v>14606</v>
      </c>
      <c r="D5265" t="s">
        <v>39</v>
      </c>
      <c r="E5265" t="s">
        <v>20</v>
      </c>
      <c r="F5265" t="s">
        <v>27</v>
      </c>
      <c r="G5265">
        <v>67.52</v>
      </c>
      <c r="H5265">
        <v>-1</v>
      </c>
      <c r="I5265">
        <v>0.28999999999999998</v>
      </c>
      <c r="J5265">
        <v>-47.94</v>
      </c>
      <c r="K5265" t="s">
        <v>16</v>
      </c>
      <c r="L5265" t="s">
        <v>34</v>
      </c>
    </row>
    <row r="5266" spans="1:12" x14ac:dyDescent="0.3">
      <c r="A5266" t="s">
        <v>5300</v>
      </c>
      <c r="B5266" s="2">
        <v>43565</v>
      </c>
      <c r="C5266">
        <v>14478</v>
      </c>
      <c r="D5266" t="s">
        <v>29</v>
      </c>
      <c r="E5266" t="s">
        <v>67</v>
      </c>
      <c r="F5266" t="s">
        <v>31</v>
      </c>
      <c r="G5266">
        <v>40.24</v>
      </c>
      <c r="H5266">
        <v>-2</v>
      </c>
      <c r="I5266">
        <v>0.16</v>
      </c>
      <c r="J5266">
        <v>-67.599999999999994</v>
      </c>
      <c r="K5266" t="s">
        <v>16</v>
      </c>
      <c r="L5266" t="s">
        <v>34</v>
      </c>
    </row>
    <row r="5267" spans="1:12" x14ac:dyDescent="0.3">
      <c r="A5267" t="s">
        <v>5301</v>
      </c>
      <c r="B5267" s="2">
        <v>43176</v>
      </c>
      <c r="C5267">
        <v>93816</v>
      </c>
      <c r="D5267" t="s">
        <v>19</v>
      </c>
      <c r="E5267" t="s">
        <v>42</v>
      </c>
      <c r="F5267" t="s">
        <v>21</v>
      </c>
      <c r="G5267">
        <v>65.19</v>
      </c>
      <c r="H5267">
        <v>-1</v>
      </c>
      <c r="I5267">
        <v>0.19</v>
      </c>
      <c r="J5267">
        <v>-52.8</v>
      </c>
      <c r="K5267" t="s">
        <v>16</v>
      </c>
      <c r="L5267" t="s">
        <v>34</v>
      </c>
    </row>
    <row r="5268" spans="1:12" x14ac:dyDescent="0.3">
      <c r="A5268" t="s">
        <v>5302</v>
      </c>
      <c r="B5268" s="2">
        <v>43571</v>
      </c>
      <c r="C5268">
        <v>50134</v>
      </c>
      <c r="D5268" t="s">
        <v>13</v>
      </c>
      <c r="E5268" t="s">
        <v>26</v>
      </c>
      <c r="F5268" t="s">
        <v>31</v>
      </c>
      <c r="G5268">
        <v>25.17</v>
      </c>
      <c r="H5268">
        <v>8</v>
      </c>
      <c r="I5268">
        <v>0.24</v>
      </c>
      <c r="J5268">
        <v>153.03</v>
      </c>
      <c r="K5268" t="s">
        <v>22</v>
      </c>
      <c r="L5268" t="s">
        <v>17</v>
      </c>
    </row>
    <row r="5269" spans="1:12" x14ac:dyDescent="0.3">
      <c r="A5269" t="s">
        <v>5303</v>
      </c>
      <c r="B5269" s="2">
        <v>43514</v>
      </c>
      <c r="C5269">
        <v>79963</v>
      </c>
      <c r="D5269" t="s">
        <v>13</v>
      </c>
      <c r="E5269" t="s">
        <v>36</v>
      </c>
      <c r="F5269" t="s">
        <v>21</v>
      </c>
      <c r="G5269">
        <v>69.22</v>
      </c>
      <c r="H5269">
        <v>2</v>
      </c>
      <c r="I5269">
        <v>0.02</v>
      </c>
      <c r="J5269">
        <v>135.66999999999999</v>
      </c>
      <c r="K5269" t="s">
        <v>22</v>
      </c>
      <c r="L5269" t="s">
        <v>17</v>
      </c>
    </row>
    <row r="5270" spans="1:12" x14ac:dyDescent="0.3">
      <c r="A5270" t="s">
        <v>5304</v>
      </c>
      <c r="B5270" s="2">
        <v>43925</v>
      </c>
      <c r="C5270">
        <v>80897</v>
      </c>
      <c r="D5270" t="s">
        <v>13</v>
      </c>
      <c r="E5270" t="s">
        <v>42</v>
      </c>
      <c r="F5270" t="s">
        <v>21</v>
      </c>
      <c r="G5270">
        <v>66.8</v>
      </c>
      <c r="H5270">
        <v>6</v>
      </c>
      <c r="I5270">
        <v>0.11</v>
      </c>
      <c r="J5270">
        <v>356.71</v>
      </c>
      <c r="K5270" t="s">
        <v>22</v>
      </c>
      <c r="L5270" t="s">
        <v>34</v>
      </c>
    </row>
    <row r="5271" spans="1:12" x14ac:dyDescent="0.3">
      <c r="A5271" t="s">
        <v>5305</v>
      </c>
      <c r="B5271" s="2">
        <v>43995</v>
      </c>
      <c r="C5271">
        <v>35475</v>
      </c>
      <c r="D5271" t="s">
        <v>19</v>
      </c>
      <c r="E5271" t="s">
        <v>20</v>
      </c>
      <c r="F5271" t="s">
        <v>15</v>
      </c>
      <c r="G5271">
        <v>31.77</v>
      </c>
      <c r="H5271">
        <v>-1</v>
      </c>
      <c r="I5271">
        <v>0.19</v>
      </c>
      <c r="J5271">
        <v>-25.73</v>
      </c>
      <c r="K5271" t="s">
        <v>16</v>
      </c>
      <c r="L5271" t="s">
        <v>34</v>
      </c>
    </row>
    <row r="5272" spans="1:12" x14ac:dyDescent="0.3">
      <c r="A5272" t="s">
        <v>5306</v>
      </c>
      <c r="B5272" s="2">
        <v>43826</v>
      </c>
      <c r="C5272">
        <v>76177</v>
      </c>
      <c r="D5272" t="s">
        <v>29</v>
      </c>
      <c r="E5272" t="s">
        <v>30</v>
      </c>
      <c r="F5272" t="s">
        <v>45</v>
      </c>
      <c r="G5272">
        <v>34.11</v>
      </c>
      <c r="H5272">
        <v>6</v>
      </c>
      <c r="I5272">
        <v>0.27</v>
      </c>
      <c r="J5272">
        <v>149.4</v>
      </c>
      <c r="K5272" t="s">
        <v>22</v>
      </c>
      <c r="L5272" t="s">
        <v>17</v>
      </c>
    </row>
    <row r="5273" spans="1:12" x14ac:dyDescent="0.3">
      <c r="A5273" t="s">
        <v>5307</v>
      </c>
      <c r="B5273" s="2">
        <v>43557</v>
      </c>
      <c r="C5273">
        <v>31730</v>
      </c>
      <c r="D5273" t="s">
        <v>19</v>
      </c>
      <c r="E5273" t="s">
        <v>33</v>
      </c>
      <c r="F5273" t="s">
        <v>21</v>
      </c>
      <c r="G5273">
        <v>29.37</v>
      </c>
      <c r="H5273">
        <v>9</v>
      </c>
      <c r="I5273">
        <v>0.22</v>
      </c>
      <c r="J5273">
        <v>206.18</v>
      </c>
      <c r="K5273" t="s">
        <v>22</v>
      </c>
      <c r="L5273" t="s">
        <v>17</v>
      </c>
    </row>
    <row r="5274" spans="1:12" x14ac:dyDescent="0.3">
      <c r="A5274" t="s">
        <v>5308</v>
      </c>
      <c r="B5274" s="2">
        <v>44363</v>
      </c>
      <c r="C5274">
        <v>30011</v>
      </c>
      <c r="D5274" t="s">
        <v>39</v>
      </c>
      <c r="E5274" t="s">
        <v>26</v>
      </c>
      <c r="F5274" t="s">
        <v>15</v>
      </c>
      <c r="G5274">
        <v>55.64</v>
      </c>
      <c r="H5274">
        <v>-3</v>
      </c>
      <c r="I5274">
        <v>0.27</v>
      </c>
      <c r="J5274">
        <v>-121.85</v>
      </c>
      <c r="K5274" t="s">
        <v>16</v>
      </c>
      <c r="L5274" t="s">
        <v>17</v>
      </c>
    </row>
    <row r="5275" spans="1:12" x14ac:dyDescent="0.3">
      <c r="A5275" t="s">
        <v>5309</v>
      </c>
      <c r="B5275" s="2">
        <v>44801</v>
      </c>
      <c r="C5275">
        <v>65746</v>
      </c>
      <c r="D5275" t="s">
        <v>13</v>
      </c>
      <c r="E5275" t="s">
        <v>42</v>
      </c>
      <c r="F5275" t="s">
        <v>21</v>
      </c>
      <c r="G5275">
        <v>23.27</v>
      </c>
      <c r="H5275">
        <v>2</v>
      </c>
      <c r="I5275">
        <v>0.2</v>
      </c>
      <c r="J5275">
        <v>37.229999999999997</v>
      </c>
      <c r="K5275" t="s">
        <v>22</v>
      </c>
      <c r="L5275" t="s">
        <v>34</v>
      </c>
    </row>
    <row r="5276" spans="1:12" x14ac:dyDescent="0.3">
      <c r="A5276" t="s">
        <v>5310</v>
      </c>
      <c r="B5276" s="2">
        <v>44723</v>
      </c>
      <c r="C5276">
        <v>52853</v>
      </c>
      <c r="D5276" t="s">
        <v>29</v>
      </c>
      <c r="E5276" t="s">
        <v>14</v>
      </c>
      <c r="F5276" t="s">
        <v>45</v>
      </c>
      <c r="G5276">
        <v>70.95</v>
      </c>
      <c r="H5276">
        <v>-2</v>
      </c>
      <c r="I5276">
        <v>0.25</v>
      </c>
      <c r="J5276">
        <v>-106.43</v>
      </c>
      <c r="K5276" t="s">
        <v>16</v>
      </c>
      <c r="L5276" t="s">
        <v>17</v>
      </c>
    </row>
    <row r="5277" spans="1:12" x14ac:dyDescent="0.3">
      <c r="A5277" t="s">
        <v>5311</v>
      </c>
      <c r="B5277" s="2">
        <v>43772</v>
      </c>
      <c r="C5277">
        <v>46818</v>
      </c>
      <c r="D5277" t="s">
        <v>39</v>
      </c>
      <c r="E5277" t="s">
        <v>60</v>
      </c>
      <c r="F5277" t="s">
        <v>15</v>
      </c>
      <c r="G5277">
        <v>58.36</v>
      </c>
      <c r="H5277">
        <v>1</v>
      </c>
      <c r="I5277">
        <v>0</v>
      </c>
      <c r="J5277">
        <v>58.36</v>
      </c>
      <c r="K5277" t="s">
        <v>22</v>
      </c>
      <c r="L5277" t="s">
        <v>34</v>
      </c>
    </row>
    <row r="5278" spans="1:12" x14ac:dyDescent="0.3">
      <c r="A5278" t="s">
        <v>5312</v>
      </c>
      <c r="B5278" s="2">
        <v>44682</v>
      </c>
      <c r="C5278">
        <v>47321</v>
      </c>
      <c r="D5278" t="s">
        <v>57</v>
      </c>
      <c r="E5278" t="s">
        <v>42</v>
      </c>
      <c r="F5278" t="s">
        <v>27</v>
      </c>
      <c r="G5278">
        <v>16.16</v>
      </c>
      <c r="H5278">
        <v>1</v>
      </c>
      <c r="I5278">
        <v>0.05</v>
      </c>
      <c r="J5278">
        <v>15.35</v>
      </c>
      <c r="K5278" t="s">
        <v>22</v>
      </c>
      <c r="L5278" t="s">
        <v>34</v>
      </c>
    </row>
    <row r="5279" spans="1:12" x14ac:dyDescent="0.3">
      <c r="A5279" t="s">
        <v>5313</v>
      </c>
      <c r="B5279" s="2">
        <v>43595</v>
      </c>
      <c r="C5279">
        <v>28688</v>
      </c>
      <c r="D5279" t="s">
        <v>29</v>
      </c>
      <c r="E5279" t="s">
        <v>30</v>
      </c>
      <c r="F5279" t="s">
        <v>27</v>
      </c>
      <c r="G5279">
        <v>65.680000000000007</v>
      </c>
      <c r="H5279">
        <v>-1</v>
      </c>
      <c r="I5279">
        <v>0.01</v>
      </c>
      <c r="J5279">
        <v>-65.02</v>
      </c>
      <c r="K5279" t="s">
        <v>16</v>
      </c>
      <c r="L5279" t="s">
        <v>34</v>
      </c>
    </row>
    <row r="5280" spans="1:12" x14ac:dyDescent="0.3">
      <c r="A5280" t="s">
        <v>5314</v>
      </c>
      <c r="B5280" s="2">
        <v>44169</v>
      </c>
      <c r="C5280">
        <v>78879</v>
      </c>
      <c r="D5280" t="s">
        <v>29</v>
      </c>
      <c r="E5280" t="s">
        <v>20</v>
      </c>
      <c r="F5280" t="s">
        <v>15</v>
      </c>
      <c r="G5280">
        <v>29.46</v>
      </c>
      <c r="H5280">
        <v>-1</v>
      </c>
      <c r="I5280">
        <v>0.12</v>
      </c>
      <c r="J5280">
        <v>-25.92</v>
      </c>
      <c r="K5280" t="s">
        <v>16</v>
      </c>
      <c r="L5280" t="s">
        <v>17</v>
      </c>
    </row>
    <row r="5281" spans="1:12" x14ac:dyDescent="0.3">
      <c r="A5281" t="s">
        <v>5315</v>
      </c>
      <c r="B5281" s="2">
        <v>44525</v>
      </c>
      <c r="C5281">
        <v>77592</v>
      </c>
      <c r="D5281" t="s">
        <v>13</v>
      </c>
      <c r="E5281" t="s">
        <v>33</v>
      </c>
      <c r="F5281" t="s">
        <v>15</v>
      </c>
      <c r="G5281">
        <v>29.53</v>
      </c>
      <c r="H5281">
        <v>-1</v>
      </c>
      <c r="I5281">
        <v>0.13</v>
      </c>
      <c r="J5281">
        <v>-25.69</v>
      </c>
      <c r="K5281" t="s">
        <v>16</v>
      </c>
      <c r="L5281" t="s">
        <v>17</v>
      </c>
    </row>
    <row r="5282" spans="1:12" x14ac:dyDescent="0.3">
      <c r="A5282" t="s">
        <v>5316</v>
      </c>
      <c r="B5282" s="2">
        <v>44740</v>
      </c>
      <c r="C5282">
        <v>99012</v>
      </c>
      <c r="D5282" t="s">
        <v>19</v>
      </c>
      <c r="E5282" t="s">
        <v>60</v>
      </c>
      <c r="F5282" t="s">
        <v>27</v>
      </c>
      <c r="G5282">
        <v>66.55</v>
      </c>
      <c r="H5282">
        <v>9</v>
      </c>
      <c r="I5282">
        <v>0.02</v>
      </c>
      <c r="J5282">
        <v>586.97</v>
      </c>
      <c r="K5282" t="s">
        <v>22</v>
      </c>
      <c r="L5282" t="s">
        <v>34</v>
      </c>
    </row>
    <row r="5283" spans="1:12" x14ac:dyDescent="0.3">
      <c r="A5283" t="s">
        <v>5317</v>
      </c>
      <c r="B5283" s="2">
        <v>43697</v>
      </c>
      <c r="C5283">
        <v>19416</v>
      </c>
      <c r="D5283" t="s">
        <v>19</v>
      </c>
      <c r="E5283" t="s">
        <v>14</v>
      </c>
      <c r="F5283" t="s">
        <v>31</v>
      </c>
      <c r="G5283">
        <v>57.15</v>
      </c>
      <c r="H5283">
        <v>5</v>
      </c>
      <c r="I5283">
        <v>0.04</v>
      </c>
      <c r="J5283">
        <v>274.32</v>
      </c>
      <c r="K5283" t="s">
        <v>22</v>
      </c>
      <c r="L5283" t="s">
        <v>17</v>
      </c>
    </row>
    <row r="5284" spans="1:12" x14ac:dyDescent="0.3">
      <c r="A5284" t="s">
        <v>5318</v>
      </c>
      <c r="B5284" s="2">
        <v>43550</v>
      </c>
      <c r="C5284">
        <v>49994</v>
      </c>
      <c r="D5284" t="s">
        <v>13</v>
      </c>
      <c r="E5284" t="s">
        <v>60</v>
      </c>
      <c r="F5284" t="s">
        <v>15</v>
      </c>
      <c r="G5284">
        <v>11.51</v>
      </c>
      <c r="H5284">
        <v>5</v>
      </c>
      <c r="I5284">
        <v>0.02</v>
      </c>
      <c r="J5284">
        <v>56.4</v>
      </c>
      <c r="K5284" t="s">
        <v>22</v>
      </c>
      <c r="L5284" t="s">
        <v>34</v>
      </c>
    </row>
    <row r="5285" spans="1:12" x14ac:dyDescent="0.3">
      <c r="A5285" t="s">
        <v>5319</v>
      </c>
      <c r="B5285" s="2">
        <v>43585</v>
      </c>
      <c r="C5285">
        <v>76422</v>
      </c>
      <c r="D5285" t="s">
        <v>29</v>
      </c>
      <c r="E5285" t="s">
        <v>67</v>
      </c>
      <c r="F5285" t="s">
        <v>45</v>
      </c>
      <c r="G5285">
        <v>51.51</v>
      </c>
      <c r="H5285">
        <v>4</v>
      </c>
      <c r="I5285">
        <v>0.02</v>
      </c>
      <c r="J5285">
        <v>201.92</v>
      </c>
      <c r="K5285" t="s">
        <v>22</v>
      </c>
      <c r="L5285" t="s">
        <v>34</v>
      </c>
    </row>
    <row r="5286" spans="1:12" x14ac:dyDescent="0.3">
      <c r="A5286" t="s">
        <v>5320</v>
      </c>
      <c r="B5286" s="2">
        <v>43720</v>
      </c>
      <c r="C5286">
        <v>28830</v>
      </c>
      <c r="D5286" t="s">
        <v>57</v>
      </c>
      <c r="E5286" t="s">
        <v>33</v>
      </c>
      <c r="F5286" t="s">
        <v>15</v>
      </c>
      <c r="G5286">
        <v>57.41</v>
      </c>
      <c r="H5286">
        <v>-2</v>
      </c>
      <c r="I5286">
        <v>0.21</v>
      </c>
      <c r="J5286">
        <v>-90.71</v>
      </c>
      <c r="K5286" t="s">
        <v>16</v>
      </c>
      <c r="L5286" t="s">
        <v>17</v>
      </c>
    </row>
    <row r="5287" spans="1:12" x14ac:dyDescent="0.3">
      <c r="A5287" t="s">
        <v>5321</v>
      </c>
      <c r="B5287" s="2">
        <v>44142</v>
      </c>
      <c r="C5287">
        <v>95825</v>
      </c>
      <c r="D5287" t="s">
        <v>57</v>
      </c>
      <c r="E5287" t="s">
        <v>67</v>
      </c>
      <c r="F5287" t="s">
        <v>15</v>
      </c>
      <c r="G5287">
        <v>61.64</v>
      </c>
      <c r="H5287">
        <v>8</v>
      </c>
      <c r="I5287">
        <v>0.03</v>
      </c>
      <c r="J5287">
        <v>478.33</v>
      </c>
      <c r="K5287" t="s">
        <v>22</v>
      </c>
      <c r="L5287" t="s">
        <v>17</v>
      </c>
    </row>
    <row r="5288" spans="1:12" x14ac:dyDescent="0.3">
      <c r="A5288" t="s">
        <v>5322</v>
      </c>
      <c r="B5288" s="2">
        <v>44730</v>
      </c>
      <c r="C5288">
        <v>87066</v>
      </c>
      <c r="D5288" t="s">
        <v>19</v>
      </c>
      <c r="E5288" t="s">
        <v>42</v>
      </c>
      <c r="F5288" t="s">
        <v>27</v>
      </c>
      <c r="G5288">
        <v>65.569999999999993</v>
      </c>
      <c r="H5288">
        <v>5</v>
      </c>
      <c r="I5288">
        <v>0.08</v>
      </c>
      <c r="J5288">
        <v>301.62</v>
      </c>
      <c r="K5288" t="s">
        <v>22</v>
      </c>
      <c r="L5288" t="s">
        <v>34</v>
      </c>
    </row>
    <row r="5289" spans="1:12" x14ac:dyDescent="0.3">
      <c r="A5289" t="s">
        <v>5323</v>
      </c>
      <c r="B5289" s="2">
        <v>43762</v>
      </c>
      <c r="C5289">
        <v>13591</v>
      </c>
      <c r="D5289" t="s">
        <v>57</v>
      </c>
      <c r="E5289" t="s">
        <v>60</v>
      </c>
      <c r="F5289" t="s">
        <v>31</v>
      </c>
      <c r="G5289">
        <v>50.8</v>
      </c>
      <c r="H5289">
        <v>2</v>
      </c>
      <c r="I5289">
        <v>0.2</v>
      </c>
      <c r="J5289">
        <v>81.28</v>
      </c>
      <c r="K5289" t="s">
        <v>22</v>
      </c>
      <c r="L5289" t="s">
        <v>34</v>
      </c>
    </row>
    <row r="5290" spans="1:12" x14ac:dyDescent="0.3">
      <c r="A5290" t="s">
        <v>5324</v>
      </c>
      <c r="B5290" s="2">
        <v>43858</v>
      </c>
      <c r="C5290">
        <v>31395</v>
      </c>
      <c r="D5290" t="s">
        <v>29</v>
      </c>
      <c r="E5290" t="s">
        <v>14</v>
      </c>
      <c r="F5290" t="s">
        <v>15</v>
      </c>
      <c r="G5290">
        <v>16.09</v>
      </c>
      <c r="H5290">
        <v>4</v>
      </c>
      <c r="I5290">
        <v>0.03</v>
      </c>
      <c r="J5290">
        <v>62.43</v>
      </c>
      <c r="K5290" t="s">
        <v>22</v>
      </c>
      <c r="L5290" t="s">
        <v>34</v>
      </c>
    </row>
    <row r="5291" spans="1:12" x14ac:dyDescent="0.3">
      <c r="A5291" t="s">
        <v>5325</v>
      </c>
      <c r="B5291" s="2">
        <v>44538</v>
      </c>
      <c r="C5291">
        <v>26738</v>
      </c>
      <c r="D5291" t="s">
        <v>57</v>
      </c>
      <c r="E5291" t="s">
        <v>14</v>
      </c>
      <c r="F5291" t="s">
        <v>45</v>
      </c>
      <c r="G5291">
        <v>72.180000000000007</v>
      </c>
      <c r="H5291">
        <v>4</v>
      </c>
      <c r="I5291">
        <v>0.14000000000000001</v>
      </c>
      <c r="J5291">
        <v>248.3</v>
      </c>
      <c r="K5291" t="s">
        <v>22</v>
      </c>
      <c r="L5291" t="s">
        <v>34</v>
      </c>
    </row>
    <row r="5292" spans="1:12" x14ac:dyDescent="0.3">
      <c r="A5292" t="s">
        <v>5326</v>
      </c>
      <c r="B5292" s="2">
        <v>43821</v>
      </c>
      <c r="C5292">
        <v>12631</v>
      </c>
      <c r="D5292" t="s">
        <v>39</v>
      </c>
      <c r="E5292" t="s">
        <v>60</v>
      </c>
      <c r="F5292" t="s">
        <v>31</v>
      </c>
      <c r="G5292">
        <v>51.44</v>
      </c>
      <c r="H5292">
        <v>2</v>
      </c>
      <c r="I5292">
        <v>0.28999999999999998</v>
      </c>
      <c r="J5292">
        <v>73.040000000000006</v>
      </c>
      <c r="K5292" t="s">
        <v>22</v>
      </c>
      <c r="L5292" t="s">
        <v>34</v>
      </c>
    </row>
    <row r="5293" spans="1:12" x14ac:dyDescent="0.3">
      <c r="A5293" t="s">
        <v>5327</v>
      </c>
      <c r="B5293" s="2">
        <v>43738</v>
      </c>
      <c r="C5293">
        <v>27905</v>
      </c>
      <c r="D5293" t="s">
        <v>57</v>
      </c>
      <c r="E5293" t="s">
        <v>14</v>
      </c>
      <c r="F5293" t="s">
        <v>27</v>
      </c>
      <c r="G5293">
        <v>23.46</v>
      </c>
      <c r="H5293">
        <v>2</v>
      </c>
      <c r="I5293">
        <v>0.06</v>
      </c>
      <c r="J5293">
        <v>44.1</v>
      </c>
      <c r="K5293" t="s">
        <v>22</v>
      </c>
      <c r="L5293" t="s">
        <v>34</v>
      </c>
    </row>
    <row r="5294" spans="1:12" x14ac:dyDescent="0.3">
      <c r="A5294" t="s">
        <v>5328</v>
      </c>
      <c r="B5294" s="2">
        <v>43335</v>
      </c>
      <c r="C5294">
        <v>29056</v>
      </c>
      <c r="D5294" t="s">
        <v>39</v>
      </c>
      <c r="E5294" t="s">
        <v>26</v>
      </c>
      <c r="F5294" t="s">
        <v>21</v>
      </c>
      <c r="G5294">
        <v>15.99</v>
      </c>
      <c r="H5294">
        <v>2</v>
      </c>
      <c r="I5294">
        <v>0.01</v>
      </c>
      <c r="J5294">
        <v>31.66</v>
      </c>
      <c r="K5294" t="s">
        <v>22</v>
      </c>
      <c r="L5294" t="s">
        <v>34</v>
      </c>
    </row>
    <row r="5295" spans="1:12" x14ac:dyDescent="0.3">
      <c r="A5295" t="s">
        <v>5329</v>
      </c>
      <c r="B5295" s="2">
        <v>43516</v>
      </c>
      <c r="C5295">
        <v>99082</v>
      </c>
      <c r="D5295" t="s">
        <v>13</v>
      </c>
      <c r="E5295" t="s">
        <v>26</v>
      </c>
      <c r="F5295" t="s">
        <v>45</v>
      </c>
      <c r="G5295">
        <v>20.05</v>
      </c>
      <c r="H5295">
        <v>9</v>
      </c>
      <c r="I5295">
        <v>0.18</v>
      </c>
      <c r="J5295">
        <v>147.97</v>
      </c>
      <c r="K5295" t="s">
        <v>22</v>
      </c>
      <c r="L5295" t="s">
        <v>17</v>
      </c>
    </row>
    <row r="5296" spans="1:12" x14ac:dyDescent="0.3">
      <c r="A5296" t="s">
        <v>5330</v>
      </c>
      <c r="B5296" s="2">
        <v>44038</v>
      </c>
      <c r="C5296">
        <v>45447</v>
      </c>
      <c r="D5296" t="s">
        <v>13</v>
      </c>
      <c r="E5296" t="s">
        <v>33</v>
      </c>
      <c r="F5296" t="s">
        <v>45</v>
      </c>
      <c r="G5296">
        <v>3.32</v>
      </c>
      <c r="H5296">
        <v>5</v>
      </c>
      <c r="I5296">
        <v>0.1</v>
      </c>
      <c r="J5296">
        <v>14.94</v>
      </c>
      <c r="K5296" t="s">
        <v>22</v>
      </c>
      <c r="L5296" t="s">
        <v>17</v>
      </c>
    </row>
    <row r="5297" spans="1:12" x14ac:dyDescent="0.3">
      <c r="A5297" t="s">
        <v>5331</v>
      </c>
      <c r="B5297" s="2">
        <v>43599</v>
      </c>
      <c r="C5297">
        <v>64418</v>
      </c>
      <c r="D5297" t="s">
        <v>29</v>
      </c>
      <c r="E5297" t="s">
        <v>14</v>
      </c>
      <c r="F5297" t="s">
        <v>21</v>
      </c>
      <c r="G5297">
        <v>2.79</v>
      </c>
      <c r="H5297">
        <v>-3</v>
      </c>
      <c r="I5297">
        <v>0.17</v>
      </c>
      <c r="J5297">
        <v>-6.95</v>
      </c>
      <c r="K5297" t="s">
        <v>16</v>
      </c>
      <c r="L5297" t="s">
        <v>17</v>
      </c>
    </row>
    <row r="5298" spans="1:12" x14ac:dyDescent="0.3">
      <c r="A5298" t="s">
        <v>5332</v>
      </c>
      <c r="B5298" s="2">
        <v>44074</v>
      </c>
      <c r="C5298">
        <v>47190</v>
      </c>
      <c r="D5298" t="s">
        <v>19</v>
      </c>
      <c r="E5298" t="s">
        <v>42</v>
      </c>
      <c r="F5298" t="s">
        <v>27</v>
      </c>
      <c r="G5298">
        <v>25.17</v>
      </c>
      <c r="H5298">
        <v>-3</v>
      </c>
      <c r="I5298">
        <v>0.14000000000000001</v>
      </c>
      <c r="J5298">
        <v>-64.94</v>
      </c>
      <c r="K5298" t="s">
        <v>16</v>
      </c>
      <c r="L5298" t="s">
        <v>17</v>
      </c>
    </row>
    <row r="5299" spans="1:12" x14ac:dyDescent="0.3">
      <c r="A5299" t="s">
        <v>5333</v>
      </c>
      <c r="B5299" s="2">
        <v>43734</v>
      </c>
      <c r="C5299">
        <v>36014</v>
      </c>
      <c r="D5299" t="s">
        <v>29</v>
      </c>
      <c r="E5299" t="s">
        <v>26</v>
      </c>
      <c r="F5299" t="s">
        <v>27</v>
      </c>
      <c r="G5299">
        <v>73.989999999999995</v>
      </c>
      <c r="H5299">
        <v>1</v>
      </c>
      <c r="I5299">
        <v>0.14000000000000001</v>
      </c>
      <c r="J5299">
        <v>63.63</v>
      </c>
      <c r="K5299" t="s">
        <v>22</v>
      </c>
      <c r="L5299" t="s">
        <v>17</v>
      </c>
    </row>
    <row r="5300" spans="1:12" x14ac:dyDescent="0.3">
      <c r="A5300" t="s">
        <v>5334</v>
      </c>
      <c r="B5300" s="2">
        <v>44774</v>
      </c>
      <c r="C5300">
        <v>82999</v>
      </c>
      <c r="D5300" t="s">
        <v>29</v>
      </c>
      <c r="E5300" t="s">
        <v>42</v>
      </c>
      <c r="F5300" t="s">
        <v>45</v>
      </c>
      <c r="G5300">
        <v>50.46</v>
      </c>
      <c r="H5300">
        <v>-3</v>
      </c>
      <c r="I5300">
        <v>0.26</v>
      </c>
      <c r="J5300">
        <v>-112.02</v>
      </c>
      <c r="K5300" t="s">
        <v>16</v>
      </c>
      <c r="L5300" t="s">
        <v>17</v>
      </c>
    </row>
    <row r="5301" spans="1:12" x14ac:dyDescent="0.3">
      <c r="A5301" t="s">
        <v>5335</v>
      </c>
      <c r="B5301" s="2">
        <v>44120</v>
      </c>
      <c r="C5301">
        <v>60278</v>
      </c>
      <c r="D5301" t="s">
        <v>19</v>
      </c>
      <c r="E5301" t="s">
        <v>20</v>
      </c>
      <c r="F5301" t="s">
        <v>27</v>
      </c>
      <c r="G5301">
        <v>32.119999999999997</v>
      </c>
      <c r="H5301">
        <v>6</v>
      </c>
      <c r="I5301">
        <v>0.06</v>
      </c>
      <c r="J5301">
        <v>181.16</v>
      </c>
      <c r="K5301" t="s">
        <v>22</v>
      </c>
      <c r="L5301" t="s">
        <v>17</v>
      </c>
    </row>
    <row r="5302" spans="1:12" x14ac:dyDescent="0.3">
      <c r="A5302" t="s">
        <v>5336</v>
      </c>
      <c r="B5302" s="2">
        <v>43215</v>
      </c>
      <c r="C5302">
        <v>11780</v>
      </c>
      <c r="D5302" t="s">
        <v>29</v>
      </c>
      <c r="E5302" t="s">
        <v>24</v>
      </c>
      <c r="F5302" t="s">
        <v>21</v>
      </c>
      <c r="G5302">
        <v>2.85</v>
      </c>
      <c r="H5302">
        <v>5</v>
      </c>
      <c r="I5302">
        <v>0.15</v>
      </c>
      <c r="J5302">
        <v>12.11</v>
      </c>
      <c r="K5302" t="s">
        <v>22</v>
      </c>
      <c r="L5302" t="s">
        <v>17</v>
      </c>
    </row>
    <row r="5303" spans="1:12" x14ac:dyDescent="0.3">
      <c r="A5303" t="s">
        <v>5337</v>
      </c>
      <c r="B5303" s="2">
        <v>43774</v>
      </c>
      <c r="C5303">
        <v>52192</v>
      </c>
      <c r="D5303" t="s">
        <v>29</v>
      </c>
      <c r="E5303" t="s">
        <v>60</v>
      </c>
      <c r="F5303" t="s">
        <v>45</v>
      </c>
      <c r="G5303">
        <v>37.56</v>
      </c>
      <c r="H5303">
        <v>-2</v>
      </c>
      <c r="I5303">
        <v>0.2</v>
      </c>
      <c r="J5303">
        <v>-60.1</v>
      </c>
      <c r="K5303" t="s">
        <v>16</v>
      </c>
      <c r="L5303" t="s">
        <v>34</v>
      </c>
    </row>
    <row r="5304" spans="1:12" x14ac:dyDescent="0.3">
      <c r="A5304" t="s">
        <v>5338</v>
      </c>
      <c r="B5304" s="2">
        <v>44837</v>
      </c>
      <c r="C5304">
        <v>69300</v>
      </c>
      <c r="D5304" t="s">
        <v>13</v>
      </c>
      <c r="E5304" t="s">
        <v>42</v>
      </c>
      <c r="F5304" t="s">
        <v>27</v>
      </c>
      <c r="G5304">
        <v>79.34</v>
      </c>
      <c r="H5304">
        <v>-1</v>
      </c>
      <c r="I5304">
        <v>0.02</v>
      </c>
      <c r="J5304">
        <v>-77.75</v>
      </c>
      <c r="K5304" t="s">
        <v>16</v>
      </c>
      <c r="L5304" t="s">
        <v>17</v>
      </c>
    </row>
    <row r="5305" spans="1:12" x14ac:dyDescent="0.3">
      <c r="A5305" t="s">
        <v>5339</v>
      </c>
      <c r="B5305" s="2">
        <v>44358</v>
      </c>
      <c r="C5305">
        <v>53923</v>
      </c>
      <c r="D5305" t="s">
        <v>39</v>
      </c>
      <c r="E5305" t="s">
        <v>36</v>
      </c>
      <c r="F5305" t="s">
        <v>31</v>
      </c>
      <c r="G5305">
        <v>58.17</v>
      </c>
      <c r="H5305">
        <v>5</v>
      </c>
      <c r="I5305">
        <v>0.16</v>
      </c>
      <c r="J5305">
        <v>244.31</v>
      </c>
      <c r="K5305" t="s">
        <v>22</v>
      </c>
      <c r="L5305" t="s">
        <v>34</v>
      </c>
    </row>
    <row r="5306" spans="1:12" x14ac:dyDescent="0.3">
      <c r="A5306" t="s">
        <v>5340</v>
      </c>
      <c r="B5306" s="2">
        <v>44664</v>
      </c>
      <c r="C5306">
        <v>99196</v>
      </c>
      <c r="D5306" t="s">
        <v>29</v>
      </c>
      <c r="E5306" t="s">
        <v>42</v>
      </c>
      <c r="F5306" t="s">
        <v>21</v>
      </c>
      <c r="G5306">
        <v>6</v>
      </c>
      <c r="H5306">
        <v>7</v>
      </c>
      <c r="I5306">
        <v>0.14000000000000001</v>
      </c>
      <c r="J5306">
        <v>36.119999999999997</v>
      </c>
      <c r="K5306" t="s">
        <v>22</v>
      </c>
      <c r="L5306" t="s">
        <v>34</v>
      </c>
    </row>
    <row r="5307" spans="1:12" x14ac:dyDescent="0.3">
      <c r="A5307" t="s">
        <v>5341</v>
      </c>
      <c r="B5307" s="2">
        <v>44135</v>
      </c>
      <c r="C5307">
        <v>12395</v>
      </c>
      <c r="D5307" t="s">
        <v>39</v>
      </c>
      <c r="E5307" t="s">
        <v>60</v>
      </c>
      <c r="F5307" t="s">
        <v>21</v>
      </c>
      <c r="G5307">
        <v>69</v>
      </c>
      <c r="H5307">
        <v>4</v>
      </c>
      <c r="I5307">
        <v>0.28999999999999998</v>
      </c>
      <c r="J5307">
        <v>195.96</v>
      </c>
      <c r="K5307" t="s">
        <v>22</v>
      </c>
      <c r="L5307" t="s">
        <v>17</v>
      </c>
    </row>
    <row r="5308" spans="1:12" x14ac:dyDescent="0.3">
      <c r="A5308" t="s">
        <v>5342</v>
      </c>
      <c r="B5308" s="2">
        <v>43306</v>
      </c>
      <c r="C5308">
        <v>25779</v>
      </c>
      <c r="D5308" t="s">
        <v>57</v>
      </c>
      <c r="E5308" t="s">
        <v>24</v>
      </c>
      <c r="F5308" t="s">
        <v>15</v>
      </c>
      <c r="G5308">
        <v>43.37</v>
      </c>
      <c r="H5308">
        <v>-1</v>
      </c>
      <c r="I5308">
        <v>0.23</v>
      </c>
      <c r="J5308">
        <v>-33.39</v>
      </c>
      <c r="K5308" t="s">
        <v>16</v>
      </c>
      <c r="L5308" t="s">
        <v>34</v>
      </c>
    </row>
    <row r="5309" spans="1:12" x14ac:dyDescent="0.3">
      <c r="A5309" t="s">
        <v>5343</v>
      </c>
      <c r="B5309" s="2">
        <v>44803</v>
      </c>
      <c r="C5309">
        <v>81028</v>
      </c>
      <c r="D5309" t="s">
        <v>29</v>
      </c>
      <c r="E5309" t="s">
        <v>26</v>
      </c>
      <c r="F5309" t="s">
        <v>27</v>
      </c>
      <c r="G5309">
        <v>37.31</v>
      </c>
      <c r="H5309">
        <v>9</v>
      </c>
      <c r="I5309">
        <v>0.05</v>
      </c>
      <c r="J5309">
        <v>319</v>
      </c>
      <c r="K5309" t="s">
        <v>22</v>
      </c>
      <c r="L5309" t="s">
        <v>17</v>
      </c>
    </row>
    <row r="5310" spans="1:12" x14ac:dyDescent="0.3">
      <c r="A5310" t="s">
        <v>5344</v>
      </c>
      <c r="B5310" s="2">
        <v>43347</v>
      </c>
      <c r="C5310">
        <v>39722</v>
      </c>
      <c r="D5310" t="s">
        <v>13</v>
      </c>
      <c r="E5310" t="s">
        <v>42</v>
      </c>
      <c r="F5310" t="s">
        <v>21</v>
      </c>
      <c r="G5310">
        <v>61.11</v>
      </c>
      <c r="H5310">
        <v>4</v>
      </c>
      <c r="I5310">
        <v>0.15</v>
      </c>
      <c r="J5310">
        <v>207.77</v>
      </c>
      <c r="K5310" t="s">
        <v>22</v>
      </c>
      <c r="L5310" t="s">
        <v>34</v>
      </c>
    </row>
    <row r="5311" spans="1:12" x14ac:dyDescent="0.3">
      <c r="A5311" t="s">
        <v>5345</v>
      </c>
      <c r="B5311" s="2">
        <v>43858</v>
      </c>
      <c r="C5311">
        <v>19984</v>
      </c>
      <c r="D5311" t="s">
        <v>13</v>
      </c>
      <c r="E5311" t="s">
        <v>36</v>
      </c>
      <c r="F5311" t="s">
        <v>31</v>
      </c>
      <c r="G5311">
        <v>64.12</v>
      </c>
      <c r="H5311">
        <v>2</v>
      </c>
      <c r="I5311">
        <v>0.16</v>
      </c>
      <c r="J5311">
        <v>107.72</v>
      </c>
      <c r="K5311" t="s">
        <v>22</v>
      </c>
      <c r="L5311" t="s">
        <v>17</v>
      </c>
    </row>
    <row r="5312" spans="1:12" x14ac:dyDescent="0.3">
      <c r="A5312" t="s">
        <v>5346</v>
      </c>
      <c r="B5312" s="2">
        <v>43247</v>
      </c>
      <c r="C5312">
        <v>36924</v>
      </c>
      <c r="D5312" t="s">
        <v>19</v>
      </c>
      <c r="E5312" t="s">
        <v>42</v>
      </c>
      <c r="F5312" t="s">
        <v>45</v>
      </c>
      <c r="G5312">
        <v>52.02</v>
      </c>
      <c r="H5312">
        <v>7</v>
      </c>
      <c r="I5312">
        <v>0.11</v>
      </c>
      <c r="J5312">
        <v>324.08</v>
      </c>
      <c r="K5312" t="s">
        <v>22</v>
      </c>
      <c r="L5312" t="s">
        <v>17</v>
      </c>
    </row>
    <row r="5313" spans="1:12" x14ac:dyDescent="0.3">
      <c r="A5313" t="s">
        <v>5347</v>
      </c>
      <c r="B5313" s="2">
        <v>43218</v>
      </c>
      <c r="C5313">
        <v>62703</v>
      </c>
      <c r="D5313" t="s">
        <v>13</v>
      </c>
      <c r="E5313" t="s">
        <v>42</v>
      </c>
      <c r="F5313" t="s">
        <v>15</v>
      </c>
      <c r="G5313">
        <v>54.7</v>
      </c>
      <c r="H5313">
        <v>1</v>
      </c>
      <c r="I5313">
        <v>0.11</v>
      </c>
      <c r="J5313">
        <v>48.68</v>
      </c>
      <c r="K5313" t="s">
        <v>22</v>
      </c>
      <c r="L5313" t="s">
        <v>34</v>
      </c>
    </row>
    <row r="5314" spans="1:12" x14ac:dyDescent="0.3">
      <c r="A5314" t="s">
        <v>5348</v>
      </c>
      <c r="B5314" s="2">
        <v>44506</v>
      </c>
      <c r="C5314">
        <v>42577</v>
      </c>
      <c r="D5314" t="s">
        <v>13</v>
      </c>
      <c r="E5314" t="s">
        <v>14</v>
      </c>
      <c r="F5314" t="s">
        <v>15</v>
      </c>
      <c r="G5314">
        <v>68.97</v>
      </c>
      <c r="H5314">
        <v>6</v>
      </c>
      <c r="I5314">
        <v>0.01</v>
      </c>
      <c r="J5314">
        <v>409.68</v>
      </c>
      <c r="K5314" t="s">
        <v>22</v>
      </c>
      <c r="L5314" t="s">
        <v>17</v>
      </c>
    </row>
    <row r="5315" spans="1:12" x14ac:dyDescent="0.3">
      <c r="A5315" t="s">
        <v>5349</v>
      </c>
      <c r="B5315" s="2">
        <v>43512</v>
      </c>
      <c r="C5315">
        <v>17711</v>
      </c>
      <c r="D5315" t="s">
        <v>13</v>
      </c>
      <c r="E5315" t="s">
        <v>20</v>
      </c>
      <c r="F5315" t="s">
        <v>21</v>
      </c>
      <c r="G5315">
        <v>55.86</v>
      </c>
      <c r="H5315">
        <v>5</v>
      </c>
      <c r="I5315">
        <v>0.22</v>
      </c>
      <c r="J5315">
        <v>217.85</v>
      </c>
      <c r="K5315" t="s">
        <v>22</v>
      </c>
      <c r="L5315" t="s">
        <v>17</v>
      </c>
    </row>
    <row r="5316" spans="1:12" x14ac:dyDescent="0.3">
      <c r="A5316" t="s">
        <v>5350</v>
      </c>
      <c r="B5316" s="2">
        <v>44788</v>
      </c>
      <c r="C5316">
        <v>95548</v>
      </c>
      <c r="D5316" t="s">
        <v>19</v>
      </c>
      <c r="E5316" t="s">
        <v>26</v>
      </c>
      <c r="F5316" t="s">
        <v>21</v>
      </c>
      <c r="G5316">
        <v>9.91</v>
      </c>
      <c r="H5316">
        <v>-2</v>
      </c>
      <c r="I5316">
        <v>0.18</v>
      </c>
      <c r="J5316">
        <v>-16.25</v>
      </c>
      <c r="K5316" t="s">
        <v>16</v>
      </c>
      <c r="L5316" t="s">
        <v>34</v>
      </c>
    </row>
    <row r="5317" spans="1:12" x14ac:dyDescent="0.3">
      <c r="A5317" t="s">
        <v>5351</v>
      </c>
      <c r="B5317" s="2">
        <v>44708</v>
      </c>
      <c r="C5317">
        <v>14096</v>
      </c>
      <c r="D5317" t="s">
        <v>13</v>
      </c>
      <c r="E5317" t="s">
        <v>24</v>
      </c>
      <c r="F5317" t="s">
        <v>21</v>
      </c>
      <c r="G5317">
        <v>52.35</v>
      </c>
      <c r="H5317">
        <v>5</v>
      </c>
      <c r="I5317">
        <v>0.08</v>
      </c>
      <c r="J5317">
        <v>240.81</v>
      </c>
      <c r="K5317" t="s">
        <v>22</v>
      </c>
      <c r="L5317" t="s">
        <v>34</v>
      </c>
    </row>
    <row r="5318" spans="1:12" x14ac:dyDescent="0.3">
      <c r="A5318" t="s">
        <v>5352</v>
      </c>
      <c r="B5318" s="2">
        <v>43463</v>
      </c>
      <c r="C5318">
        <v>76555</v>
      </c>
      <c r="D5318" t="s">
        <v>13</v>
      </c>
      <c r="E5318" t="s">
        <v>26</v>
      </c>
      <c r="F5318" t="s">
        <v>31</v>
      </c>
      <c r="G5318">
        <v>15.26</v>
      </c>
      <c r="H5318">
        <v>-1</v>
      </c>
      <c r="I5318">
        <v>0.19</v>
      </c>
      <c r="J5318">
        <v>-12.36</v>
      </c>
      <c r="K5318" t="s">
        <v>16</v>
      </c>
      <c r="L5318" t="s">
        <v>17</v>
      </c>
    </row>
    <row r="5319" spans="1:12" x14ac:dyDescent="0.3">
      <c r="A5319" t="s">
        <v>5353</v>
      </c>
      <c r="B5319" s="2">
        <v>44633</v>
      </c>
      <c r="C5319">
        <v>99848</v>
      </c>
      <c r="D5319" t="s">
        <v>39</v>
      </c>
      <c r="E5319" t="s">
        <v>14</v>
      </c>
      <c r="F5319" t="s">
        <v>15</v>
      </c>
      <c r="G5319">
        <v>3.11</v>
      </c>
      <c r="H5319">
        <v>1</v>
      </c>
      <c r="I5319">
        <v>0.09</v>
      </c>
      <c r="J5319">
        <v>2.83</v>
      </c>
      <c r="K5319" t="s">
        <v>22</v>
      </c>
      <c r="L5319" t="s">
        <v>17</v>
      </c>
    </row>
    <row r="5320" spans="1:12" x14ac:dyDescent="0.3">
      <c r="A5320" t="s">
        <v>5354</v>
      </c>
      <c r="B5320" s="2">
        <v>43237</v>
      </c>
      <c r="C5320">
        <v>85012</v>
      </c>
      <c r="D5320" t="s">
        <v>13</v>
      </c>
      <c r="E5320" t="s">
        <v>60</v>
      </c>
      <c r="F5320" t="s">
        <v>15</v>
      </c>
      <c r="G5320">
        <v>18.71</v>
      </c>
      <c r="H5320">
        <v>3</v>
      </c>
      <c r="I5320">
        <v>7.0000000000000007E-2</v>
      </c>
      <c r="J5320">
        <v>52.2</v>
      </c>
      <c r="K5320" t="s">
        <v>22</v>
      </c>
      <c r="L5320" t="s">
        <v>17</v>
      </c>
    </row>
    <row r="5321" spans="1:12" x14ac:dyDescent="0.3">
      <c r="A5321" t="s">
        <v>5355</v>
      </c>
      <c r="B5321" s="2">
        <v>44299</v>
      </c>
      <c r="C5321">
        <v>18254</v>
      </c>
      <c r="D5321" t="s">
        <v>13</v>
      </c>
      <c r="E5321" t="s">
        <v>14</v>
      </c>
      <c r="F5321" t="s">
        <v>45</v>
      </c>
      <c r="G5321">
        <v>14.04</v>
      </c>
      <c r="H5321">
        <v>9</v>
      </c>
      <c r="I5321">
        <v>0.22</v>
      </c>
      <c r="J5321">
        <v>98.56</v>
      </c>
      <c r="K5321" t="s">
        <v>22</v>
      </c>
      <c r="L5321" t="s">
        <v>17</v>
      </c>
    </row>
    <row r="5322" spans="1:12" x14ac:dyDescent="0.3">
      <c r="A5322" t="s">
        <v>5356</v>
      </c>
      <c r="B5322" s="2">
        <v>44413</v>
      </c>
      <c r="C5322">
        <v>87120</v>
      </c>
      <c r="D5322" t="s">
        <v>57</v>
      </c>
      <c r="E5322" t="s">
        <v>33</v>
      </c>
      <c r="F5322" t="s">
        <v>15</v>
      </c>
      <c r="G5322">
        <v>9.9600000000000009</v>
      </c>
      <c r="H5322">
        <v>8</v>
      </c>
      <c r="I5322">
        <v>0.24</v>
      </c>
      <c r="J5322">
        <v>60.56</v>
      </c>
      <c r="K5322" t="s">
        <v>22</v>
      </c>
      <c r="L5322" t="s">
        <v>34</v>
      </c>
    </row>
    <row r="5323" spans="1:12" x14ac:dyDescent="0.3">
      <c r="A5323" t="s">
        <v>5357</v>
      </c>
      <c r="B5323" s="2">
        <v>44058</v>
      </c>
      <c r="C5323">
        <v>15965</v>
      </c>
      <c r="D5323" t="s">
        <v>19</v>
      </c>
      <c r="E5323" t="s">
        <v>67</v>
      </c>
      <c r="F5323" t="s">
        <v>15</v>
      </c>
      <c r="G5323">
        <v>18.77</v>
      </c>
      <c r="H5323">
        <v>8</v>
      </c>
      <c r="I5323">
        <v>0.19</v>
      </c>
      <c r="J5323">
        <v>121.63</v>
      </c>
      <c r="K5323" t="s">
        <v>22</v>
      </c>
      <c r="L5323" t="s">
        <v>17</v>
      </c>
    </row>
    <row r="5324" spans="1:12" x14ac:dyDescent="0.3">
      <c r="A5324" t="s">
        <v>5358</v>
      </c>
      <c r="B5324" s="2">
        <v>44605</v>
      </c>
      <c r="C5324">
        <v>87000</v>
      </c>
      <c r="D5324" t="s">
        <v>57</v>
      </c>
      <c r="E5324" t="s">
        <v>20</v>
      </c>
      <c r="F5324" t="s">
        <v>31</v>
      </c>
      <c r="G5324">
        <v>45.96</v>
      </c>
      <c r="H5324">
        <v>-2</v>
      </c>
      <c r="I5324">
        <v>0.24</v>
      </c>
      <c r="J5324">
        <v>-69.86</v>
      </c>
      <c r="K5324" t="s">
        <v>16</v>
      </c>
      <c r="L5324" t="s">
        <v>17</v>
      </c>
    </row>
    <row r="5325" spans="1:12" x14ac:dyDescent="0.3">
      <c r="A5325" t="s">
        <v>5359</v>
      </c>
      <c r="B5325" s="2">
        <v>43295</v>
      </c>
      <c r="C5325">
        <v>67987</v>
      </c>
      <c r="D5325" t="s">
        <v>57</v>
      </c>
      <c r="E5325" t="s">
        <v>60</v>
      </c>
      <c r="F5325" t="s">
        <v>31</v>
      </c>
      <c r="G5325">
        <v>23.8</v>
      </c>
      <c r="H5325">
        <v>-3</v>
      </c>
      <c r="I5325">
        <v>0.02</v>
      </c>
      <c r="J5325">
        <v>-69.97</v>
      </c>
      <c r="K5325" t="s">
        <v>16</v>
      </c>
      <c r="L5325" t="s">
        <v>17</v>
      </c>
    </row>
    <row r="5326" spans="1:12" x14ac:dyDescent="0.3">
      <c r="A5326" t="s">
        <v>5360</v>
      </c>
      <c r="B5326" s="2">
        <v>43430</v>
      </c>
      <c r="C5326">
        <v>42963</v>
      </c>
      <c r="D5326" t="s">
        <v>29</v>
      </c>
      <c r="E5326" t="s">
        <v>24</v>
      </c>
      <c r="F5326" t="s">
        <v>27</v>
      </c>
      <c r="G5326">
        <v>68.27</v>
      </c>
      <c r="H5326">
        <v>9</v>
      </c>
      <c r="I5326">
        <v>0.18</v>
      </c>
      <c r="J5326">
        <v>503.83</v>
      </c>
      <c r="K5326" t="s">
        <v>22</v>
      </c>
      <c r="L5326" t="s">
        <v>34</v>
      </c>
    </row>
    <row r="5327" spans="1:12" x14ac:dyDescent="0.3">
      <c r="A5327" t="s">
        <v>5361</v>
      </c>
      <c r="B5327" s="2">
        <v>43275</v>
      </c>
      <c r="C5327">
        <v>13273</v>
      </c>
      <c r="D5327" t="s">
        <v>19</v>
      </c>
      <c r="E5327" t="s">
        <v>26</v>
      </c>
      <c r="F5327" t="s">
        <v>45</v>
      </c>
      <c r="G5327">
        <v>71.27</v>
      </c>
      <c r="H5327">
        <v>9</v>
      </c>
      <c r="I5327">
        <v>0.08</v>
      </c>
      <c r="J5327">
        <v>590.12</v>
      </c>
      <c r="K5327" t="s">
        <v>22</v>
      </c>
      <c r="L5327" t="s">
        <v>34</v>
      </c>
    </row>
    <row r="5328" spans="1:12" x14ac:dyDescent="0.3">
      <c r="A5328" t="s">
        <v>5362</v>
      </c>
      <c r="B5328" s="2">
        <v>44102</v>
      </c>
      <c r="C5328">
        <v>25330</v>
      </c>
      <c r="D5328" t="s">
        <v>13</v>
      </c>
      <c r="E5328" t="s">
        <v>36</v>
      </c>
      <c r="F5328" t="s">
        <v>45</v>
      </c>
      <c r="G5328">
        <v>27.98</v>
      </c>
      <c r="H5328">
        <v>7</v>
      </c>
      <c r="I5328">
        <v>0.23</v>
      </c>
      <c r="J5328">
        <v>150.81</v>
      </c>
      <c r="K5328" t="s">
        <v>22</v>
      </c>
      <c r="L5328" t="s">
        <v>17</v>
      </c>
    </row>
    <row r="5329" spans="1:12" x14ac:dyDescent="0.3">
      <c r="A5329" t="s">
        <v>5363</v>
      </c>
      <c r="B5329" s="2">
        <v>43549</v>
      </c>
      <c r="C5329">
        <v>31494</v>
      </c>
      <c r="D5329" t="s">
        <v>57</v>
      </c>
      <c r="E5329" t="s">
        <v>33</v>
      </c>
      <c r="F5329" t="s">
        <v>45</v>
      </c>
      <c r="G5329">
        <v>72.12</v>
      </c>
      <c r="H5329">
        <v>-1</v>
      </c>
      <c r="I5329">
        <v>0.11</v>
      </c>
      <c r="J5329">
        <v>-64.19</v>
      </c>
      <c r="K5329" t="s">
        <v>16</v>
      </c>
      <c r="L5329" t="s">
        <v>17</v>
      </c>
    </row>
    <row r="5330" spans="1:12" x14ac:dyDescent="0.3">
      <c r="A5330" t="s">
        <v>5364</v>
      </c>
      <c r="B5330" s="2">
        <v>44046</v>
      </c>
      <c r="C5330">
        <v>86422</v>
      </c>
      <c r="D5330" t="s">
        <v>57</v>
      </c>
      <c r="E5330" t="s">
        <v>20</v>
      </c>
      <c r="F5330" t="s">
        <v>21</v>
      </c>
      <c r="G5330">
        <v>47.69</v>
      </c>
      <c r="H5330">
        <v>2</v>
      </c>
      <c r="I5330">
        <v>0.2</v>
      </c>
      <c r="J5330">
        <v>76.3</v>
      </c>
      <c r="K5330" t="s">
        <v>22</v>
      </c>
      <c r="L5330" t="s">
        <v>17</v>
      </c>
    </row>
    <row r="5331" spans="1:12" x14ac:dyDescent="0.3">
      <c r="A5331" t="s">
        <v>5365</v>
      </c>
      <c r="B5331" s="2">
        <v>44478</v>
      </c>
      <c r="C5331">
        <v>13212</v>
      </c>
      <c r="D5331" t="s">
        <v>13</v>
      </c>
      <c r="E5331" t="s">
        <v>67</v>
      </c>
      <c r="F5331" t="s">
        <v>21</v>
      </c>
      <c r="G5331">
        <v>19.66</v>
      </c>
      <c r="H5331">
        <v>-2</v>
      </c>
      <c r="I5331">
        <v>0.17</v>
      </c>
      <c r="J5331">
        <v>-32.64</v>
      </c>
      <c r="K5331" t="s">
        <v>16</v>
      </c>
      <c r="L5331" t="s">
        <v>34</v>
      </c>
    </row>
    <row r="5332" spans="1:12" x14ac:dyDescent="0.3">
      <c r="A5332" t="s">
        <v>5366</v>
      </c>
      <c r="B5332" s="2">
        <v>44623</v>
      </c>
      <c r="C5332">
        <v>93441</v>
      </c>
      <c r="D5332" t="s">
        <v>13</v>
      </c>
      <c r="E5332" t="s">
        <v>42</v>
      </c>
      <c r="F5332" t="s">
        <v>21</v>
      </c>
      <c r="G5332">
        <v>60.83</v>
      </c>
      <c r="H5332">
        <v>4</v>
      </c>
      <c r="I5332">
        <v>0.25</v>
      </c>
      <c r="J5332">
        <v>182.49</v>
      </c>
      <c r="K5332" t="s">
        <v>22</v>
      </c>
      <c r="L5332" t="s">
        <v>17</v>
      </c>
    </row>
    <row r="5333" spans="1:12" x14ac:dyDescent="0.3">
      <c r="A5333" t="s">
        <v>5367</v>
      </c>
      <c r="B5333" s="2">
        <v>43241</v>
      </c>
      <c r="C5333">
        <v>97594</v>
      </c>
      <c r="D5333" t="s">
        <v>39</v>
      </c>
      <c r="E5333" t="s">
        <v>33</v>
      </c>
      <c r="F5333" t="s">
        <v>45</v>
      </c>
      <c r="G5333">
        <v>73.92</v>
      </c>
      <c r="H5333">
        <v>3</v>
      </c>
      <c r="I5333">
        <v>0.25</v>
      </c>
      <c r="J5333">
        <v>166.32</v>
      </c>
      <c r="K5333" t="s">
        <v>22</v>
      </c>
      <c r="L5333" t="s">
        <v>17</v>
      </c>
    </row>
    <row r="5334" spans="1:12" x14ac:dyDescent="0.3">
      <c r="A5334" t="s">
        <v>5368</v>
      </c>
      <c r="B5334" s="2">
        <v>43858</v>
      </c>
      <c r="C5334">
        <v>11080</v>
      </c>
      <c r="D5334" t="s">
        <v>57</v>
      </c>
      <c r="E5334" t="s">
        <v>26</v>
      </c>
      <c r="F5334" t="s">
        <v>45</v>
      </c>
      <c r="G5334">
        <v>53.42</v>
      </c>
      <c r="H5334">
        <v>-1</v>
      </c>
      <c r="I5334">
        <v>0.02</v>
      </c>
      <c r="J5334">
        <v>-52.35</v>
      </c>
      <c r="K5334" t="s">
        <v>16</v>
      </c>
      <c r="L5334" t="s">
        <v>34</v>
      </c>
    </row>
    <row r="5335" spans="1:12" x14ac:dyDescent="0.3">
      <c r="A5335" t="s">
        <v>5369</v>
      </c>
      <c r="B5335" s="2">
        <v>44030</v>
      </c>
      <c r="C5335">
        <v>42675</v>
      </c>
      <c r="D5335" t="s">
        <v>57</v>
      </c>
      <c r="E5335" t="s">
        <v>33</v>
      </c>
      <c r="F5335" t="s">
        <v>45</v>
      </c>
      <c r="G5335">
        <v>17.7</v>
      </c>
      <c r="H5335">
        <v>-3</v>
      </c>
      <c r="I5335">
        <v>0.09</v>
      </c>
      <c r="J5335">
        <v>-48.32</v>
      </c>
      <c r="K5335" t="s">
        <v>16</v>
      </c>
      <c r="L5335" t="s">
        <v>34</v>
      </c>
    </row>
    <row r="5336" spans="1:12" x14ac:dyDescent="0.3">
      <c r="A5336" t="s">
        <v>5370</v>
      </c>
      <c r="B5336" s="2">
        <v>43193</v>
      </c>
      <c r="C5336">
        <v>32007</v>
      </c>
      <c r="D5336" t="s">
        <v>29</v>
      </c>
      <c r="E5336" t="s">
        <v>60</v>
      </c>
      <c r="F5336" t="s">
        <v>27</v>
      </c>
      <c r="G5336">
        <v>8.6999999999999993</v>
      </c>
      <c r="H5336">
        <v>8</v>
      </c>
      <c r="I5336">
        <v>0.26</v>
      </c>
      <c r="J5336">
        <v>51.5</v>
      </c>
      <c r="K5336" t="s">
        <v>22</v>
      </c>
      <c r="L5336" t="s">
        <v>17</v>
      </c>
    </row>
    <row r="5337" spans="1:12" x14ac:dyDescent="0.3">
      <c r="A5337" t="s">
        <v>5371</v>
      </c>
      <c r="B5337" s="2">
        <v>43339</v>
      </c>
      <c r="C5337">
        <v>92641</v>
      </c>
      <c r="D5337" t="s">
        <v>29</v>
      </c>
      <c r="E5337" t="s">
        <v>42</v>
      </c>
      <c r="F5337" t="s">
        <v>27</v>
      </c>
      <c r="G5337">
        <v>19.89</v>
      </c>
      <c r="H5337">
        <v>8</v>
      </c>
      <c r="I5337">
        <v>0.12</v>
      </c>
      <c r="J5337">
        <v>140.03</v>
      </c>
      <c r="K5337" t="s">
        <v>22</v>
      </c>
      <c r="L5337" t="s">
        <v>34</v>
      </c>
    </row>
    <row r="5338" spans="1:12" x14ac:dyDescent="0.3">
      <c r="A5338" t="s">
        <v>5372</v>
      </c>
      <c r="B5338" s="2">
        <v>43305</v>
      </c>
      <c r="C5338">
        <v>56815</v>
      </c>
      <c r="D5338" t="s">
        <v>57</v>
      </c>
      <c r="E5338" t="s">
        <v>24</v>
      </c>
      <c r="F5338" t="s">
        <v>45</v>
      </c>
      <c r="G5338">
        <v>28.4</v>
      </c>
      <c r="H5338">
        <v>6</v>
      </c>
      <c r="I5338">
        <v>0.15</v>
      </c>
      <c r="J5338">
        <v>144.84</v>
      </c>
      <c r="K5338" t="s">
        <v>22</v>
      </c>
      <c r="L5338" t="s">
        <v>17</v>
      </c>
    </row>
    <row r="5339" spans="1:12" x14ac:dyDescent="0.3">
      <c r="A5339" t="s">
        <v>5373</v>
      </c>
      <c r="B5339" s="2">
        <v>44557</v>
      </c>
      <c r="C5339">
        <v>10639</v>
      </c>
      <c r="D5339" t="s">
        <v>57</v>
      </c>
      <c r="E5339" t="s">
        <v>24</v>
      </c>
      <c r="F5339" t="s">
        <v>21</v>
      </c>
      <c r="G5339">
        <v>40.89</v>
      </c>
      <c r="H5339">
        <v>9</v>
      </c>
      <c r="I5339">
        <v>0.17</v>
      </c>
      <c r="J5339">
        <v>305.45</v>
      </c>
      <c r="K5339" t="s">
        <v>22</v>
      </c>
      <c r="L5339" t="s">
        <v>17</v>
      </c>
    </row>
    <row r="5340" spans="1:12" x14ac:dyDescent="0.3">
      <c r="A5340" t="s">
        <v>5374</v>
      </c>
      <c r="B5340" s="2">
        <v>43932</v>
      </c>
      <c r="C5340">
        <v>88038</v>
      </c>
      <c r="D5340" t="s">
        <v>39</v>
      </c>
      <c r="E5340" t="s">
        <v>24</v>
      </c>
      <c r="F5340" t="s">
        <v>27</v>
      </c>
      <c r="G5340">
        <v>38.770000000000003</v>
      </c>
      <c r="H5340">
        <v>7</v>
      </c>
      <c r="I5340">
        <v>0.25</v>
      </c>
      <c r="J5340">
        <v>203.54</v>
      </c>
      <c r="K5340" t="s">
        <v>22</v>
      </c>
      <c r="L5340" t="s">
        <v>34</v>
      </c>
    </row>
    <row r="5341" spans="1:12" x14ac:dyDescent="0.3">
      <c r="A5341" t="s">
        <v>5375</v>
      </c>
      <c r="B5341" s="2">
        <v>44441</v>
      </c>
      <c r="C5341">
        <v>13736</v>
      </c>
      <c r="D5341" t="s">
        <v>29</v>
      </c>
      <c r="E5341" t="s">
        <v>42</v>
      </c>
      <c r="F5341" t="s">
        <v>45</v>
      </c>
      <c r="G5341">
        <v>28.82</v>
      </c>
      <c r="H5341">
        <v>1</v>
      </c>
      <c r="I5341">
        <v>0.06</v>
      </c>
      <c r="J5341">
        <v>27.09</v>
      </c>
      <c r="K5341" t="s">
        <v>22</v>
      </c>
      <c r="L5341" t="s">
        <v>17</v>
      </c>
    </row>
    <row r="5342" spans="1:12" x14ac:dyDescent="0.3">
      <c r="A5342" t="s">
        <v>5376</v>
      </c>
      <c r="B5342" s="2">
        <v>44025</v>
      </c>
      <c r="C5342">
        <v>26473</v>
      </c>
      <c r="D5342" t="s">
        <v>57</v>
      </c>
      <c r="E5342" t="s">
        <v>24</v>
      </c>
      <c r="F5342" t="s">
        <v>45</v>
      </c>
      <c r="G5342">
        <v>10.33</v>
      </c>
      <c r="H5342">
        <v>-1</v>
      </c>
      <c r="I5342">
        <v>0.11</v>
      </c>
      <c r="J5342">
        <v>-9.19</v>
      </c>
      <c r="K5342" t="s">
        <v>16</v>
      </c>
      <c r="L5342" t="s">
        <v>34</v>
      </c>
    </row>
    <row r="5343" spans="1:12" x14ac:dyDescent="0.3">
      <c r="A5343" t="s">
        <v>5377</v>
      </c>
      <c r="B5343" s="2">
        <v>43395</v>
      </c>
      <c r="C5343">
        <v>44019</v>
      </c>
      <c r="D5343" t="s">
        <v>29</v>
      </c>
      <c r="E5343" t="s">
        <v>30</v>
      </c>
      <c r="F5343" t="s">
        <v>21</v>
      </c>
      <c r="G5343">
        <v>34.630000000000003</v>
      </c>
      <c r="H5343">
        <v>7</v>
      </c>
      <c r="I5343">
        <v>0.03</v>
      </c>
      <c r="J5343">
        <v>235.14</v>
      </c>
      <c r="K5343" t="s">
        <v>22</v>
      </c>
      <c r="L5343" t="s">
        <v>34</v>
      </c>
    </row>
    <row r="5344" spans="1:12" x14ac:dyDescent="0.3">
      <c r="A5344" t="s">
        <v>5378</v>
      </c>
      <c r="B5344" s="2">
        <v>43740</v>
      </c>
      <c r="C5344">
        <v>96623</v>
      </c>
      <c r="D5344" t="s">
        <v>39</v>
      </c>
      <c r="E5344" t="s">
        <v>14</v>
      </c>
      <c r="F5344" t="s">
        <v>15</v>
      </c>
      <c r="G5344">
        <v>78.89</v>
      </c>
      <c r="H5344">
        <v>-2</v>
      </c>
      <c r="I5344">
        <v>0.18</v>
      </c>
      <c r="J5344">
        <v>-129.38</v>
      </c>
      <c r="K5344" t="s">
        <v>16</v>
      </c>
      <c r="L5344" t="s">
        <v>34</v>
      </c>
    </row>
    <row r="5345" spans="1:12" x14ac:dyDescent="0.3">
      <c r="A5345" t="s">
        <v>5379</v>
      </c>
      <c r="B5345" s="2">
        <v>43956</v>
      </c>
      <c r="C5345">
        <v>46820</v>
      </c>
      <c r="D5345" t="s">
        <v>19</v>
      </c>
      <c r="E5345" t="s">
        <v>24</v>
      </c>
      <c r="F5345" t="s">
        <v>21</v>
      </c>
      <c r="G5345">
        <v>53</v>
      </c>
      <c r="H5345">
        <v>-2</v>
      </c>
      <c r="I5345">
        <v>0.28000000000000003</v>
      </c>
      <c r="J5345">
        <v>-76.319999999999993</v>
      </c>
      <c r="K5345" t="s">
        <v>16</v>
      </c>
      <c r="L5345" t="s">
        <v>17</v>
      </c>
    </row>
    <row r="5346" spans="1:12" x14ac:dyDescent="0.3">
      <c r="A5346" t="s">
        <v>5380</v>
      </c>
      <c r="B5346" s="2">
        <v>44406</v>
      </c>
      <c r="C5346">
        <v>94861</v>
      </c>
      <c r="D5346" t="s">
        <v>13</v>
      </c>
      <c r="E5346" t="s">
        <v>42</v>
      </c>
      <c r="F5346" t="s">
        <v>21</v>
      </c>
      <c r="G5346">
        <v>36.299999999999997</v>
      </c>
      <c r="H5346">
        <v>4</v>
      </c>
      <c r="I5346">
        <v>0.05</v>
      </c>
      <c r="J5346">
        <v>137.94</v>
      </c>
      <c r="K5346" t="s">
        <v>22</v>
      </c>
      <c r="L5346" t="s">
        <v>34</v>
      </c>
    </row>
    <row r="5347" spans="1:12" x14ac:dyDescent="0.3">
      <c r="A5347" t="s">
        <v>5381</v>
      </c>
      <c r="B5347" s="2">
        <v>43117</v>
      </c>
      <c r="C5347">
        <v>67589</v>
      </c>
      <c r="D5347" t="s">
        <v>13</v>
      </c>
      <c r="E5347" t="s">
        <v>14</v>
      </c>
      <c r="F5347" t="s">
        <v>45</v>
      </c>
      <c r="G5347">
        <v>8.51</v>
      </c>
      <c r="H5347">
        <v>9</v>
      </c>
      <c r="I5347">
        <v>0.01</v>
      </c>
      <c r="J5347">
        <v>75.819999999999993</v>
      </c>
      <c r="K5347" t="s">
        <v>22</v>
      </c>
      <c r="L5347" t="s">
        <v>17</v>
      </c>
    </row>
    <row r="5348" spans="1:12" x14ac:dyDescent="0.3">
      <c r="A5348" t="s">
        <v>5382</v>
      </c>
      <c r="B5348" s="2">
        <v>43171</v>
      </c>
      <c r="C5348">
        <v>75807</v>
      </c>
      <c r="D5348" t="s">
        <v>29</v>
      </c>
      <c r="E5348" t="s">
        <v>14</v>
      </c>
      <c r="F5348" t="s">
        <v>15</v>
      </c>
      <c r="G5348">
        <v>18.63</v>
      </c>
      <c r="H5348">
        <v>3</v>
      </c>
      <c r="I5348">
        <v>0.13</v>
      </c>
      <c r="J5348">
        <v>48.62</v>
      </c>
      <c r="K5348" t="s">
        <v>22</v>
      </c>
      <c r="L5348" t="s">
        <v>34</v>
      </c>
    </row>
    <row r="5349" spans="1:12" x14ac:dyDescent="0.3">
      <c r="A5349" t="s">
        <v>5383</v>
      </c>
      <c r="B5349" s="2">
        <v>44393</v>
      </c>
      <c r="C5349">
        <v>28414</v>
      </c>
      <c r="D5349" t="s">
        <v>57</v>
      </c>
      <c r="E5349" t="s">
        <v>42</v>
      </c>
      <c r="F5349" t="s">
        <v>15</v>
      </c>
      <c r="G5349">
        <v>46.82</v>
      </c>
      <c r="H5349">
        <v>8</v>
      </c>
      <c r="I5349">
        <v>0.22</v>
      </c>
      <c r="J5349">
        <v>292.16000000000003</v>
      </c>
      <c r="K5349" t="s">
        <v>22</v>
      </c>
      <c r="L5349" t="s">
        <v>17</v>
      </c>
    </row>
    <row r="5350" spans="1:12" x14ac:dyDescent="0.3">
      <c r="A5350" t="s">
        <v>5384</v>
      </c>
      <c r="B5350" s="2">
        <v>44449</v>
      </c>
      <c r="C5350">
        <v>34220</v>
      </c>
      <c r="D5350" t="s">
        <v>39</v>
      </c>
      <c r="E5350" t="s">
        <v>36</v>
      </c>
      <c r="F5350" t="s">
        <v>45</v>
      </c>
      <c r="G5350">
        <v>40.83</v>
      </c>
      <c r="H5350">
        <v>-3</v>
      </c>
      <c r="I5350">
        <v>0.28999999999999998</v>
      </c>
      <c r="J5350">
        <v>-86.97</v>
      </c>
      <c r="K5350" t="s">
        <v>16</v>
      </c>
      <c r="L5350" t="s">
        <v>34</v>
      </c>
    </row>
    <row r="5351" spans="1:12" x14ac:dyDescent="0.3">
      <c r="A5351" t="s">
        <v>5385</v>
      </c>
      <c r="B5351" s="2">
        <v>44918</v>
      </c>
      <c r="C5351">
        <v>70531</v>
      </c>
      <c r="D5351" t="s">
        <v>19</v>
      </c>
      <c r="E5351" t="s">
        <v>60</v>
      </c>
      <c r="F5351" t="s">
        <v>31</v>
      </c>
      <c r="G5351">
        <v>3.5</v>
      </c>
      <c r="H5351">
        <v>8</v>
      </c>
      <c r="I5351">
        <v>0.02</v>
      </c>
      <c r="J5351">
        <v>27.44</v>
      </c>
      <c r="K5351" t="s">
        <v>22</v>
      </c>
      <c r="L5351" t="s">
        <v>34</v>
      </c>
    </row>
    <row r="5352" spans="1:12" x14ac:dyDescent="0.3">
      <c r="A5352" t="s">
        <v>5386</v>
      </c>
      <c r="B5352" s="2">
        <v>43405</v>
      </c>
      <c r="C5352">
        <v>52425</v>
      </c>
      <c r="D5352" t="s">
        <v>19</v>
      </c>
      <c r="E5352" t="s">
        <v>26</v>
      </c>
      <c r="F5352" t="s">
        <v>45</v>
      </c>
      <c r="G5352">
        <v>8.73</v>
      </c>
      <c r="H5352">
        <v>9</v>
      </c>
      <c r="I5352">
        <v>0.24</v>
      </c>
      <c r="J5352">
        <v>59.71</v>
      </c>
      <c r="K5352" t="s">
        <v>22</v>
      </c>
      <c r="L5352" t="s">
        <v>17</v>
      </c>
    </row>
    <row r="5353" spans="1:12" x14ac:dyDescent="0.3">
      <c r="A5353" t="s">
        <v>5387</v>
      </c>
      <c r="B5353" s="2">
        <v>44575</v>
      </c>
      <c r="C5353">
        <v>19387</v>
      </c>
      <c r="D5353" t="s">
        <v>19</v>
      </c>
      <c r="E5353" t="s">
        <v>26</v>
      </c>
      <c r="F5353" t="s">
        <v>27</v>
      </c>
      <c r="G5353">
        <v>29.77</v>
      </c>
      <c r="H5353">
        <v>5</v>
      </c>
      <c r="I5353">
        <v>0.11</v>
      </c>
      <c r="J5353">
        <v>132.47999999999999</v>
      </c>
      <c r="K5353" t="s">
        <v>22</v>
      </c>
      <c r="L5353" t="s">
        <v>34</v>
      </c>
    </row>
    <row r="5354" spans="1:12" x14ac:dyDescent="0.3">
      <c r="A5354" t="s">
        <v>5388</v>
      </c>
      <c r="B5354" s="2">
        <v>44131</v>
      </c>
      <c r="C5354">
        <v>86815</v>
      </c>
      <c r="D5354" t="s">
        <v>13</v>
      </c>
      <c r="E5354" t="s">
        <v>14</v>
      </c>
      <c r="F5354" t="s">
        <v>15</v>
      </c>
      <c r="G5354">
        <v>12.98</v>
      </c>
      <c r="H5354">
        <v>-1</v>
      </c>
      <c r="I5354">
        <v>0.05</v>
      </c>
      <c r="J5354">
        <v>-12.33</v>
      </c>
      <c r="K5354" t="s">
        <v>16</v>
      </c>
      <c r="L5354" t="s">
        <v>17</v>
      </c>
    </row>
    <row r="5355" spans="1:12" x14ac:dyDescent="0.3">
      <c r="A5355" t="s">
        <v>5389</v>
      </c>
      <c r="B5355" s="2">
        <v>44438</v>
      </c>
      <c r="C5355">
        <v>37584</v>
      </c>
      <c r="D5355" t="s">
        <v>39</v>
      </c>
      <c r="E5355" t="s">
        <v>60</v>
      </c>
      <c r="F5355" t="s">
        <v>45</v>
      </c>
      <c r="G5355">
        <v>76.709999999999994</v>
      </c>
      <c r="H5355">
        <v>-1</v>
      </c>
      <c r="I5355">
        <v>0.06</v>
      </c>
      <c r="J5355">
        <v>-72.11</v>
      </c>
      <c r="K5355" t="s">
        <v>16</v>
      </c>
      <c r="L5355" t="s">
        <v>17</v>
      </c>
    </row>
    <row r="5356" spans="1:12" x14ac:dyDescent="0.3">
      <c r="A5356" t="s">
        <v>5390</v>
      </c>
      <c r="B5356" s="2">
        <v>43917</v>
      </c>
      <c r="C5356">
        <v>54783</v>
      </c>
      <c r="D5356" t="s">
        <v>13</v>
      </c>
      <c r="E5356" t="s">
        <v>24</v>
      </c>
      <c r="F5356" t="s">
        <v>21</v>
      </c>
      <c r="G5356">
        <v>4.66</v>
      </c>
      <c r="H5356">
        <v>-3</v>
      </c>
      <c r="I5356">
        <v>0.28000000000000003</v>
      </c>
      <c r="J5356">
        <v>-10.07</v>
      </c>
      <c r="K5356" t="s">
        <v>16</v>
      </c>
      <c r="L5356" t="s">
        <v>17</v>
      </c>
    </row>
    <row r="5357" spans="1:12" x14ac:dyDescent="0.3">
      <c r="A5357" t="s">
        <v>5391</v>
      </c>
      <c r="B5357" s="2">
        <v>44227</v>
      </c>
      <c r="C5357">
        <v>49809</v>
      </c>
      <c r="D5357" t="s">
        <v>29</v>
      </c>
      <c r="E5357" t="s">
        <v>30</v>
      </c>
      <c r="F5357" t="s">
        <v>21</v>
      </c>
      <c r="G5357">
        <v>77.98</v>
      </c>
      <c r="H5357">
        <v>7</v>
      </c>
      <c r="I5357">
        <v>0.24</v>
      </c>
      <c r="J5357">
        <v>414.85</v>
      </c>
      <c r="K5357" t="s">
        <v>22</v>
      </c>
      <c r="L5357" t="s">
        <v>34</v>
      </c>
    </row>
    <row r="5358" spans="1:12" x14ac:dyDescent="0.3">
      <c r="A5358" t="s">
        <v>5392</v>
      </c>
      <c r="B5358" s="2">
        <v>43293</v>
      </c>
      <c r="C5358">
        <v>20857</v>
      </c>
      <c r="D5358" t="s">
        <v>39</v>
      </c>
      <c r="E5358" t="s">
        <v>36</v>
      </c>
      <c r="F5358" t="s">
        <v>45</v>
      </c>
      <c r="G5358">
        <v>33.76</v>
      </c>
      <c r="H5358">
        <v>6</v>
      </c>
      <c r="I5358">
        <v>0.28000000000000003</v>
      </c>
      <c r="J5358">
        <v>145.84</v>
      </c>
      <c r="K5358" t="s">
        <v>22</v>
      </c>
      <c r="L5358" t="s">
        <v>17</v>
      </c>
    </row>
    <row r="5359" spans="1:12" x14ac:dyDescent="0.3">
      <c r="A5359" t="s">
        <v>5393</v>
      </c>
      <c r="B5359" s="2">
        <v>44877</v>
      </c>
      <c r="C5359">
        <v>52261</v>
      </c>
      <c r="D5359" t="s">
        <v>19</v>
      </c>
      <c r="E5359" t="s">
        <v>67</v>
      </c>
      <c r="F5359" t="s">
        <v>31</v>
      </c>
      <c r="G5359">
        <v>44.08</v>
      </c>
      <c r="H5359">
        <v>8</v>
      </c>
      <c r="I5359">
        <v>0.03</v>
      </c>
      <c r="J5359">
        <v>342.06</v>
      </c>
      <c r="K5359" t="s">
        <v>22</v>
      </c>
      <c r="L5359" t="s">
        <v>17</v>
      </c>
    </row>
    <row r="5360" spans="1:12" x14ac:dyDescent="0.3">
      <c r="A5360" t="s">
        <v>5394</v>
      </c>
      <c r="B5360" s="2">
        <v>44698</v>
      </c>
      <c r="C5360">
        <v>83588</v>
      </c>
      <c r="D5360" t="s">
        <v>13</v>
      </c>
      <c r="E5360" t="s">
        <v>60</v>
      </c>
      <c r="F5360" t="s">
        <v>27</v>
      </c>
      <c r="G5360">
        <v>33.99</v>
      </c>
      <c r="H5360">
        <v>7</v>
      </c>
      <c r="I5360">
        <v>0.1</v>
      </c>
      <c r="J5360">
        <v>214.14</v>
      </c>
      <c r="K5360" t="s">
        <v>22</v>
      </c>
      <c r="L5360" t="s">
        <v>34</v>
      </c>
    </row>
    <row r="5361" spans="1:12" x14ac:dyDescent="0.3">
      <c r="A5361" t="s">
        <v>5395</v>
      </c>
      <c r="B5361" s="2">
        <v>43629</v>
      </c>
      <c r="C5361">
        <v>26995</v>
      </c>
      <c r="D5361" t="s">
        <v>13</v>
      </c>
      <c r="E5361" t="s">
        <v>36</v>
      </c>
      <c r="F5361" t="s">
        <v>21</v>
      </c>
      <c r="G5361">
        <v>46.71</v>
      </c>
      <c r="H5361">
        <v>-2</v>
      </c>
      <c r="I5361">
        <v>0.2</v>
      </c>
      <c r="J5361">
        <v>-74.739999999999995</v>
      </c>
      <c r="K5361" t="s">
        <v>16</v>
      </c>
      <c r="L5361" t="s">
        <v>34</v>
      </c>
    </row>
    <row r="5362" spans="1:12" x14ac:dyDescent="0.3">
      <c r="A5362" t="s">
        <v>5396</v>
      </c>
      <c r="B5362" s="2">
        <v>43271</v>
      </c>
      <c r="C5362">
        <v>23580</v>
      </c>
      <c r="D5362" t="s">
        <v>13</v>
      </c>
      <c r="E5362" t="s">
        <v>26</v>
      </c>
      <c r="F5362" t="s">
        <v>45</v>
      </c>
      <c r="G5362">
        <v>13.86</v>
      </c>
      <c r="H5362">
        <v>8</v>
      </c>
      <c r="I5362">
        <v>0.3</v>
      </c>
      <c r="J5362">
        <v>77.62</v>
      </c>
      <c r="K5362" t="s">
        <v>22</v>
      </c>
      <c r="L5362" t="s">
        <v>34</v>
      </c>
    </row>
    <row r="5363" spans="1:12" x14ac:dyDescent="0.3">
      <c r="A5363" t="s">
        <v>5397</v>
      </c>
      <c r="B5363" s="2">
        <v>44661</v>
      </c>
      <c r="C5363">
        <v>28240</v>
      </c>
      <c r="D5363" t="s">
        <v>19</v>
      </c>
      <c r="E5363" t="s">
        <v>20</v>
      </c>
      <c r="F5363" t="s">
        <v>31</v>
      </c>
      <c r="G5363">
        <v>11.36</v>
      </c>
      <c r="H5363">
        <v>-1</v>
      </c>
      <c r="I5363">
        <v>0.14000000000000001</v>
      </c>
      <c r="J5363">
        <v>-9.77</v>
      </c>
      <c r="K5363" t="s">
        <v>16</v>
      </c>
      <c r="L5363" t="s">
        <v>17</v>
      </c>
    </row>
    <row r="5364" spans="1:12" x14ac:dyDescent="0.3">
      <c r="A5364" t="s">
        <v>5398</v>
      </c>
      <c r="B5364" s="2">
        <v>43351</v>
      </c>
      <c r="C5364">
        <v>93446</v>
      </c>
      <c r="D5364" t="s">
        <v>39</v>
      </c>
      <c r="E5364" t="s">
        <v>24</v>
      </c>
      <c r="F5364" t="s">
        <v>15</v>
      </c>
      <c r="G5364">
        <v>43.23</v>
      </c>
      <c r="H5364">
        <v>8</v>
      </c>
      <c r="I5364">
        <v>0.24</v>
      </c>
      <c r="J5364">
        <v>262.83999999999997</v>
      </c>
      <c r="K5364" t="s">
        <v>22</v>
      </c>
      <c r="L5364" t="s">
        <v>17</v>
      </c>
    </row>
    <row r="5365" spans="1:12" x14ac:dyDescent="0.3">
      <c r="A5365" t="s">
        <v>5399</v>
      </c>
      <c r="B5365" s="2">
        <v>44889</v>
      </c>
      <c r="C5365">
        <v>85752</v>
      </c>
      <c r="D5365" t="s">
        <v>39</v>
      </c>
      <c r="E5365" t="s">
        <v>20</v>
      </c>
      <c r="F5365" t="s">
        <v>15</v>
      </c>
      <c r="G5365">
        <v>7.56</v>
      </c>
      <c r="H5365">
        <v>7</v>
      </c>
      <c r="I5365">
        <v>0.27</v>
      </c>
      <c r="J5365">
        <v>38.630000000000003</v>
      </c>
      <c r="K5365" t="s">
        <v>22</v>
      </c>
      <c r="L5365" t="s">
        <v>34</v>
      </c>
    </row>
    <row r="5366" spans="1:12" x14ac:dyDescent="0.3">
      <c r="A5366" t="s">
        <v>5400</v>
      </c>
      <c r="B5366" s="2">
        <v>44511</v>
      </c>
      <c r="C5366">
        <v>56111</v>
      </c>
      <c r="D5366" t="s">
        <v>29</v>
      </c>
      <c r="E5366" t="s">
        <v>20</v>
      </c>
      <c r="F5366" t="s">
        <v>27</v>
      </c>
      <c r="G5366">
        <v>24.81</v>
      </c>
      <c r="H5366">
        <v>9</v>
      </c>
      <c r="I5366">
        <v>0</v>
      </c>
      <c r="J5366">
        <v>223.29</v>
      </c>
      <c r="K5366" t="s">
        <v>22</v>
      </c>
      <c r="L5366" t="s">
        <v>34</v>
      </c>
    </row>
    <row r="5367" spans="1:12" x14ac:dyDescent="0.3">
      <c r="A5367" t="s">
        <v>5401</v>
      </c>
      <c r="B5367" s="2">
        <v>44331</v>
      </c>
      <c r="C5367">
        <v>44866</v>
      </c>
      <c r="D5367" t="s">
        <v>19</v>
      </c>
      <c r="E5367" t="s">
        <v>24</v>
      </c>
      <c r="F5367" t="s">
        <v>45</v>
      </c>
      <c r="G5367">
        <v>74.3</v>
      </c>
      <c r="H5367">
        <v>-3</v>
      </c>
      <c r="I5367">
        <v>0.09</v>
      </c>
      <c r="J5367">
        <v>-202.84</v>
      </c>
      <c r="K5367" t="s">
        <v>16</v>
      </c>
      <c r="L5367" t="s">
        <v>34</v>
      </c>
    </row>
    <row r="5368" spans="1:12" x14ac:dyDescent="0.3">
      <c r="A5368" t="s">
        <v>5402</v>
      </c>
      <c r="B5368" s="2">
        <v>43641</v>
      </c>
      <c r="C5368">
        <v>90974</v>
      </c>
      <c r="D5368" t="s">
        <v>29</v>
      </c>
      <c r="E5368" t="s">
        <v>20</v>
      </c>
      <c r="F5368" t="s">
        <v>45</v>
      </c>
      <c r="G5368">
        <v>70.34</v>
      </c>
      <c r="H5368">
        <v>-1</v>
      </c>
      <c r="I5368">
        <v>0.03</v>
      </c>
      <c r="J5368">
        <v>-68.23</v>
      </c>
      <c r="K5368" t="s">
        <v>16</v>
      </c>
      <c r="L5368" t="s">
        <v>17</v>
      </c>
    </row>
    <row r="5369" spans="1:12" x14ac:dyDescent="0.3">
      <c r="A5369" t="s">
        <v>5403</v>
      </c>
      <c r="B5369" s="2">
        <v>43516</v>
      </c>
      <c r="C5369">
        <v>92093</v>
      </c>
      <c r="D5369" t="s">
        <v>29</v>
      </c>
      <c r="E5369" t="s">
        <v>67</v>
      </c>
      <c r="F5369" t="s">
        <v>31</v>
      </c>
      <c r="G5369">
        <v>41.56</v>
      </c>
      <c r="H5369">
        <v>2</v>
      </c>
      <c r="I5369">
        <v>0.17</v>
      </c>
      <c r="J5369">
        <v>68.989999999999995</v>
      </c>
      <c r="K5369" t="s">
        <v>22</v>
      </c>
      <c r="L5369" t="s">
        <v>34</v>
      </c>
    </row>
    <row r="5370" spans="1:12" x14ac:dyDescent="0.3">
      <c r="A5370" t="s">
        <v>5404</v>
      </c>
      <c r="B5370" s="2">
        <v>43894</v>
      </c>
      <c r="C5370">
        <v>22211</v>
      </c>
      <c r="D5370" t="s">
        <v>29</v>
      </c>
      <c r="E5370" t="s">
        <v>36</v>
      </c>
      <c r="F5370" t="s">
        <v>27</v>
      </c>
      <c r="G5370">
        <v>4.18</v>
      </c>
      <c r="H5370">
        <v>-1</v>
      </c>
      <c r="I5370">
        <v>0.03</v>
      </c>
      <c r="J5370">
        <v>-4.05</v>
      </c>
      <c r="K5370" t="s">
        <v>16</v>
      </c>
      <c r="L5370" t="s">
        <v>34</v>
      </c>
    </row>
    <row r="5371" spans="1:12" x14ac:dyDescent="0.3">
      <c r="A5371" t="s">
        <v>5405</v>
      </c>
      <c r="B5371" s="2">
        <v>44504</v>
      </c>
      <c r="C5371">
        <v>68985</v>
      </c>
      <c r="D5371" t="s">
        <v>13</v>
      </c>
      <c r="E5371" t="s">
        <v>60</v>
      </c>
      <c r="F5371" t="s">
        <v>31</v>
      </c>
      <c r="G5371">
        <v>11.47</v>
      </c>
      <c r="H5371">
        <v>7</v>
      </c>
      <c r="I5371">
        <v>0.13</v>
      </c>
      <c r="J5371">
        <v>69.849999999999994</v>
      </c>
      <c r="K5371" t="s">
        <v>22</v>
      </c>
      <c r="L5371" t="s">
        <v>34</v>
      </c>
    </row>
    <row r="5372" spans="1:12" x14ac:dyDescent="0.3">
      <c r="A5372" t="s">
        <v>5406</v>
      </c>
      <c r="B5372" s="2">
        <v>44268</v>
      </c>
      <c r="C5372">
        <v>43268</v>
      </c>
      <c r="D5372" t="s">
        <v>29</v>
      </c>
      <c r="E5372" t="s">
        <v>36</v>
      </c>
      <c r="F5372" t="s">
        <v>27</v>
      </c>
      <c r="G5372">
        <v>73.72</v>
      </c>
      <c r="H5372">
        <v>2</v>
      </c>
      <c r="I5372">
        <v>0.15</v>
      </c>
      <c r="J5372">
        <v>125.32</v>
      </c>
      <c r="K5372" t="s">
        <v>22</v>
      </c>
      <c r="L5372" t="s">
        <v>17</v>
      </c>
    </row>
    <row r="5373" spans="1:12" x14ac:dyDescent="0.3">
      <c r="A5373" t="s">
        <v>5407</v>
      </c>
      <c r="B5373" s="2">
        <v>43125</v>
      </c>
      <c r="C5373">
        <v>13646</v>
      </c>
      <c r="D5373" t="s">
        <v>39</v>
      </c>
      <c r="E5373" t="s">
        <v>14</v>
      </c>
      <c r="F5373" t="s">
        <v>45</v>
      </c>
      <c r="G5373">
        <v>67.239999999999995</v>
      </c>
      <c r="H5373">
        <v>8</v>
      </c>
      <c r="I5373">
        <v>0.21</v>
      </c>
      <c r="J5373">
        <v>424.96</v>
      </c>
      <c r="K5373" t="s">
        <v>22</v>
      </c>
      <c r="L5373" t="s">
        <v>34</v>
      </c>
    </row>
    <row r="5374" spans="1:12" x14ac:dyDescent="0.3">
      <c r="A5374" t="s">
        <v>5408</v>
      </c>
      <c r="B5374" s="2">
        <v>43768</v>
      </c>
      <c r="C5374">
        <v>65371</v>
      </c>
      <c r="D5374" t="s">
        <v>29</v>
      </c>
      <c r="E5374" t="s">
        <v>42</v>
      </c>
      <c r="F5374" t="s">
        <v>45</v>
      </c>
      <c r="G5374">
        <v>31.37</v>
      </c>
      <c r="H5374">
        <v>8</v>
      </c>
      <c r="I5374">
        <v>0.23</v>
      </c>
      <c r="J5374">
        <v>193.24</v>
      </c>
      <c r="K5374" t="s">
        <v>22</v>
      </c>
      <c r="L5374" t="s">
        <v>34</v>
      </c>
    </row>
    <row r="5375" spans="1:12" x14ac:dyDescent="0.3">
      <c r="A5375" t="s">
        <v>5409</v>
      </c>
      <c r="B5375" s="2">
        <v>44197</v>
      </c>
      <c r="C5375">
        <v>52816</v>
      </c>
      <c r="D5375" t="s">
        <v>13</v>
      </c>
      <c r="E5375" t="s">
        <v>42</v>
      </c>
      <c r="F5375" t="s">
        <v>27</v>
      </c>
      <c r="G5375">
        <v>58.86</v>
      </c>
      <c r="H5375">
        <v>-2</v>
      </c>
      <c r="I5375">
        <v>0.03</v>
      </c>
      <c r="J5375">
        <v>-114.19</v>
      </c>
      <c r="K5375" t="s">
        <v>16</v>
      </c>
      <c r="L5375" t="s">
        <v>34</v>
      </c>
    </row>
    <row r="5376" spans="1:12" x14ac:dyDescent="0.3">
      <c r="A5376" t="s">
        <v>5410</v>
      </c>
      <c r="B5376" s="2">
        <v>43732</v>
      </c>
      <c r="C5376">
        <v>99460</v>
      </c>
      <c r="D5376" t="s">
        <v>57</v>
      </c>
      <c r="E5376" t="s">
        <v>67</v>
      </c>
      <c r="F5376" t="s">
        <v>31</v>
      </c>
      <c r="G5376">
        <v>68.650000000000006</v>
      </c>
      <c r="H5376">
        <v>7</v>
      </c>
      <c r="I5376">
        <v>0.15</v>
      </c>
      <c r="J5376">
        <v>408.47</v>
      </c>
      <c r="K5376" t="s">
        <v>22</v>
      </c>
      <c r="L5376" t="s">
        <v>34</v>
      </c>
    </row>
    <row r="5377" spans="1:12" x14ac:dyDescent="0.3">
      <c r="A5377" t="s">
        <v>5411</v>
      </c>
      <c r="B5377" s="2">
        <v>44217</v>
      </c>
      <c r="C5377">
        <v>54112</v>
      </c>
      <c r="D5377" t="s">
        <v>57</v>
      </c>
      <c r="E5377" t="s">
        <v>30</v>
      </c>
      <c r="F5377" t="s">
        <v>15</v>
      </c>
      <c r="G5377">
        <v>50.39</v>
      </c>
      <c r="H5377">
        <v>4</v>
      </c>
      <c r="I5377">
        <v>0.05</v>
      </c>
      <c r="J5377">
        <v>191.48</v>
      </c>
      <c r="K5377" t="s">
        <v>22</v>
      </c>
      <c r="L5377" t="s">
        <v>17</v>
      </c>
    </row>
    <row r="5378" spans="1:12" x14ac:dyDescent="0.3">
      <c r="A5378" t="s">
        <v>5412</v>
      </c>
      <c r="B5378" s="2">
        <v>43605</v>
      </c>
      <c r="C5378">
        <v>61048</v>
      </c>
      <c r="D5378" t="s">
        <v>57</v>
      </c>
      <c r="E5378" t="s">
        <v>60</v>
      </c>
      <c r="F5378" t="s">
        <v>15</v>
      </c>
      <c r="G5378">
        <v>68.58</v>
      </c>
      <c r="H5378">
        <v>1</v>
      </c>
      <c r="I5378">
        <v>0.23</v>
      </c>
      <c r="J5378">
        <v>52.81</v>
      </c>
      <c r="K5378" t="s">
        <v>22</v>
      </c>
      <c r="L5378" t="s">
        <v>34</v>
      </c>
    </row>
    <row r="5379" spans="1:12" x14ac:dyDescent="0.3">
      <c r="A5379" t="s">
        <v>5413</v>
      </c>
      <c r="B5379" s="2">
        <v>44722</v>
      </c>
      <c r="C5379">
        <v>64911</v>
      </c>
      <c r="D5379" t="s">
        <v>19</v>
      </c>
      <c r="E5379" t="s">
        <v>67</v>
      </c>
      <c r="F5379" t="s">
        <v>21</v>
      </c>
      <c r="G5379">
        <v>21.08</v>
      </c>
      <c r="H5379">
        <v>-3</v>
      </c>
      <c r="I5379">
        <v>0.2</v>
      </c>
      <c r="J5379">
        <v>-50.59</v>
      </c>
      <c r="K5379" t="s">
        <v>16</v>
      </c>
      <c r="L5379" t="s">
        <v>17</v>
      </c>
    </row>
    <row r="5380" spans="1:12" x14ac:dyDescent="0.3">
      <c r="A5380" t="s">
        <v>5414</v>
      </c>
      <c r="B5380" s="2">
        <v>43436</v>
      </c>
      <c r="C5380">
        <v>85446</v>
      </c>
      <c r="D5380" t="s">
        <v>39</v>
      </c>
      <c r="E5380" t="s">
        <v>67</v>
      </c>
      <c r="F5380" t="s">
        <v>21</v>
      </c>
      <c r="G5380">
        <v>38.049999999999997</v>
      </c>
      <c r="H5380">
        <v>2</v>
      </c>
      <c r="I5380">
        <v>0.22</v>
      </c>
      <c r="J5380">
        <v>59.36</v>
      </c>
      <c r="K5380" t="s">
        <v>22</v>
      </c>
      <c r="L5380" t="s">
        <v>17</v>
      </c>
    </row>
    <row r="5381" spans="1:12" x14ac:dyDescent="0.3">
      <c r="A5381" t="s">
        <v>5415</v>
      </c>
      <c r="B5381" s="2">
        <v>43525</v>
      </c>
      <c r="C5381">
        <v>11778</v>
      </c>
      <c r="D5381" t="s">
        <v>13</v>
      </c>
      <c r="E5381" t="s">
        <v>36</v>
      </c>
      <c r="F5381" t="s">
        <v>31</v>
      </c>
      <c r="G5381">
        <v>47.17</v>
      </c>
      <c r="H5381">
        <v>-1</v>
      </c>
      <c r="I5381">
        <v>0.02</v>
      </c>
      <c r="J5381">
        <v>-46.23</v>
      </c>
      <c r="K5381" t="s">
        <v>16</v>
      </c>
      <c r="L5381" t="s">
        <v>17</v>
      </c>
    </row>
    <row r="5382" spans="1:12" x14ac:dyDescent="0.3">
      <c r="A5382" t="s">
        <v>5416</v>
      </c>
      <c r="B5382" s="2">
        <v>44488</v>
      </c>
      <c r="C5382">
        <v>94977</v>
      </c>
      <c r="D5382" t="s">
        <v>13</v>
      </c>
      <c r="E5382" t="s">
        <v>14</v>
      </c>
      <c r="F5382" t="s">
        <v>31</v>
      </c>
      <c r="G5382">
        <v>78.989999999999995</v>
      </c>
      <c r="H5382">
        <v>6</v>
      </c>
      <c r="I5382">
        <v>0.25</v>
      </c>
      <c r="J5382">
        <v>355.45</v>
      </c>
      <c r="K5382" t="s">
        <v>22</v>
      </c>
      <c r="L5382" t="s">
        <v>34</v>
      </c>
    </row>
    <row r="5383" spans="1:12" x14ac:dyDescent="0.3">
      <c r="A5383" t="s">
        <v>5417</v>
      </c>
      <c r="B5383" s="2">
        <v>44047</v>
      </c>
      <c r="C5383">
        <v>80726</v>
      </c>
      <c r="D5383" t="s">
        <v>13</v>
      </c>
      <c r="E5383" t="s">
        <v>26</v>
      </c>
      <c r="F5383" t="s">
        <v>27</v>
      </c>
      <c r="G5383">
        <v>67.98</v>
      </c>
      <c r="H5383">
        <v>4</v>
      </c>
      <c r="I5383">
        <v>0.21</v>
      </c>
      <c r="J5383">
        <v>214.82</v>
      </c>
      <c r="K5383" t="s">
        <v>22</v>
      </c>
      <c r="L5383" t="s">
        <v>17</v>
      </c>
    </row>
    <row r="5384" spans="1:12" x14ac:dyDescent="0.3">
      <c r="A5384" t="s">
        <v>5418</v>
      </c>
      <c r="B5384" s="2">
        <v>43730</v>
      </c>
      <c r="C5384">
        <v>90840</v>
      </c>
      <c r="D5384" t="s">
        <v>19</v>
      </c>
      <c r="E5384" t="s">
        <v>14</v>
      </c>
      <c r="F5384" t="s">
        <v>15</v>
      </c>
      <c r="G5384">
        <v>6.31</v>
      </c>
      <c r="H5384">
        <v>4</v>
      </c>
      <c r="I5384">
        <v>0.26</v>
      </c>
      <c r="J5384">
        <v>18.68</v>
      </c>
      <c r="K5384" t="s">
        <v>22</v>
      </c>
      <c r="L5384" t="s">
        <v>17</v>
      </c>
    </row>
    <row r="5385" spans="1:12" x14ac:dyDescent="0.3">
      <c r="A5385" t="s">
        <v>5419</v>
      </c>
      <c r="B5385" s="2">
        <v>44869</v>
      </c>
      <c r="C5385">
        <v>37289</v>
      </c>
      <c r="D5385" t="s">
        <v>57</v>
      </c>
      <c r="E5385" t="s">
        <v>20</v>
      </c>
      <c r="F5385" t="s">
        <v>21</v>
      </c>
      <c r="G5385">
        <v>15.19</v>
      </c>
      <c r="H5385">
        <v>7</v>
      </c>
      <c r="I5385">
        <v>0.06</v>
      </c>
      <c r="J5385">
        <v>99.95</v>
      </c>
      <c r="K5385" t="s">
        <v>22</v>
      </c>
      <c r="L5385" t="s">
        <v>17</v>
      </c>
    </row>
    <row r="5386" spans="1:12" x14ac:dyDescent="0.3">
      <c r="A5386" t="s">
        <v>5420</v>
      </c>
      <c r="B5386" s="2">
        <v>44323</v>
      </c>
      <c r="C5386">
        <v>54788</v>
      </c>
      <c r="D5386" t="s">
        <v>29</v>
      </c>
      <c r="E5386" t="s">
        <v>20</v>
      </c>
      <c r="F5386" t="s">
        <v>31</v>
      </c>
      <c r="G5386">
        <v>53.26</v>
      </c>
      <c r="H5386">
        <v>9</v>
      </c>
      <c r="I5386">
        <v>0.09</v>
      </c>
      <c r="J5386">
        <v>436.2</v>
      </c>
      <c r="K5386" t="s">
        <v>22</v>
      </c>
      <c r="L5386" t="s">
        <v>34</v>
      </c>
    </row>
    <row r="5387" spans="1:12" x14ac:dyDescent="0.3">
      <c r="A5387" t="s">
        <v>5421</v>
      </c>
      <c r="B5387" s="2">
        <v>43818</v>
      </c>
      <c r="C5387">
        <v>14747</v>
      </c>
      <c r="D5387" t="s">
        <v>13</v>
      </c>
      <c r="E5387" t="s">
        <v>14</v>
      </c>
      <c r="F5387" t="s">
        <v>31</v>
      </c>
      <c r="G5387">
        <v>20.76</v>
      </c>
      <c r="H5387">
        <v>4</v>
      </c>
      <c r="I5387">
        <v>0.13</v>
      </c>
      <c r="J5387">
        <v>72.239999999999995</v>
      </c>
      <c r="K5387" t="s">
        <v>22</v>
      </c>
      <c r="L5387" t="s">
        <v>17</v>
      </c>
    </row>
    <row r="5388" spans="1:12" x14ac:dyDescent="0.3">
      <c r="A5388" t="s">
        <v>5422</v>
      </c>
      <c r="B5388" s="2">
        <v>44537</v>
      </c>
      <c r="C5388">
        <v>84822</v>
      </c>
      <c r="D5388" t="s">
        <v>57</v>
      </c>
      <c r="E5388" t="s">
        <v>14</v>
      </c>
      <c r="F5388" t="s">
        <v>27</v>
      </c>
      <c r="G5388">
        <v>14.4</v>
      </c>
      <c r="H5388">
        <v>8</v>
      </c>
      <c r="I5388">
        <v>0.16</v>
      </c>
      <c r="J5388">
        <v>96.77</v>
      </c>
      <c r="K5388" t="s">
        <v>22</v>
      </c>
      <c r="L5388" t="s">
        <v>17</v>
      </c>
    </row>
    <row r="5389" spans="1:12" x14ac:dyDescent="0.3">
      <c r="A5389" t="s">
        <v>5423</v>
      </c>
      <c r="B5389" s="2">
        <v>43439</v>
      </c>
      <c r="C5389">
        <v>10045</v>
      </c>
      <c r="D5389" t="s">
        <v>13</v>
      </c>
      <c r="E5389" t="s">
        <v>67</v>
      </c>
      <c r="F5389" t="s">
        <v>45</v>
      </c>
      <c r="G5389">
        <v>54</v>
      </c>
      <c r="H5389">
        <v>1</v>
      </c>
      <c r="I5389">
        <v>0.08</v>
      </c>
      <c r="J5389">
        <v>49.68</v>
      </c>
      <c r="K5389" t="s">
        <v>22</v>
      </c>
      <c r="L5389" t="s">
        <v>34</v>
      </c>
    </row>
    <row r="5390" spans="1:12" x14ac:dyDescent="0.3">
      <c r="A5390" t="s">
        <v>5424</v>
      </c>
      <c r="B5390" s="2">
        <v>43759</v>
      </c>
      <c r="C5390">
        <v>17758</v>
      </c>
      <c r="D5390" t="s">
        <v>19</v>
      </c>
      <c r="E5390" t="s">
        <v>42</v>
      </c>
      <c r="F5390" t="s">
        <v>45</v>
      </c>
      <c r="G5390">
        <v>43.84</v>
      </c>
      <c r="H5390">
        <v>9</v>
      </c>
      <c r="I5390">
        <v>0.11</v>
      </c>
      <c r="J5390">
        <v>351.16</v>
      </c>
      <c r="K5390" t="s">
        <v>22</v>
      </c>
      <c r="L5390" t="s">
        <v>34</v>
      </c>
    </row>
    <row r="5391" spans="1:12" x14ac:dyDescent="0.3">
      <c r="A5391" t="s">
        <v>5425</v>
      </c>
      <c r="B5391" s="2">
        <v>44062</v>
      </c>
      <c r="C5391">
        <v>33437</v>
      </c>
      <c r="D5391" t="s">
        <v>19</v>
      </c>
      <c r="E5391" t="s">
        <v>60</v>
      </c>
      <c r="F5391" t="s">
        <v>15</v>
      </c>
      <c r="G5391">
        <v>64.8</v>
      </c>
      <c r="H5391">
        <v>-3</v>
      </c>
      <c r="I5391">
        <v>0.21</v>
      </c>
      <c r="J5391">
        <v>-153.58000000000001</v>
      </c>
      <c r="K5391" t="s">
        <v>16</v>
      </c>
      <c r="L5391" t="s">
        <v>17</v>
      </c>
    </row>
    <row r="5392" spans="1:12" x14ac:dyDescent="0.3">
      <c r="A5392" t="s">
        <v>5426</v>
      </c>
      <c r="B5392" s="2">
        <v>43529</v>
      </c>
      <c r="C5392">
        <v>29585</v>
      </c>
      <c r="D5392" t="s">
        <v>29</v>
      </c>
      <c r="E5392" t="s">
        <v>20</v>
      </c>
      <c r="F5392" t="s">
        <v>21</v>
      </c>
      <c r="G5392">
        <v>26.91</v>
      </c>
      <c r="H5392">
        <v>5</v>
      </c>
      <c r="I5392">
        <v>0.19</v>
      </c>
      <c r="J5392">
        <v>108.99</v>
      </c>
      <c r="K5392" t="s">
        <v>22</v>
      </c>
      <c r="L5392" t="s">
        <v>17</v>
      </c>
    </row>
    <row r="5393" spans="1:12" x14ac:dyDescent="0.3">
      <c r="A5393" t="s">
        <v>5427</v>
      </c>
      <c r="B5393" s="2">
        <v>44907</v>
      </c>
      <c r="C5393">
        <v>19854</v>
      </c>
      <c r="D5393" t="s">
        <v>19</v>
      </c>
      <c r="E5393" t="s">
        <v>30</v>
      </c>
      <c r="F5393" t="s">
        <v>45</v>
      </c>
      <c r="G5393">
        <v>27.72</v>
      </c>
      <c r="H5393">
        <v>7</v>
      </c>
      <c r="I5393">
        <v>0.03</v>
      </c>
      <c r="J5393">
        <v>188.22</v>
      </c>
      <c r="K5393" t="s">
        <v>22</v>
      </c>
      <c r="L5393" t="s">
        <v>34</v>
      </c>
    </row>
    <row r="5394" spans="1:12" x14ac:dyDescent="0.3">
      <c r="A5394" t="s">
        <v>5428</v>
      </c>
      <c r="B5394" s="2">
        <v>43999</v>
      </c>
      <c r="C5394">
        <v>62076</v>
      </c>
      <c r="D5394" t="s">
        <v>57</v>
      </c>
      <c r="E5394" t="s">
        <v>14</v>
      </c>
      <c r="F5394" t="s">
        <v>45</v>
      </c>
      <c r="G5394">
        <v>13.74</v>
      </c>
      <c r="H5394">
        <v>5</v>
      </c>
      <c r="I5394">
        <v>0.3</v>
      </c>
      <c r="J5394">
        <v>48.09</v>
      </c>
      <c r="K5394" t="s">
        <v>22</v>
      </c>
      <c r="L5394" t="s">
        <v>34</v>
      </c>
    </row>
    <row r="5395" spans="1:12" x14ac:dyDescent="0.3">
      <c r="A5395" t="s">
        <v>5429</v>
      </c>
      <c r="B5395" s="2">
        <v>43239</v>
      </c>
      <c r="C5395">
        <v>66950</v>
      </c>
      <c r="D5395" t="s">
        <v>19</v>
      </c>
      <c r="E5395" t="s">
        <v>24</v>
      </c>
      <c r="F5395" t="s">
        <v>45</v>
      </c>
      <c r="G5395">
        <v>52.88</v>
      </c>
      <c r="H5395">
        <v>4</v>
      </c>
      <c r="I5395">
        <v>0.17</v>
      </c>
      <c r="J5395">
        <v>175.56</v>
      </c>
      <c r="K5395" t="s">
        <v>22</v>
      </c>
      <c r="L5395" t="s">
        <v>34</v>
      </c>
    </row>
    <row r="5396" spans="1:12" x14ac:dyDescent="0.3">
      <c r="A5396" t="s">
        <v>5430</v>
      </c>
      <c r="B5396" s="2">
        <v>44817</v>
      </c>
      <c r="C5396">
        <v>27349</v>
      </c>
      <c r="D5396" t="s">
        <v>29</v>
      </c>
      <c r="E5396" t="s">
        <v>36</v>
      </c>
      <c r="F5396" t="s">
        <v>31</v>
      </c>
      <c r="G5396">
        <v>57.29</v>
      </c>
      <c r="H5396">
        <v>7</v>
      </c>
      <c r="I5396">
        <v>0.15</v>
      </c>
      <c r="J5396">
        <v>340.88</v>
      </c>
      <c r="K5396" t="s">
        <v>22</v>
      </c>
      <c r="L5396" t="s">
        <v>17</v>
      </c>
    </row>
    <row r="5397" spans="1:12" x14ac:dyDescent="0.3">
      <c r="A5397" t="s">
        <v>5431</v>
      </c>
      <c r="B5397" s="2">
        <v>44042</v>
      </c>
      <c r="C5397">
        <v>31348</v>
      </c>
      <c r="D5397" t="s">
        <v>39</v>
      </c>
      <c r="E5397" t="s">
        <v>26</v>
      </c>
      <c r="F5397" t="s">
        <v>45</v>
      </c>
      <c r="G5397">
        <v>12.8</v>
      </c>
      <c r="H5397">
        <v>-1</v>
      </c>
      <c r="I5397">
        <v>0.28999999999999998</v>
      </c>
      <c r="J5397">
        <v>-9.09</v>
      </c>
      <c r="K5397" t="s">
        <v>16</v>
      </c>
      <c r="L5397" t="s">
        <v>17</v>
      </c>
    </row>
    <row r="5398" spans="1:12" x14ac:dyDescent="0.3">
      <c r="A5398" t="s">
        <v>5432</v>
      </c>
      <c r="B5398" s="2">
        <v>43642</v>
      </c>
      <c r="C5398">
        <v>44296</v>
      </c>
      <c r="D5398" t="s">
        <v>13</v>
      </c>
      <c r="E5398" t="s">
        <v>33</v>
      </c>
      <c r="F5398" t="s">
        <v>27</v>
      </c>
      <c r="G5398">
        <v>21.82</v>
      </c>
      <c r="H5398">
        <v>2</v>
      </c>
      <c r="I5398">
        <v>0.04</v>
      </c>
      <c r="J5398">
        <v>41.89</v>
      </c>
      <c r="K5398" t="s">
        <v>22</v>
      </c>
      <c r="L5398" t="s">
        <v>17</v>
      </c>
    </row>
    <row r="5399" spans="1:12" x14ac:dyDescent="0.3">
      <c r="A5399" t="s">
        <v>5433</v>
      </c>
      <c r="B5399" s="2">
        <v>43157</v>
      </c>
      <c r="C5399">
        <v>29455</v>
      </c>
      <c r="D5399" t="s">
        <v>13</v>
      </c>
      <c r="E5399" t="s">
        <v>30</v>
      </c>
      <c r="F5399" t="s">
        <v>15</v>
      </c>
      <c r="G5399">
        <v>14.03</v>
      </c>
      <c r="H5399">
        <v>3</v>
      </c>
      <c r="I5399">
        <v>0.16</v>
      </c>
      <c r="J5399">
        <v>35.36</v>
      </c>
      <c r="K5399" t="s">
        <v>22</v>
      </c>
      <c r="L5399" t="s">
        <v>34</v>
      </c>
    </row>
    <row r="5400" spans="1:12" x14ac:dyDescent="0.3">
      <c r="A5400" t="s">
        <v>5434</v>
      </c>
      <c r="B5400" s="2">
        <v>43758</v>
      </c>
      <c r="C5400">
        <v>64021</v>
      </c>
      <c r="D5400" t="s">
        <v>29</v>
      </c>
      <c r="E5400" t="s">
        <v>42</v>
      </c>
      <c r="F5400" t="s">
        <v>21</v>
      </c>
      <c r="G5400">
        <v>18.309999999999999</v>
      </c>
      <c r="H5400">
        <v>8</v>
      </c>
      <c r="I5400">
        <v>0.12</v>
      </c>
      <c r="J5400">
        <v>128.9</v>
      </c>
      <c r="K5400" t="s">
        <v>22</v>
      </c>
      <c r="L5400" t="s">
        <v>17</v>
      </c>
    </row>
    <row r="5401" spans="1:12" x14ac:dyDescent="0.3">
      <c r="A5401" t="s">
        <v>5435</v>
      </c>
      <c r="B5401" s="2">
        <v>43535</v>
      </c>
      <c r="C5401">
        <v>81923</v>
      </c>
      <c r="D5401" t="s">
        <v>29</v>
      </c>
      <c r="E5401" t="s">
        <v>36</v>
      </c>
      <c r="F5401" t="s">
        <v>31</v>
      </c>
      <c r="G5401">
        <v>13.88</v>
      </c>
      <c r="H5401">
        <v>6</v>
      </c>
      <c r="I5401">
        <v>0.22</v>
      </c>
      <c r="J5401">
        <v>64.959999999999994</v>
      </c>
      <c r="K5401" t="s">
        <v>22</v>
      </c>
      <c r="L5401" t="s">
        <v>17</v>
      </c>
    </row>
    <row r="5402" spans="1:12" x14ac:dyDescent="0.3">
      <c r="A5402" t="s">
        <v>5436</v>
      </c>
      <c r="B5402" s="2">
        <v>43484</v>
      </c>
      <c r="C5402">
        <v>49293</v>
      </c>
      <c r="D5402" t="s">
        <v>29</v>
      </c>
      <c r="E5402" t="s">
        <v>24</v>
      </c>
      <c r="F5402" t="s">
        <v>27</v>
      </c>
      <c r="G5402">
        <v>7.45</v>
      </c>
      <c r="H5402">
        <v>3</v>
      </c>
      <c r="I5402">
        <v>0.27</v>
      </c>
      <c r="J5402">
        <v>16.32</v>
      </c>
      <c r="K5402" t="s">
        <v>22</v>
      </c>
      <c r="L5402" t="s">
        <v>17</v>
      </c>
    </row>
    <row r="5403" spans="1:12" x14ac:dyDescent="0.3">
      <c r="A5403" t="s">
        <v>5437</v>
      </c>
      <c r="B5403" s="2">
        <v>43660</v>
      </c>
      <c r="C5403">
        <v>98552</v>
      </c>
      <c r="D5403" t="s">
        <v>13</v>
      </c>
      <c r="E5403" t="s">
        <v>42</v>
      </c>
      <c r="F5403" t="s">
        <v>15</v>
      </c>
      <c r="G5403">
        <v>66.84</v>
      </c>
      <c r="H5403">
        <v>5</v>
      </c>
      <c r="I5403">
        <v>0.08</v>
      </c>
      <c r="J5403">
        <v>307.45999999999998</v>
      </c>
      <c r="K5403" t="s">
        <v>22</v>
      </c>
      <c r="L5403" t="s">
        <v>34</v>
      </c>
    </row>
    <row r="5404" spans="1:12" x14ac:dyDescent="0.3">
      <c r="A5404" t="s">
        <v>5438</v>
      </c>
      <c r="B5404" s="2">
        <v>43294</v>
      </c>
      <c r="C5404">
        <v>56116</v>
      </c>
      <c r="D5404" t="s">
        <v>19</v>
      </c>
      <c r="E5404" t="s">
        <v>60</v>
      </c>
      <c r="F5404" t="s">
        <v>31</v>
      </c>
      <c r="G5404">
        <v>11.67</v>
      </c>
      <c r="H5404">
        <v>2</v>
      </c>
      <c r="I5404">
        <v>7.0000000000000007E-2</v>
      </c>
      <c r="J5404">
        <v>21.71</v>
      </c>
      <c r="K5404" t="s">
        <v>22</v>
      </c>
      <c r="L5404" t="s">
        <v>34</v>
      </c>
    </row>
    <row r="5405" spans="1:12" x14ac:dyDescent="0.3">
      <c r="A5405" t="s">
        <v>5439</v>
      </c>
      <c r="B5405" s="2">
        <v>44860</v>
      </c>
      <c r="C5405">
        <v>50484</v>
      </c>
      <c r="D5405" t="s">
        <v>13</v>
      </c>
      <c r="E5405" t="s">
        <v>67</v>
      </c>
      <c r="F5405" t="s">
        <v>27</v>
      </c>
      <c r="G5405">
        <v>4.3099999999999996</v>
      </c>
      <c r="H5405">
        <v>-2</v>
      </c>
      <c r="I5405">
        <v>0.11</v>
      </c>
      <c r="J5405">
        <v>-7.67</v>
      </c>
      <c r="K5405" t="s">
        <v>16</v>
      </c>
      <c r="L5405" t="s">
        <v>34</v>
      </c>
    </row>
    <row r="5406" spans="1:12" x14ac:dyDescent="0.3">
      <c r="A5406" t="s">
        <v>5440</v>
      </c>
      <c r="B5406" s="2">
        <v>44772</v>
      </c>
      <c r="C5406">
        <v>40215</v>
      </c>
      <c r="D5406" t="s">
        <v>13</v>
      </c>
      <c r="E5406" t="s">
        <v>20</v>
      </c>
      <c r="F5406" t="s">
        <v>31</v>
      </c>
      <c r="G5406">
        <v>7.02</v>
      </c>
      <c r="H5406">
        <v>2</v>
      </c>
      <c r="I5406">
        <v>0.13</v>
      </c>
      <c r="J5406">
        <v>12.21</v>
      </c>
      <c r="K5406" t="s">
        <v>22</v>
      </c>
      <c r="L5406" t="s">
        <v>17</v>
      </c>
    </row>
    <row r="5407" spans="1:12" x14ac:dyDescent="0.3">
      <c r="A5407" t="s">
        <v>5441</v>
      </c>
      <c r="B5407" s="2">
        <v>43634</v>
      </c>
      <c r="C5407">
        <v>91638</v>
      </c>
      <c r="D5407" t="s">
        <v>13</v>
      </c>
      <c r="E5407" t="s">
        <v>36</v>
      </c>
      <c r="F5407" t="s">
        <v>15</v>
      </c>
      <c r="G5407">
        <v>30.61</v>
      </c>
      <c r="H5407">
        <v>9</v>
      </c>
      <c r="I5407">
        <v>0.03</v>
      </c>
      <c r="J5407">
        <v>267.23</v>
      </c>
      <c r="K5407" t="s">
        <v>22</v>
      </c>
      <c r="L5407" t="s">
        <v>17</v>
      </c>
    </row>
    <row r="5408" spans="1:12" x14ac:dyDescent="0.3">
      <c r="A5408" t="s">
        <v>5442</v>
      </c>
      <c r="B5408" s="2">
        <v>43618</v>
      </c>
      <c r="C5408">
        <v>13404</v>
      </c>
      <c r="D5408" t="s">
        <v>19</v>
      </c>
      <c r="E5408" t="s">
        <v>24</v>
      </c>
      <c r="F5408" t="s">
        <v>15</v>
      </c>
      <c r="G5408">
        <v>48.54</v>
      </c>
      <c r="H5408">
        <v>-1</v>
      </c>
      <c r="I5408">
        <v>7.0000000000000007E-2</v>
      </c>
      <c r="J5408">
        <v>-45.14</v>
      </c>
      <c r="K5408" t="s">
        <v>16</v>
      </c>
      <c r="L5408" t="s">
        <v>34</v>
      </c>
    </row>
    <row r="5409" spans="1:12" x14ac:dyDescent="0.3">
      <c r="A5409" t="s">
        <v>5443</v>
      </c>
      <c r="B5409" s="2">
        <v>43816</v>
      </c>
      <c r="C5409">
        <v>47260</v>
      </c>
      <c r="D5409" t="s">
        <v>39</v>
      </c>
      <c r="E5409" t="s">
        <v>67</v>
      </c>
      <c r="F5409" t="s">
        <v>45</v>
      </c>
      <c r="G5409">
        <v>33.06</v>
      </c>
      <c r="H5409">
        <v>3</v>
      </c>
      <c r="I5409">
        <v>0.26</v>
      </c>
      <c r="J5409">
        <v>73.39</v>
      </c>
      <c r="K5409" t="s">
        <v>22</v>
      </c>
      <c r="L5409" t="s">
        <v>34</v>
      </c>
    </row>
    <row r="5410" spans="1:12" x14ac:dyDescent="0.3">
      <c r="A5410" t="s">
        <v>5444</v>
      </c>
      <c r="B5410" s="2">
        <v>43851</v>
      </c>
      <c r="C5410">
        <v>75642</v>
      </c>
      <c r="D5410" t="s">
        <v>57</v>
      </c>
      <c r="E5410" t="s">
        <v>24</v>
      </c>
      <c r="F5410" t="s">
        <v>21</v>
      </c>
      <c r="G5410">
        <v>37.520000000000003</v>
      </c>
      <c r="H5410">
        <v>-1</v>
      </c>
      <c r="I5410">
        <v>0.17</v>
      </c>
      <c r="J5410">
        <v>-31.14</v>
      </c>
      <c r="K5410" t="s">
        <v>16</v>
      </c>
      <c r="L5410" t="s">
        <v>17</v>
      </c>
    </row>
    <row r="5411" spans="1:12" x14ac:dyDescent="0.3">
      <c r="A5411" t="s">
        <v>5445</v>
      </c>
      <c r="B5411" s="2">
        <v>43285</v>
      </c>
      <c r="C5411">
        <v>90731</v>
      </c>
      <c r="D5411" t="s">
        <v>39</v>
      </c>
      <c r="E5411" t="s">
        <v>33</v>
      </c>
      <c r="F5411" t="s">
        <v>45</v>
      </c>
      <c r="G5411">
        <v>73.709999999999994</v>
      </c>
      <c r="H5411">
        <v>8</v>
      </c>
      <c r="I5411">
        <v>0.08</v>
      </c>
      <c r="J5411">
        <v>542.51</v>
      </c>
      <c r="K5411" t="s">
        <v>22</v>
      </c>
      <c r="L5411" t="s">
        <v>17</v>
      </c>
    </row>
    <row r="5412" spans="1:12" x14ac:dyDescent="0.3">
      <c r="A5412" t="s">
        <v>5446</v>
      </c>
      <c r="B5412" s="2">
        <v>43392</v>
      </c>
      <c r="C5412">
        <v>56009</v>
      </c>
      <c r="D5412" t="s">
        <v>39</v>
      </c>
      <c r="E5412" t="s">
        <v>42</v>
      </c>
      <c r="F5412" t="s">
        <v>31</v>
      </c>
      <c r="G5412">
        <v>61.2</v>
      </c>
      <c r="H5412">
        <v>9</v>
      </c>
      <c r="I5412">
        <v>0.28000000000000003</v>
      </c>
      <c r="J5412">
        <v>396.58</v>
      </c>
      <c r="K5412" t="s">
        <v>22</v>
      </c>
      <c r="L5412" t="s">
        <v>17</v>
      </c>
    </row>
    <row r="5413" spans="1:12" x14ac:dyDescent="0.3">
      <c r="A5413" t="s">
        <v>5447</v>
      </c>
      <c r="B5413" s="2">
        <v>44459</v>
      </c>
      <c r="C5413">
        <v>39605</v>
      </c>
      <c r="D5413" t="s">
        <v>13</v>
      </c>
      <c r="E5413" t="s">
        <v>60</v>
      </c>
      <c r="F5413" t="s">
        <v>45</v>
      </c>
      <c r="G5413">
        <v>28.6</v>
      </c>
      <c r="H5413">
        <v>4</v>
      </c>
      <c r="I5413">
        <v>0.23</v>
      </c>
      <c r="J5413">
        <v>88.09</v>
      </c>
      <c r="K5413" t="s">
        <v>22</v>
      </c>
      <c r="L5413" t="s">
        <v>17</v>
      </c>
    </row>
    <row r="5414" spans="1:12" x14ac:dyDescent="0.3">
      <c r="A5414" t="s">
        <v>5448</v>
      </c>
      <c r="B5414" s="2">
        <v>43832</v>
      </c>
      <c r="C5414">
        <v>63205</v>
      </c>
      <c r="D5414" t="s">
        <v>39</v>
      </c>
      <c r="E5414" t="s">
        <v>30</v>
      </c>
      <c r="F5414" t="s">
        <v>15</v>
      </c>
      <c r="G5414">
        <v>14.04</v>
      </c>
      <c r="H5414">
        <v>7</v>
      </c>
      <c r="I5414">
        <v>0.11</v>
      </c>
      <c r="J5414">
        <v>87.47</v>
      </c>
      <c r="K5414" t="s">
        <v>22</v>
      </c>
      <c r="L5414" t="s">
        <v>34</v>
      </c>
    </row>
    <row r="5415" spans="1:12" x14ac:dyDescent="0.3">
      <c r="A5415" t="s">
        <v>5449</v>
      </c>
      <c r="B5415" s="2">
        <v>43216</v>
      </c>
      <c r="C5415">
        <v>47569</v>
      </c>
      <c r="D5415" t="s">
        <v>13</v>
      </c>
      <c r="E5415" t="s">
        <v>20</v>
      </c>
      <c r="F5415" t="s">
        <v>15</v>
      </c>
      <c r="G5415">
        <v>60.44</v>
      </c>
      <c r="H5415">
        <v>7</v>
      </c>
      <c r="I5415">
        <v>0.23</v>
      </c>
      <c r="J5415">
        <v>325.77</v>
      </c>
      <c r="K5415" t="s">
        <v>22</v>
      </c>
      <c r="L5415" t="s">
        <v>17</v>
      </c>
    </row>
    <row r="5416" spans="1:12" x14ac:dyDescent="0.3">
      <c r="A5416" t="s">
        <v>5450</v>
      </c>
      <c r="B5416" s="2">
        <v>43925</v>
      </c>
      <c r="C5416">
        <v>15580</v>
      </c>
      <c r="D5416" t="s">
        <v>13</v>
      </c>
      <c r="E5416" t="s">
        <v>67</v>
      </c>
      <c r="F5416" t="s">
        <v>15</v>
      </c>
      <c r="G5416">
        <v>46.73</v>
      </c>
      <c r="H5416">
        <v>1</v>
      </c>
      <c r="I5416">
        <v>0.18</v>
      </c>
      <c r="J5416">
        <v>38.32</v>
      </c>
      <c r="K5416" t="s">
        <v>22</v>
      </c>
      <c r="L5416" t="s">
        <v>34</v>
      </c>
    </row>
    <row r="5417" spans="1:12" x14ac:dyDescent="0.3">
      <c r="A5417" t="s">
        <v>5451</v>
      </c>
      <c r="B5417" s="2">
        <v>44173</v>
      </c>
      <c r="C5417">
        <v>15400</v>
      </c>
      <c r="D5417" t="s">
        <v>57</v>
      </c>
      <c r="E5417" t="s">
        <v>36</v>
      </c>
      <c r="F5417" t="s">
        <v>45</v>
      </c>
      <c r="G5417">
        <v>77.06</v>
      </c>
      <c r="H5417">
        <v>9</v>
      </c>
      <c r="I5417">
        <v>0.21</v>
      </c>
      <c r="J5417">
        <v>547.9</v>
      </c>
      <c r="K5417" t="s">
        <v>22</v>
      </c>
      <c r="L5417" t="s">
        <v>34</v>
      </c>
    </row>
    <row r="5418" spans="1:12" x14ac:dyDescent="0.3">
      <c r="A5418" t="s">
        <v>5452</v>
      </c>
      <c r="B5418" s="2">
        <v>43785</v>
      </c>
      <c r="C5418">
        <v>49643</v>
      </c>
      <c r="D5418" t="s">
        <v>29</v>
      </c>
      <c r="E5418" t="s">
        <v>30</v>
      </c>
      <c r="F5418" t="s">
        <v>27</v>
      </c>
      <c r="G5418">
        <v>72.86</v>
      </c>
      <c r="H5418">
        <v>-1</v>
      </c>
      <c r="I5418">
        <v>0.1</v>
      </c>
      <c r="J5418">
        <v>-65.569999999999993</v>
      </c>
      <c r="K5418" t="s">
        <v>16</v>
      </c>
      <c r="L5418" t="s">
        <v>34</v>
      </c>
    </row>
    <row r="5419" spans="1:12" x14ac:dyDescent="0.3">
      <c r="A5419" t="s">
        <v>5453</v>
      </c>
      <c r="B5419" s="2">
        <v>43182</v>
      </c>
      <c r="C5419">
        <v>96173</v>
      </c>
      <c r="D5419" t="s">
        <v>13</v>
      </c>
      <c r="E5419" t="s">
        <v>42</v>
      </c>
      <c r="F5419" t="s">
        <v>45</v>
      </c>
      <c r="G5419">
        <v>45.96</v>
      </c>
      <c r="H5419">
        <v>9</v>
      </c>
      <c r="I5419">
        <v>0.06</v>
      </c>
      <c r="J5419">
        <v>388.82</v>
      </c>
      <c r="K5419" t="s">
        <v>22</v>
      </c>
      <c r="L5419" t="s">
        <v>17</v>
      </c>
    </row>
    <row r="5420" spans="1:12" x14ac:dyDescent="0.3">
      <c r="A5420" t="s">
        <v>5454</v>
      </c>
      <c r="B5420" s="2">
        <v>43934</v>
      </c>
      <c r="C5420">
        <v>49015</v>
      </c>
      <c r="D5420" t="s">
        <v>39</v>
      </c>
      <c r="E5420" t="s">
        <v>30</v>
      </c>
      <c r="F5420" t="s">
        <v>45</v>
      </c>
      <c r="G5420">
        <v>7.45</v>
      </c>
      <c r="H5420">
        <v>-3</v>
      </c>
      <c r="I5420">
        <v>0.08</v>
      </c>
      <c r="J5420">
        <v>-20.56</v>
      </c>
      <c r="K5420" t="s">
        <v>16</v>
      </c>
      <c r="L5420" t="s">
        <v>17</v>
      </c>
    </row>
    <row r="5421" spans="1:12" x14ac:dyDescent="0.3">
      <c r="A5421" t="s">
        <v>5455</v>
      </c>
      <c r="B5421" s="2">
        <v>43433</v>
      </c>
      <c r="C5421">
        <v>81713</v>
      </c>
      <c r="D5421" t="s">
        <v>57</v>
      </c>
      <c r="E5421" t="s">
        <v>33</v>
      </c>
      <c r="F5421" t="s">
        <v>45</v>
      </c>
      <c r="G5421">
        <v>4.41</v>
      </c>
      <c r="H5421">
        <v>1</v>
      </c>
      <c r="I5421">
        <v>0.03</v>
      </c>
      <c r="J5421">
        <v>4.28</v>
      </c>
      <c r="K5421" t="s">
        <v>22</v>
      </c>
      <c r="L5421" t="s">
        <v>34</v>
      </c>
    </row>
    <row r="5422" spans="1:12" x14ac:dyDescent="0.3">
      <c r="A5422" t="s">
        <v>5456</v>
      </c>
      <c r="B5422" s="2">
        <v>43657</v>
      </c>
      <c r="C5422">
        <v>82805</v>
      </c>
      <c r="D5422" t="s">
        <v>39</v>
      </c>
      <c r="E5422" t="s">
        <v>67</v>
      </c>
      <c r="F5422" t="s">
        <v>45</v>
      </c>
      <c r="G5422">
        <v>67.33</v>
      </c>
      <c r="H5422">
        <v>6</v>
      </c>
      <c r="I5422">
        <v>0.14000000000000001</v>
      </c>
      <c r="J5422">
        <v>347.42</v>
      </c>
      <c r="K5422" t="s">
        <v>22</v>
      </c>
      <c r="L5422" t="s">
        <v>17</v>
      </c>
    </row>
    <row r="5423" spans="1:12" x14ac:dyDescent="0.3">
      <c r="A5423" t="s">
        <v>5457</v>
      </c>
      <c r="B5423" s="2">
        <v>43435</v>
      </c>
      <c r="C5423">
        <v>24974</v>
      </c>
      <c r="D5423" t="s">
        <v>29</v>
      </c>
      <c r="E5423" t="s">
        <v>33</v>
      </c>
      <c r="F5423" t="s">
        <v>15</v>
      </c>
      <c r="G5423">
        <v>56.45</v>
      </c>
      <c r="H5423">
        <v>6</v>
      </c>
      <c r="I5423">
        <v>0.12</v>
      </c>
      <c r="J5423">
        <v>298.06</v>
      </c>
      <c r="K5423" t="s">
        <v>22</v>
      </c>
      <c r="L5423" t="s">
        <v>34</v>
      </c>
    </row>
    <row r="5424" spans="1:12" x14ac:dyDescent="0.3">
      <c r="A5424" t="s">
        <v>5458</v>
      </c>
      <c r="B5424" s="2">
        <v>43632</v>
      </c>
      <c r="C5424">
        <v>24037</v>
      </c>
      <c r="D5424" t="s">
        <v>19</v>
      </c>
      <c r="E5424" t="s">
        <v>60</v>
      </c>
      <c r="F5424" t="s">
        <v>21</v>
      </c>
      <c r="G5424">
        <v>45.69</v>
      </c>
      <c r="H5424">
        <v>7</v>
      </c>
      <c r="I5424">
        <v>0</v>
      </c>
      <c r="J5424">
        <v>319.83</v>
      </c>
      <c r="K5424" t="s">
        <v>22</v>
      </c>
      <c r="L5424" t="s">
        <v>34</v>
      </c>
    </row>
    <row r="5425" spans="1:12" x14ac:dyDescent="0.3">
      <c r="A5425" t="s">
        <v>5459</v>
      </c>
      <c r="B5425" s="2">
        <v>43321</v>
      </c>
      <c r="C5425">
        <v>94292</v>
      </c>
      <c r="D5425" t="s">
        <v>29</v>
      </c>
      <c r="E5425" t="s">
        <v>14</v>
      </c>
      <c r="F5425" t="s">
        <v>45</v>
      </c>
      <c r="G5425">
        <v>55.74</v>
      </c>
      <c r="H5425">
        <v>-1</v>
      </c>
      <c r="I5425">
        <v>0.26</v>
      </c>
      <c r="J5425">
        <v>-41.25</v>
      </c>
      <c r="K5425" t="s">
        <v>16</v>
      </c>
      <c r="L5425" t="s">
        <v>17</v>
      </c>
    </row>
    <row r="5426" spans="1:12" x14ac:dyDescent="0.3">
      <c r="A5426" t="s">
        <v>5460</v>
      </c>
      <c r="B5426" s="2">
        <v>44870</v>
      </c>
      <c r="C5426">
        <v>98754</v>
      </c>
      <c r="D5426" t="s">
        <v>29</v>
      </c>
      <c r="E5426" t="s">
        <v>60</v>
      </c>
      <c r="F5426" t="s">
        <v>21</v>
      </c>
      <c r="G5426">
        <v>47.11</v>
      </c>
      <c r="H5426">
        <v>9</v>
      </c>
      <c r="I5426">
        <v>0.13</v>
      </c>
      <c r="J5426">
        <v>368.87</v>
      </c>
      <c r="K5426" t="s">
        <v>22</v>
      </c>
      <c r="L5426" t="s">
        <v>34</v>
      </c>
    </row>
    <row r="5427" spans="1:12" x14ac:dyDescent="0.3">
      <c r="A5427" t="s">
        <v>5461</v>
      </c>
      <c r="B5427" s="2">
        <v>44857</v>
      </c>
      <c r="C5427">
        <v>53148</v>
      </c>
      <c r="D5427" t="s">
        <v>29</v>
      </c>
      <c r="E5427" t="s">
        <v>67</v>
      </c>
      <c r="F5427" t="s">
        <v>45</v>
      </c>
      <c r="G5427">
        <v>19.62</v>
      </c>
      <c r="H5427">
        <v>6</v>
      </c>
      <c r="I5427">
        <v>0.28999999999999998</v>
      </c>
      <c r="J5427">
        <v>83.58</v>
      </c>
      <c r="K5427" t="s">
        <v>22</v>
      </c>
      <c r="L5427" t="s">
        <v>17</v>
      </c>
    </row>
    <row r="5428" spans="1:12" x14ac:dyDescent="0.3">
      <c r="A5428" t="s">
        <v>5462</v>
      </c>
      <c r="B5428" s="2">
        <v>43103</v>
      </c>
      <c r="C5428">
        <v>31534</v>
      </c>
      <c r="D5428" t="s">
        <v>57</v>
      </c>
      <c r="E5428" t="s">
        <v>20</v>
      </c>
      <c r="F5428" t="s">
        <v>15</v>
      </c>
      <c r="G5428">
        <v>2.86</v>
      </c>
      <c r="H5428">
        <v>-1</v>
      </c>
      <c r="I5428">
        <v>0.03</v>
      </c>
      <c r="J5428">
        <v>-2.77</v>
      </c>
      <c r="K5428" t="s">
        <v>16</v>
      </c>
      <c r="L5428" t="s">
        <v>17</v>
      </c>
    </row>
    <row r="5429" spans="1:12" x14ac:dyDescent="0.3">
      <c r="A5429" t="s">
        <v>5463</v>
      </c>
      <c r="B5429" s="2">
        <v>44818</v>
      </c>
      <c r="C5429">
        <v>96078</v>
      </c>
      <c r="D5429" t="s">
        <v>39</v>
      </c>
      <c r="E5429" t="s">
        <v>24</v>
      </c>
      <c r="F5429" t="s">
        <v>27</v>
      </c>
      <c r="G5429">
        <v>54.16</v>
      </c>
      <c r="H5429">
        <v>2</v>
      </c>
      <c r="I5429">
        <v>0.18</v>
      </c>
      <c r="J5429">
        <v>88.82</v>
      </c>
      <c r="K5429" t="s">
        <v>22</v>
      </c>
      <c r="L5429" t="s">
        <v>17</v>
      </c>
    </row>
    <row r="5430" spans="1:12" x14ac:dyDescent="0.3">
      <c r="A5430" t="s">
        <v>5464</v>
      </c>
      <c r="B5430" s="2">
        <v>43306</v>
      </c>
      <c r="C5430">
        <v>66879</v>
      </c>
      <c r="D5430" t="s">
        <v>13</v>
      </c>
      <c r="E5430" t="s">
        <v>67</v>
      </c>
      <c r="F5430" t="s">
        <v>45</v>
      </c>
      <c r="G5430">
        <v>27.92</v>
      </c>
      <c r="H5430">
        <v>2</v>
      </c>
      <c r="I5430">
        <v>0.25</v>
      </c>
      <c r="J5430">
        <v>41.88</v>
      </c>
      <c r="K5430" t="s">
        <v>22</v>
      </c>
      <c r="L5430" t="s">
        <v>17</v>
      </c>
    </row>
    <row r="5431" spans="1:12" x14ac:dyDescent="0.3">
      <c r="A5431" t="s">
        <v>5465</v>
      </c>
      <c r="B5431" s="2">
        <v>43140</v>
      </c>
      <c r="C5431">
        <v>75839</v>
      </c>
      <c r="D5431" t="s">
        <v>19</v>
      </c>
      <c r="E5431" t="s">
        <v>14</v>
      </c>
      <c r="F5431" t="s">
        <v>27</v>
      </c>
      <c r="G5431">
        <v>53.19</v>
      </c>
      <c r="H5431">
        <v>-3</v>
      </c>
      <c r="I5431">
        <v>0.05</v>
      </c>
      <c r="J5431">
        <v>-151.59</v>
      </c>
      <c r="K5431" t="s">
        <v>16</v>
      </c>
      <c r="L5431" t="s">
        <v>17</v>
      </c>
    </row>
    <row r="5432" spans="1:12" x14ac:dyDescent="0.3">
      <c r="A5432" t="s">
        <v>5466</v>
      </c>
      <c r="B5432" s="2">
        <v>43159</v>
      </c>
      <c r="C5432">
        <v>39756</v>
      </c>
      <c r="D5432" t="s">
        <v>19</v>
      </c>
      <c r="E5432" t="s">
        <v>20</v>
      </c>
      <c r="F5432" t="s">
        <v>45</v>
      </c>
      <c r="G5432">
        <v>74.260000000000005</v>
      </c>
      <c r="H5432">
        <v>9</v>
      </c>
      <c r="I5432">
        <v>0.04</v>
      </c>
      <c r="J5432">
        <v>641.61</v>
      </c>
      <c r="K5432" t="s">
        <v>22</v>
      </c>
      <c r="L5432" t="s">
        <v>34</v>
      </c>
    </row>
    <row r="5433" spans="1:12" x14ac:dyDescent="0.3">
      <c r="A5433" t="s">
        <v>5467</v>
      </c>
      <c r="B5433" s="2">
        <v>43674</v>
      </c>
      <c r="C5433">
        <v>59485</v>
      </c>
      <c r="D5433" t="s">
        <v>29</v>
      </c>
      <c r="E5433" t="s">
        <v>67</v>
      </c>
      <c r="F5433" t="s">
        <v>31</v>
      </c>
      <c r="G5433">
        <v>27.59</v>
      </c>
      <c r="H5433">
        <v>-3</v>
      </c>
      <c r="I5433">
        <v>0.08</v>
      </c>
      <c r="J5433">
        <v>-76.150000000000006</v>
      </c>
      <c r="K5433" t="s">
        <v>16</v>
      </c>
      <c r="L5433" t="s">
        <v>34</v>
      </c>
    </row>
    <row r="5434" spans="1:12" x14ac:dyDescent="0.3">
      <c r="A5434" t="s">
        <v>5468</v>
      </c>
      <c r="B5434" s="2">
        <v>43744</v>
      </c>
      <c r="C5434">
        <v>21025</v>
      </c>
      <c r="D5434" t="s">
        <v>57</v>
      </c>
      <c r="E5434" t="s">
        <v>24</v>
      </c>
      <c r="F5434" t="s">
        <v>15</v>
      </c>
      <c r="G5434">
        <v>18.16</v>
      </c>
      <c r="H5434">
        <v>3</v>
      </c>
      <c r="I5434">
        <v>0.28999999999999998</v>
      </c>
      <c r="J5434">
        <v>38.68</v>
      </c>
      <c r="K5434" t="s">
        <v>22</v>
      </c>
      <c r="L5434" t="s">
        <v>17</v>
      </c>
    </row>
    <row r="5435" spans="1:12" x14ac:dyDescent="0.3">
      <c r="A5435" t="s">
        <v>5469</v>
      </c>
      <c r="B5435" s="2">
        <v>44631</v>
      </c>
      <c r="C5435">
        <v>96426</v>
      </c>
      <c r="D5435" t="s">
        <v>57</v>
      </c>
      <c r="E5435" t="s">
        <v>33</v>
      </c>
      <c r="F5435" t="s">
        <v>27</v>
      </c>
      <c r="G5435">
        <v>21.63</v>
      </c>
      <c r="H5435">
        <v>3</v>
      </c>
      <c r="I5435">
        <v>0.23</v>
      </c>
      <c r="J5435">
        <v>49.97</v>
      </c>
      <c r="K5435" t="s">
        <v>22</v>
      </c>
      <c r="L5435" t="s">
        <v>17</v>
      </c>
    </row>
    <row r="5436" spans="1:12" x14ac:dyDescent="0.3">
      <c r="A5436" t="s">
        <v>5470</v>
      </c>
      <c r="B5436" s="2">
        <v>44696</v>
      </c>
      <c r="C5436">
        <v>28715</v>
      </c>
      <c r="D5436" t="s">
        <v>57</v>
      </c>
      <c r="E5436" t="s">
        <v>30</v>
      </c>
      <c r="F5436" t="s">
        <v>27</v>
      </c>
      <c r="G5436">
        <v>79.010000000000005</v>
      </c>
      <c r="H5436">
        <v>2</v>
      </c>
      <c r="I5436">
        <v>0.02</v>
      </c>
      <c r="J5436">
        <v>154.86000000000001</v>
      </c>
      <c r="K5436" t="s">
        <v>22</v>
      </c>
      <c r="L5436" t="s">
        <v>34</v>
      </c>
    </row>
    <row r="5437" spans="1:12" x14ac:dyDescent="0.3">
      <c r="A5437" t="s">
        <v>5471</v>
      </c>
      <c r="B5437" s="2">
        <v>43943</v>
      </c>
      <c r="C5437">
        <v>80097</v>
      </c>
      <c r="D5437" t="s">
        <v>13</v>
      </c>
      <c r="E5437" t="s">
        <v>30</v>
      </c>
      <c r="F5437" t="s">
        <v>21</v>
      </c>
      <c r="G5437">
        <v>50</v>
      </c>
      <c r="H5437">
        <v>7</v>
      </c>
      <c r="I5437">
        <v>0.24</v>
      </c>
      <c r="J5437">
        <v>266</v>
      </c>
      <c r="K5437" t="s">
        <v>22</v>
      </c>
      <c r="L5437" t="s">
        <v>34</v>
      </c>
    </row>
    <row r="5438" spans="1:12" x14ac:dyDescent="0.3">
      <c r="A5438" t="s">
        <v>5472</v>
      </c>
      <c r="B5438" s="2">
        <v>44246</v>
      </c>
      <c r="C5438">
        <v>97116</v>
      </c>
      <c r="D5438" t="s">
        <v>57</v>
      </c>
      <c r="E5438" t="s">
        <v>67</v>
      </c>
      <c r="F5438" t="s">
        <v>21</v>
      </c>
      <c r="G5438">
        <v>36.36</v>
      </c>
      <c r="H5438">
        <v>-2</v>
      </c>
      <c r="I5438">
        <v>0.05</v>
      </c>
      <c r="J5438">
        <v>-69.08</v>
      </c>
      <c r="K5438" t="s">
        <v>16</v>
      </c>
      <c r="L5438" t="s">
        <v>34</v>
      </c>
    </row>
    <row r="5439" spans="1:12" x14ac:dyDescent="0.3">
      <c r="A5439" t="s">
        <v>5473</v>
      </c>
      <c r="B5439" s="2">
        <v>43719</v>
      </c>
      <c r="C5439">
        <v>27116</v>
      </c>
      <c r="D5439" t="s">
        <v>29</v>
      </c>
      <c r="E5439" t="s">
        <v>20</v>
      </c>
      <c r="F5439" t="s">
        <v>21</v>
      </c>
      <c r="G5439">
        <v>62.3</v>
      </c>
      <c r="H5439">
        <v>8</v>
      </c>
      <c r="I5439">
        <v>0.1</v>
      </c>
      <c r="J5439">
        <v>448.56</v>
      </c>
      <c r="K5439" t="s">
        <v>22</v>
      </c>
      <c r="L5439" t="s">
        <v>34</v>
      </c>
    </row>
    <row r="5440" spans="1:12" x14ac:dyDescent="0.3">
      <c r="A5440" t="s">
        <v>5474</v>
      </c>
      <c r="B5440" s="2">
        <v>43196</v>
      </c>
      <c r="C5440">
        <v>46744</v>
      </c>
      <c r="D5440" t="s">
        <v>39</v>
      </c>
      <c r="E5440" t="s">
        <v>60</v>
      </c>
      <c r="F5440" t="s">
        <v>21</v>
      </c>
      <c r="G5440">
        <v>32.22</v>
      </c>
      <c r="H5440">
        <v>-1</v>
      </c>
      <c r="I5440">
        <v>0.08</v>
      </c>
      <c r="J5440">
        <v>-29.64</v>
      </c>
      <c r="K5440" t="s">
        <v>16</v>
      </c>
      <c r="L5440" t="s">
        <v>34</v>
      </c>
    </row>
    <row r="5441" spans="1:12" x14ac:dyDescent="0.3">
      <c r="A5441" t="s">
        <v>5475</v>
      </c>
      <c r="B5441" s="2">
        <v>44538</v>
      </c>
      <c r="C5441">
        <v>97579</v>
      </c>
      <c r="D5441" t="s">
        <v>19</v>
      </c>
      <c r="E5441" t="s">
        <v>33</v>
      </c>
      <c r="F5441" t="s">
        <v>27</v>
      </c>
      <c r="G5441">
        <v>25.49</v>
      </c>
      <c r="H5441">
        <v>7</v>
      </c>
      <c r="I5441">
        <v>0.09</v>
      </c>
      <c r="J5441">
        <v>162.37</v>
      </c>
      <c r="K5441" t="s">
        <v>22</v>
      </c>
      <c r="L5441" t="s">
        <v>34</v>
      </c>
    </row>
    <row r="5442" spans="1:12" x14ac:dyDescent="0.3">
      <c r="A5442" t="s">
        <v>5476</v>
      </c>
      <c r="B5442" s="2">
        <v>44359</v>
      </c>
      <c r="C5442">
        <v>12124</v>
      </c>
      <c r="D5442" t="s">
        <v>29</v>
      </c>
      <c r="E5442" t="s">
        <v>36</v>
      </c>
      <c r="F5442" t="s">
        <v>31</v>
      </c>
      <c r="G5442">
        <v>19.34</v>
      </c>
      <c r="H5442">
        <v>4</v>
      </c>
      <c r="I5442">
        <v>0.23</v>
      </c>
      <c r="J5442">
        <v>59.57</v>
      </c>
      <c r="K5442" t="s">
        <v>22</v>
      </c>
      <c r="L5442" t="s">
        <v>17</v>
      </c>
    </row>
    <row r="5443" spans="1:12" x14ac:dyDescent="0.3">
      <c r="A5443" t="s">
        <v>5477</v>
      </c>
      <c r="B5443" s="2">
        <v>43998</v>
      </c>
      <c r="C5443">
        <v>48051</v>
      </c>
      <c r="D5443" t="s">
        <v>29</v>
      </c>
      <c r="E5443" t="s">
        <v>67</v>
      </c>
      <c r="F5443" t="s">
        <v>27</v>
      </c>
      <c r="G5443">
        <v>16.48</v>
      </c>
      <c r="H5443">
        <v>-2</v>
      </c>
      <c r="I5443">
        <v>0.08</v>
      </c>
      <c r="J5443">
        <v>-30.32</v>
      </c>
      <c r="K5443" t="s">
        <v>16</v>
      </c>
      <c r="L5443" t="s">
        <v>17</v>
      </c>
    </row>
    <row r="5444" spans="1:12" x14ac:dyDescent="0.3">
      <c r="A5444" t="s">
        <v>5478</v>
      </c>
      <c r="B5444" s="2">
        <v>44186</v>
      </c>
      <c r="C5444">
        <v>17176</v>
      </c>
      <c r="D5444" t="s">
        <v>29</v>
      </c>
      <c r="E5444" t="s">
        <v>30</v>
      </c>
      <c r="F5444" t="s">
        <v>21</v>
      </c>
      <c r="G5444">
        <v>23.32</v>
      </c>
      <c r="H5444">
        <v>6</v>
      </c>
      <c r="I5444">
        <v>0.24</v>
      </c>
      <c r="J5444">
        <v>106.34</v>
      </c>
      <c r="K5444" t="s">
        <v>22</v>
      </c>
      <c r="L5444" t="s">
        <v>34</v>
      </c>
    </row>
    <row r="5445" spans="1:12" x14ac:dyDescent="0.3">
      <c r="A5445" t="s">
        <v>5479</v>
      </c>
      <c r="B5445" s="2">
        <v>44380</v>
      </c>
      <c r="C5445">
        <v>74818</v>
      </c>
      <c r="D5445" t="s">
        <v>19</v>
      </c>
      <c r="E5445" t="s">
        <v>24</v>
      </c>
      <c r="F5445" t="s">
        <v>45</v>
      </c>
      <c r="G5445">
        <v>50.92</v>
      </c>
      <c r="H5445">
        <v>-2</v>
      </c>
      <c r="I5445">
        <v>0.03</v>
      </c>
      <c r="J5445">
        <v>-98.78</v>
      </c>
      <c r="K5445" t="s">
        <v>16</v>
      </c>
      <c r="L5445" t="s">
        <v>17</v>
      </c>
    </row>
    <row r="5446" spans="1:12" x14ac:dyDescent="0.3">
      <c r="A5446" t="s">
        <v>5480</v>
      </c>
      <c r="B5446" s="2">
        <v>43661</v>
      </c>
      <c r="C5446">
        <v>28676</v>
      </c>
      <c r="D5446" t="s">
        <v>29</v>
      </c>
      <c r="E5446" t="s">
        <v>26</v>
      </c>
      <c r="F5446" t="s">
        <v>31</v>
      </c>
      <c r="G5446">
        <v>20.71</v>
      </c>
      <c r="H5446">
        <v>-3</v>
      </c>
      <c r="I5446">
        <v>0.18</v>
      </c>
      <c r="J5446">
        <v>-50.95</v>
      </c>
      <c r="K5446" t="s">
        <v>16</v>
      </c>
      <c r="L5446" t="s">
        <v>17</v>
      </c>
    </row>
    <row r="5447" spans="1:12" x14ac:dyDescent="0.3">
      <c r="A5447" t="s">
        <v>5481</v>
      </c>
      <c r="B5447" s="2">
        <v>44005</v>
      </c>
      <c r="C5447">
        <v>55177</v>
      </c>
      <c r="D5447" t="s">
        <v>39</v>
      </c>
      <c r="E5447" t="s">
        <v>24</v>
      </c>
      <c r="F5447" t="s">
        <v>21</v>
      </c>
      <c r="G5447">
        <v>6.73</v>
      </c>
      <c r="H5447">
        <v>5</v>
      </c>
      <c r="I5447">
        <v>0.26</v>
      </c>
      <c r="J5447">
        <v>24.9</v>
      </c>
      <c r="K5447" t="s">
        <v>22</v>
      </c>
      <c r="L5447" t="s">
        <v>34</v>
      </c>
    </row>
    <row r="5448" spans="1:12" x14ac:dyDescent="0.3">
      <c r="A5448" t="s">
        <v>5482</v>
      </c>
      <c r="B5448" s="2">
        <v>43448</v>
      </c>
      <c r="C5448">
        <v>10997</v>
      </c>
      <c r="D5448" t="s">
        <v>57</v>
      </c>
      <c r="E5448" t="s">
        <v>67</v>
      </c>
      <c r="F5448" t="s">
        <v>21</v>
      </c>
      <c r="G5448">
        <v>30</v>
      </c>
      <c r="H5448">
        <v>-1</v>
      </c>
      <c r="I5448">
        <v>0.02</v>
      </c>
      <c r="J5448">
        <v>-29.4</v>
      </c>
      <c r="K5448" t="s">
        <v>16</v>
      </c>
      <c r="L5448" t="s">
        <v>17</v>
      </c>
    </row>
    <row r="5449" spans="1:12" x14ac:dyDescent="0.3">
      <c r="A5449" t="s">
        <v>5483</v>
      </c>
      <c r="B5449" s="2">
        <v>43771</v>
      </c>
      <c r="C5449">
        <v>69330</v>
      </c>
      <c r="D5449" t="s">
        <v>39</v>
      </c>
      <c r="E5449" t="s">
        <v>26</v>
      </c>
      <c r="F5449" t="s">
        <v>45</v>
      </c>
      <c r="G5449">
        <v>47.62</v>
      </c>
      <c r="H5449">
        <v>4</v>
      </c>
      <c r="I5449">
        <v>0.19</v>
      </c>
      <c r="J5449">
        <v>154.29</v>
      </c>
      <c r="K5449" t="s">
        <v>22</v>
      </c>
      <c r="L5449" t="s">
        <v>17</v>
      </c>
    </row>
    <row r="5450" spans="1:12" x14ac:dyDescent="0.3">
      <c r="A5450" t="s">
        <v>5484</v>
      </c>
      <c r="B5450" s="2">
        <v>44248</v>
      </c>
      <c r="C5450">
        <v>53769</v>
      </c>
      <c r="D5450" t="s">
        <v>57</v>
      </c>
      <c r="E5450" t="s">
        <v>67</v>
      </c>
      <c r="F5450" t="s">
        <v>45</v>
      </c>
      <c r="G5450">
        <v>6.7</v>
      </c>
      <c r="H5450">
        <v>3</v>
      </c>
      <c r="I5450">
        <v>0.15</v>
      </c>
      <c r="J5450">
        <v>17.079999999999998</v>
      </c>
      <c r="K5450" t="s">
        <v>22</v>
      </c>
      <c r="L5450" t="s">
        <v>34</v>
      </c>
    </row>
    <row r="5451" spans="1:12" x14ac:dyDescent="0.3">
      <c r="A5451" t="s">
        <v>5485</v>
      </c>
      <c r="B5451" s="2">
        <v>44606</v>
      </c>
      <c r="C5451">
        <v>88653</v>
      </c>
      <c r="D5451" t="s">
        <v>57</v>
      </c>
      <c r="E5451" t="s">
        <v>24</v>
      </c>
      <c r="F5451" t="s">
        <v>21</v>
      </c>
      <c r="G5451">
        <v>37.299999999999997</v>
      </c>
      <c r="H5451">
        <v>8</v>
      </c>
      <c r="I5451">
        <v>0.1</v>
      </c>
      <c r="J5451">
        <v>268.56</v>
      </c>
      <c r="K5451" t="s">
        <v>22</v>
      </c>
      <c r="L5451" t="s">
        <v>34</v>
      </c>
    </row>
    <row r="5452" spans="1:12" x14ac:dyDescent="0.3">
      <c r="A5452" t="s">
        <v>5486</v>
      </c>
      <c r="B5452" s="2">
        <v>43417</v>
      </c>
      <c r="C5452">
        <v>21231</v>
      </c>
      <c r="D5452" t="s">
        <v>29</v>
      </c>
      <c r="E5452" t="s">
        <v>24</v>
      </c>
      <c r="F5452" t="s">
        <v>21</v>
      </c>
      <c r="G5452">
        <v>6.08</v>
      </c>
      <c r="H5452">
        <v>-3</v>
      </c>
      <c r="I5452">
        <v>0.03</v>
      </c>
      <c r="J5452">
        <v>-17.690000000000001</v>
      </c>
      <c r="K5452" t="s">
        <v>16</v>
      </c>
      <c r="L5452" t="s">
        <v>34</v>
      </c>
    </row>
    <row r="5453" spans="1:12" x14ac:dyDescent="0.3">
      <c r="A5453" t="s">
        <v>5487</v>
      </c>
      <c r="B5453" s="2">
        <v>44628</v>
      </c>
      <c r="C5453">
        <v>82976</v>
      </c>
      <c r="D5453" t="s">
        <v>29</v>
      </c>
      <c r="E5453" t="s">
        <v>30</v>
      </c>
      <c r="F5453" t="s">
        <v>27</v>
      </c>
      <c r="G5453">
        <v>61.92</v>
      </c>
      <c r="H5453">
        <v>7</v>
      </c>
      <c r="I5453">
        <v>0.2</v>
      </c>
      <c r="J5453">
        <v>346.75</v>
      </c>
      <c r="K5453" t="s">
        <v>22</v>
      </c>
      <c r="L5453" t="s">
        <v>17</v>
      </c>
    </row>
    <row r="5454" spans="1:12" x14ac:dyDescent="0.3">
      <c r="A5454" t="s">
        <v>5488</v>
      </c>
      <c r="B5454" s="2">
        <v>43819</v>
      </c>
      <c r="C5454">
        <v>95447</v>
      </c>
      <c r="D5454" t="s">
        <v>19</v>
      </c>
      <c r="E5454" t="s">
        <v>20</v>
      </c>
      <c r="F5454" t="s">
        <v>15</v>
      </c>
      <c r="G5454">
        <v>70.010000000000005</v>
      </c>
      <c r="H5454">
        <v>2</v>
      </c>
      <c r="I5454">
        <v>0.09</v>
      </c>
      <c r="J5454">
        <v>127.42</v>
      </c>
      <c r="K5454" t="s">
        <v>22</v>
      </c>
      <c r="L5454" t="s">
        <v>34</v>
      </c>
    </row>
    <row r="5455" spans="1:12" x14ac:dyDescent="0.3">
      <c r="A5455" t="s">
        <v>5489</v>
      </c>
      <c r="B5455" s="2">
        <v>44172</v>
      </c>
      <c r="C5455">
        <v>65965</v>
      </c>
      <c r="D5455" t="s">
        <v>13</v>
      </c>
      <c r="E5455" t="s">
        <v>26</v>
      </c>
      <c r="F5455" t="s">
        <v>45</v>
      </c>
      <c r="G5455">
        <v>77.180000000000007</v>
      </c>
      <c r="H5455">
        <v>4</v>
      </c>
      <c r="I5455">
        <v>0.1</v>
      </c>
      <c r="J5455">
        <v>277.85000000000002</v>
      </c>
      <c r="K5455" t="s">
        <v>22</v>
      </c>
      <c r="L5455" t="s">
        <v>34</v>
      </c>
    </row>
    <row r="5456" spans="1:12" x14ac:dyDescent="0.3">
      <c r="A5456" t="s">
        <v>5490</v>
      </c>
      <c r="B5456" s="2">
        <v>44533</v>
      </c>
      <c r="C5456">
        <v>91144</v>
      </c>
      <c r="D5456" t="s">
        <v>39</v>
      </c>
      <c r="E5456" t="s">
        <v>60</v>
      </c>
      <c r="F5456" t="s">
        <v>45</v>
      </c>
      <c r="G5456">
        <v>55.92</v>
      </c>
      <c r="H5456">
        <v>2</v>
      </c>
      <c r="I5456">
        <v>0.22</v>
      </c>
      <c r="J5456">
        <v>87.24</v>
      </c>
      <c r="K5456" t="s">
        <v>22</v>
      </c>
      <c r="L5456" t="s">
        <v>17</v>
      </c>
    </row>
    <row r="5457" spans="1:12" x14ac:dyDescent="0.3">
      <c r="A5457" t="s">
        <v>5491</v>
      </c>
      <c r="B5457" s="2">
        <v>44260</v>
      </c>
      <c r="C5457">
        <v>71517</v>
      </c>
      <c r="D5457" t="s">
        <v>19</v>
      </c>
      <c r="E5457" t="s">
        <v>24</v>
      </c>
      <c r="F5457" t="s">
        <v>27</v>
      </c>
      <c r="G5457">
        <v>51.3</v>
      </c>
      <c r="H5457">
        <v>5</v>
      </c>
      <c r="I5457">
        <v>0.28000000000000003</v>
      </c>
      <c r="J5457">
        <v>184.68</v>
      </c>
      <c r="K5457" t="s">
        <v>22</v>
      </c>
      <c r="L5457" t="s">
        <v>17</v>
      </c>
    </row>
    <row r="5458" spans="1:12" x14ac:dyDescent="0.3">
      <c r="A5458" t="s">
        <v>5492</v>
      </c>
      <c r="B5458" s="2">
        <v>44325</v>
      </c>
      <c r="C5458">
        <v>37387</v>
      </c>
      <c r="D5458" t="s">
        <v>19</v>
      </c>
      <c r="E5458" t="s">
        <v>67</v>
      </c>
      <c r="F5458" t="s">
        <v>31</v>
      </c>
      <c r="G5458">
        <v>56.14</v>
      </c>
      <c r="H5458">
        <v>6</v>
      </c>
      <c r="I5458">
        <v>0.1</v>
      </c>
      <c r="J5458">
        <v>303.16000000000003</v>
      </c>
      <c r="K5458" t="s">
        <v>22</v>
      </c>
      <c r="L5458" t="s">
        <v>17</v>
      </c>
    </row>
    <row r="5459" spans="1:12" x14ac:dyDescent="0.3">
      <c r="A5459" t="s">
        <v>5493</v>
      </c>
      <c r="B5459" s="2">
        <v>43350</v>
      </c>
      <c r="C5459">
        <v>14090</v>
      </c>
      <c r="D5459" t="s">
        <v>39</v>
      </c>
      <c r="E5459" t="s">
        <v>36</v>
      </c>
      <c r="F5459" t="s">
        <v>31</v>
      </c>
      <c r="G5459">
        <v>68.66</v>
      </c>
      <c r="H5459">
        <v>-1</v>
      </c>
      <c r="I5459">
        <v>0.22</v>
      </c>
      <c r="J5459">
        <v>-53.55</v>
      </c>
      <c r="K5459" t="s">
        <v>16</v>
      </c>
      <c r="L5459" t="s">
        <v>17</v>
      </c>
    </row>
    <row r="5460" spans="1:12" x14ac:dyDescent="0.3">
      <c r="A5460" t="s">
        <v>5494</v>
      </c>
      <c r="B5460" s="2">
        <v>43414</v>
      </c>
      <c r="C5460">
        <v>34945</v>
      </c>
      <c r="D5460" t="s">
        <v>39</v>
      </c>
      <c r="E5460" t="s">
        <v>67</v>
      </c>
      <c r="F5460" t="s">
        <v>31</v>
      </c>
      <c r="G5460">
        <v>64.95</v>
      </c>
      <c r="H5460">
        <v>2</v>
      </c>
      <c r="I5460">
        <v>0.28999999999999998</v>
      </c>
      <c r="J5460">
        <v>92.23</v>
      </c>
      <c r="K5460" t="s">
        <v>22</v>
      </c>
      <c r="L5460" t="s">
        <v>17</v>
      </c>
    </row>
    <row r="5461" spans="1:12" x14ac:dyDescent="0.3">
      <c r="A5461" t="s">
        <v>5495</v>
      </c>
      <c r="B5461" s="2">
        <v>44492</v>
      </c>
      <c r="C5461">
        <v>50239</v>
      </c>
      <c r="D5461" t="s">
        <v>57</v>
      </c>
      <c r="E5461" t="s">
        <v>20</v>
      </c>
      <c r="F5461" t="s">
        <v>45</v>
      </c>
      <c r="G5461">
        <v>36.200000000000003</v>
      </c>
      <c r="H5461">
        <v>6</v>
      </c>
      <c r="I5461">
        <v>0.03</v>
      </c>
      <c r="J5461">
        <v>210.68</v>
      </c>
      <c r="K5461" t="s">
        <v>22</v>
      </c>
      <c r="L5461" t="s">
        <v>17</v>
      </c>
    </row>
    <row r="5462" spans="1:12" x14ac:dyDescent="0.3">
      <c r="A5462" t="s">
        <v>5496</v>
      </c>
      <c r="B5462" s="2">
        <v>44553</v>
      </c>
      <c r="C5462">
        <v>13743</v>
      </c>
      <c r="D5462" t="s">
        <v>13</v>
      </c>
      <c r="E5462" t="s">
        <v>36</v>
      </c>
      <c r="F5462" t="s">
        <v>15</v>
      </c>
      <c r="G5462">
        <v>52.78</v>
      </c>
      <c r="H5462">
        <v>9</v>
      </c>
      <c r="I5462">
        <v>0.16</v>
      </c>
      <c r="J5462">
        <v>399.02</v>
      </c>
      <c r="K5462" t="s">
        <v>22</v>
      </c>
      <c r="L5462" t="s">
        <v>17</v>
      </c>
    </row>
    <row r="5463" spans="1:12" x14ac:dyDescent="0.3">
      <c r="A5463" t="s">
        <v>5497</v>
      </c>
      <c r="B5463" s="2">
        <v>44604</v>
      </c>
      <c r="C5463">
        <v>20196</v>
      </c>
      <c r="D5463" t="s">
        <v>13</v>
      </c>
      <c r="E5463" t="s">
        <v>42</v>
      </c>
      <c r="F5463" t="s">
        <v>27</v>
      </c>
      <c r="G5463">
        <v>56.2</v>
      </c>
      <c r="H5463">
        <v>6</v>
      </c>
      <c r="I5463">
        <v>0.25</v>
      </c>
      <c r="J5463">
        <v>252.9</v>
      </c>
      <c r="K5463" t="s">
        <v>22</v>
      </c>
      <c r="L5463" t="s">
        <v>17</v>
      </c>
    </row>
    <row r="5464" spans="1:12" x14ac:dyDescent="0.3">
      <c r="A5464" t="s">
        <v>5498</v>
      </c>
      <c r="B5464" s="2">
        <v>44438</v>
      </c>
      <c r="C5464">
        <v>78860</v>
      </c>
      <c r="D5464" t="s">
        <v>13</v>
      </c>
      <c r="E5464" t="s">
        <v>67</v>
      </c>
      <c r="F5464" t="s">
        <v>31</v>
      </c>
      <c r="G5464">
        <v>59</v>
      </c>
      <c r="H5464">
        <v>8</v>
      </c>
      <c r="I5464">
        <v>0.09</v>
      </c>
      <c r="J5464">
        <v>429.52</v>
      </c>
      <c r="K5464" t="s">
        <v>22</v>
      </c>
      <c r="L5464" t="s">
        <v>34</v>
      </c>
    </row>
    <row r="5465" spans="1:12" x14ac:dyDescent="0.3">
      <c r="A5465" t="s">
        <v>5499</v>
      </c>
      <c r="B5465" s="2">
        <v>44624</v>
      </c>
      <c r="C5465">
        <v>51400</v>
      </c>
      <c r="D5465" t="s">
        <v>29</v>
      </c>
      <c r="E5465" t="s">
        <v>60</v>
      </c>
      <c r="F5465" t="s">
        <v>31</v>
      </c>
      <c r="G5465">
        <v>64.5</v>
      </c>
      <c r="H5465">
        <v>-1</v>
      </c>
      <c r="I5465">
        <v>0.1</v>
      </c>
      <c r="J5465">
        <v>-58.05</v>
      </c>
      <c r="K5465" t="s">
        <v>16</v>
      </c>
      <c r="L5465" t="s">
        <v>17</v>
      </c>
    </row>
    <row r="5466" spans="1:12" x14ac:dyDescent="0.3">
      <c r="A5466" t="s">
        <v>5500</v>
      </c>
      <c r="B5466" s="2">
        <v>44845</v>
      </c>
      <c r="C5466">
        <v>95177</v>
      </c>
      <c r="D5466" t="s">
        <v>13</v>
      </c>
      <c r="E5466" t="s">
        <v>14</v>
      </c>
      <c r="F5466" t="s">
        <v>21</v>
      </c>
      <c r="G5466">
        <v>65.78</v>
      </c>
      <c r="H5466">
        <v>4</v>
      </c>
      <c r="I5466">
        <v>0.21</v>
      </c>
      <c r="J5466">
        <v>207.86</v>
      </c>
      <c r="K5466" t="s">
        <v>22</v>
      </c>
      <c r="L5466" t="s">
        <v>34</v>
      </c>
    </row>
    <row r="5467" spans="1:12" x14ac:dyDescent="0.3">
      <c r="A5467" t="s">
        <v>5501</v>
      </c>
      <c r="B5467" s="2">
        <v>44479</v>
      </c>
      <c r="C5467">
        <v>90399</v>
      </c>
      <c r="D5467" t="s">
        <v>19</v>
      </c>
      <c r="E5467" t="s">
        <v>30</v>
      </c>
      <c r="F5467" t="s">
        <v>27</v>
      </c>
      <c r="G5467">
        <v>36.31</v>
      </c>
      <c r="H5467">
        <v>3</v>
      </c>
      <c r="I5467">
        <v>0.24</v>
      </c>
      <c r="J5467">
        <v>82.79</v>
      </c>
      <c r="K5467" t="s">
        <v>22</v>
      </c>
      <c r="L5467" t="s">
        <v>17</v>
      </c>
    </row>
    <row r="5468" spans="1:12" x14ac:dyDescent="0.3">
      <c r="A5468" t="s">
        <v>5502</v>
      </c>
      <c r="B5468" s="2">
        <v>43585</v>
      </c>
      <c r="C5468">
        <v>58795</v>
      </c>
      <c r="D5468" t="s">
        <v>19</v>
      </c>
      <c r="E5468" t="s">
        <v>24</v>
      </c>
      <c r="F5468" t="s">
        <v>27</v>
      </c>
      <c r="G5468">
        <v>72.47</v>
      </c>
      <c r="H5468">
        <v>3</v>
      </c>
      <c r="I5468">
        <v>0.12</v>
      </c>
      <c r="J5468">
        <v>191.32</v>
      </c>
      <c r="K5468" t="s">
        <v>22</v>
      </c>
      <c r="L5468" t="s">
        <v>34</v>
      </c>
    </row>
    <row r="5469" spans="1:12" x14ac:dyDescent="0.3">
      <c r="A5469" t="s">
        <v>5503</v>
      </c>
      <c r="B5469" s="2">
        <v>44335</v>
      </c>
      <c r="C5469">
        <v>61553</v>
      </c>
      <c r="D5469" t="s">
        <v>29</v>
      </c>
      <c r="E5469" t="s">
        <v>20</v>
      </c>
      <c r="F5469" t="s">
        <v>45</v>
      </c>
      <c r="G5469">
        <v>78.510000000000005</v>
      </c>
      <c r="H5469">
        <v>1</v>
      </c>
      <c r="I5469">
        <v>0.2</v>
      </c>
      <c r="J5469">
        <v>62.81</v>
      </c>
      <c r="K5469" t="s">
        <v>22</v>
      </c>
      <c r="L5469" t="s">
        <v>17</v>
      </c>
    </row>
    <row r="5470" spans="1:12" x14ac:dyDescent="0.3">
      <c r="A5470" t="s">
        <v>5504</v>
      </c>
      <c r="B5470" s="2">
        <v>44828</v>
      </c>
      <c r="C5470">
        <v>34111</v>
      </c>
      <c r="D5470" t="s">
        <v>29</v>
      </c>
      <c r="E5470" t="s">
        <v>26</v>
      </c>
      <c r="F5470" t="s">
        <v>45</v>
      </c>
      <c r="G5470">
        <v>78.290000000000006</v>
      </c>
      <c r="H5470">
        <v>8</v>
      </c>
      <c r="I5470">
        <v>0.28999999999999998</v>
      </c>
      <c r="J5470">
        <v>444.69</v>
      </c>
      <c r="K5470" t="s">
        <v>22</v>
      </c>
      <c r="L5470" t="s">
        <v>34</v>
      </c>
    </row>
    <row r="5471" spans="1:12" x14ac:dyDescent="0.3">
      <c r="A5471" t="s">
        <v>5505</v>
      </c>
      <c r="B5471" s="2">
        <v>43144</v>
      </c>
      <c r="C5471">
        <v>73083</v>
      </c>
      <c r="D5471" t="s">
        <v>39</v>
      </c>
      <c r="E5471" t="s">
        <v>67</v>
      </c>
      <c r="F5471" t="s">
        <v>27</v>
      </c>
      <c r="G5471">
        <v>47.69</v>
      </c>
      <c r="H5471">
        <v>-3</v>
      </c>
      <c r="I5471">
        <v>0.27</v>
      </c>
      <c r="J5471">
        <v>-104.44</v>
      </c>
      <c r="K5471" t="s">
        <v>16</v>
      </c>
      <c r="L5471" t="s">
        <v>17</v>
      </c>
    </row>
    <row r="5472" spans="1:12" x14ac:dyDescent="0.3">
      <c r="A5472" t="s">
        <v>5506</v>
      </c>
      <c r="B5472" s="2">
        <v>44665</v>
      </c>
      <c r="C5472">
        <v>71600</v>
      </c>
      <c r="D5472" t="s">
        <v>39</v>
      </c>
      <c r="E5472" t="s">
        <v>42</v>
      </c>
      <c r="F5472" t="s">
        <v>15</v>
      </c>
      <c r="G5472">
        <v>45.64</v>
      </c>
      <c r="H5472">
        <v>2</v>
      </c>
      <c r="I5472">
        <v>0.21</v>
      </c>
      <c r="J5472">
        <v>72.11</v>
      </c>
      <c r="K5472" t="s">
        <v>22</v>
      </c>
      <c r="L5472" t="s">
        <v>17</v>
      </c>
    </row>
    <row r="5473" spans="1:12" x14ac:dyDescent="0.3">
      <c r="A5473" t="s">
        <v>5507</v>
      </c>
      <c r="B5473" s="2">
        <v>43671</v>
      </c>
      <c r="C5473">
        <v>60022</v>
      </c>
      <c r="D5473" t="s">
        <v>13</v>
      </c>
      <c r="E5473" t="s">
        <v>42</v>
      </c>
      <c r="F5473" t="s">
        <v>27</v>
      </c>
      <c r="G5473">
        <v>37.67</v>
      </c>
      <c r="H5473">
        <v>2</v>
      </c>
      <c r="I5473">
        <v>0.28000000000000003</v>
      </c>
      <c r="J5473">
        <v>54.24</v>
      </c>
      <c r="K5473" t="s">
        <v>22</v>
      </c>
      <c r="L5473" t="s">
        <v>34</v>
      </c>
    </row>
    <row r="5474" spans="1:12" x14ac:dyDescent="0.3">
      <c r="A5474" t="s">
        <v>5508</v>
      </c>
      <c r="B5474" s="2">
        <v>43683</v>
      </c>
      <c r="C5474">
        <v>13199</v>
      </c>
      <c r="D5474" t="s">
        <v>13</v>
      </c>
      <c r="E5474" t="s">
        <v>26</v>
      </c>
      <c r="F5474" t="s">
        <v>15</v>
      </c>
      <c r="G5474">
        <v>25.38</v>
      </c>
      <c r="H5474">
        <v>-1</v>
      </c>
      <c r="I5474">
        <v>0.26</v>
      </c>
      <c r="J5474">
        <v>-18.78</v>
      </c>
      <c r="K5474" t="s">
        <v>16</v>
      </c>
      <c r="L5474" t="s">
        <v>34</v>
      </c>
    </row>
    <row r="5475" spans="1:12" x14ac:dyDescent="0.3">
      <c r="A5475" t="s">
        <v>5509</v>
      </c>
      <c r="B5475" s="2">
        <v>44216</v>
      </c>
      <c r="C5475">
        <v>60897</v>
      </c>
      <c r="D5475" t="s">
        <v>29</v>
      </c>
      <c r="E5475" t="s">
        <v>24</v>
      </c>
      <c r="F5475" t="s">
        <v>45</v>
      </c>
      <c r="G5475">
        <v>28.03</v>
      </c>
      <c r="H5475">
        <v>1</v>
      </c>
      <c r="I5475">
        <v>0.22</v>
      </c>
      <c r="J5475">
        <v>21.86</v>
      </c>
      <c r="K5475" t="s">
        <v>22</v>
      </c>
      <c r="L5475" t="s">
        <v>17</v>
      </c>
    </row>
    <row r="5476" spans="1:12" x14ac:dyDescent="0.3">
      <c r="A5476" t="s">
        <v>5510</v>
      </c>
      <c r="B5476" s="2">
        <v>44389</v>
      </c>
      <c r="C5476">
        <v>48038</v>
      </c>
      <c r="D5476" t="s">
        <v>13</v>
      </c>
      <c r="E5476" t="s">
        <v>24</v>
      </c>
      <c r="F5476" t="s">
        <v>27</v>
      </c>
      <c r="G5476">
        <v>18.829999999999998</v>
      </c>
      <c r="H5476">
        <v>5</v>
      </c>
      <c r="I5476">
        <v>0.28000000000000003</v>
      </c>
      <c r="J5476">
        <v>67.790000000000006</v>
      </c>
      <c r="K5476" t="s">
        <v>22</v>
      </c>
      <c r="L5476" t="s">
        <v>17</v>
      </c>
    </row>
    <row r="5477" spans="1:12" x14ac:dyDescent="0.3">
      <c r="A5477" t="s">
        <v>5511</v>
      </c>
      <c r="B5477" s="2">
        <v>43995</v>
      </c>
      <c r="C5477">
        <v>65038</v>
      </c>
      <c r="D5477" t="s">
        <v>57</v>
      </c>
      <c r="E5477" t="s">
        <v>67</v>
      </c>
      <c r="F5477" t="s">
        <v>15</v>
      </c>
      <c r="G5477">
        <v>76.55</v>
      </c>
      <c r="H5477">
        <v>3</v>
      </c>
      <c r="I5477">
        <v>0.25</v>
      </c>
      <c r="J5477">
        <v>172.24</v>
      </c>
      <c r="K5477" t="s">
        <v>22</v>
      </c>
      <c r="L5477" t="s">
        <v>17</v>
      </c>
    </row>
    <row r="5478" spans="1:12" x14ac:dyDescent="0.3">
      <c r="A5478" t="s">
        <v>5512</v>
      </c>
      <c r="B5478" s="2">
        <v>43320</v>
      </c>
      <c r="C5478">
        <v>17897</v>
      </c>
      <c r="D5478" t="s">
        <v>19</v>
      </c>
      <c r="E5478" t="s">
        <v>33</v>
      </c>
      <c r="F5478" t="s">
        <v>21</v>
      </c>
      <c r="G5478">
        <v>50.35</v>
      </c>
      <c r="H5478">
        <v>4</v>
      </c>
      <c r="I5478">
        <v>0.15</v>
      </c>
      <c r="J5478">
        <v>171.19</v>
      </c>
      <c r="K5478" t="s">
        <v>22</v>
      </c>
      <c r="L5478" t="s">
        <v>17</v>
      </c>
    </row>
    <row r="5479" spans="1:12" x14ac:dyDescent="0.3">
      <c r="A5479" t="s">
        <v>5513</v>
      </c>
      <c r="B5479" s="2">
        <v>44025</v>
      </c>
      <c r="C5479">
        <v>74541</v>
      </c>
      <c r="D5479" t="s">
        <v>13</v>
      </c>
      <c r="E5479" t="s">
        <v>14</v>
      </c>
      <c r="F5479" t="s">
        <v>21</v>
      </c>
      <c r="G5479">
        <v>74.89</v>
      </c>
      <c r="H5479">
        <v>5</v>
      </c>
      <c r="I5479">
        <v>0.15</v>
      </c>
      <c r="J5479">
        <v>318.27999999999997</v>
      </c>
      <c r="K5479" t="s">
        <v>22</v>
      </c>
      <c r="L5479" t="s">
        <v>17</v>
      </c>
    </row>
    <row r="5480" spans="1:12" x14ac:dyDescent="0.3">
      <c r="A5480" t="s">
        <v>5514</v>
      </c>
      <c r="B5480" s="2">
        <v>44566</v>
      </c>
      <c r="C5480">
        <v>24892</v>
      </c>
      <c r="D5480" t="s">
        <v>13</v>
      </c>
      <c r="E5480" t="s">
        <v>30</v>
      </c>
      <c r="F5480" t="s">
        <v>27</v>
      </c>
      <c r="G5480">
        <v>32.200000000000003</v>
      </c>
      <c r="H5480">
        <v>2</v>
      </c>
      <c r="I5480">
        <v>0</v>
      </c>
      <c r="J5480">
        <v>64.400000000000006</v>
      </c>
      <c r="K5480" t="s">
        <v>22</v>
      </c>
      <c r="L5480" t="s">
        <v>17</v>
      </c>
    </row>
    <row r="5481" spans="1:12" x14ac:dyDescent="0.3">
      <c r="A5481" t="s">
        <v>5515</v>
      </c>
      <c r="B5481" s="2">
        <v>43501</v>
      </c>
      <c r="C5481">
        <v>18271</v>
      </c>
      <c r="D5481" t="s">
        <v>39</v>
      </c>
      <c r="E5481" t="s">
        <v>14</v>
      </c>
      <c r="F5481" t="s">
        <v>31</v>
      </c>
      <c r="G5481">
        <v>25.26</v>
      </c>
      <c r="H5481">
        <v>1</v>
      </c>
      <c r="I5481">
        <v>0.01</v>
      </c>
      <c r="J5481">
        <v>25.01</v>
      </c>
      <c r="K5481" t="s">
        <v>22</v>
      </c>
      <c r="L5481" t="s">
        <v>17</v>
      </c>
    </row>
    <row r="5482" spans="1:12" x14ac:dyDescent="0.3">
      <c r="A5482" t="s">
        <v>5516</v>
      </c>
      <c r="B5482" s="2">
        <v>44524</v>
      </c>
      <c r="C5482">
        <v>34815</v>
      </c>
      <c r="D5482" t="s">
        <v>57</v>
      </c>
      <c r="E5482" t="s">
        <v>30</v>
      </c>
      <c r="F5482" t="s">
        <v>27</v>
      </c>
      <c r="G5482">
        <v>12.35</v>
      </c>
      <c r="H5482">
        <v>6</v>
      </c>
      <c r="I5482">
        <v>0.22</v>
      </c>
      <c r="J5482">
        <v>57.8</v>
      </c>
      <c r="K5482" t="s">
        <v>22</v>
      </c>
      <c r="L5482" t="s">
        <v>17</v>
      </c>
    </row>
    <row r="5483" spans="1:12" x14ac:dyDescent="0.3">
      <c r="A5483" t="s">
        <v>5517</v>
      </c>
      <c r="B5483" s="2">
        <v>43827</v>
      </c>
      <c r="C5483">
        <v>55612</v>
      </c>
      <c r="D5483" t="s">
        <v>13</v>
      </c>
      <c r="E5483" t="s">
        <v>14</v>
      </c>
      <c r="F5483" t="s">
        <v>45</v>
      </c>
      <c r="G5483">
        <v>25.42</v>
      </c>
      <c r="H5483">
        <v>1</v>
      </c>
      <c r="I5483">
        <v>0.17</v>
      </c>
      <c r="J5483">
        <v>21.1</v>
      </c>
      <c r="K5483" t="s">
        <v>22</v>
      </c>
      <c r="L5483" t="s">
        <v>34</v>
      </c>
    </row>
    <row r="5484" spans="1:12" x14ac:dyDescent="0.3">
      <c r="A5484" t="s">
        <v>5518</v>
      </c>
      <c r="B5484" s="2">
        <v>44091</v>
      </c>
      <c r="C5484">
        <v>43357</v>
      </c>
      <c r="D5484" t="s">
        <v>19</v>
      </c>
      <c r="E5484" t="s">
        <v>42</v>
      </c>
      <c r="F5484" t="s">
        <v>45</v>
      </c>
      <c r="G5484">
        <v>71.430000000000007</v>
      </c>
      <c r="H5484">
        <v>1</v>
      </c>
      <c r="I5484">
        <v>0.23</v>
      </c>
      <c r="J5484">
        <v>55</v>
      </c>
      <c r="K5484" t="s">
        <v>22</v>
      </c>
      <c r="L5484" t="s">
        <v>34</v>
      </c>
    </row>
    <row r="5485" spans="1:12" x14ac:dyDescent="0.3">
      <c r="A5485" t="s">
        <v>5519</v>
      </c>
      <c r="B5485" s="2">
        <v>43999</v>
      </c>
      <c r="C5485">
        <v>85088</v>
      </c>
      <c r="D5485" t="s">
        <v>13</v>
      </c>
      <c r="E5485" t="s">
        <v>30</v>
      </c>
      <c r="F5485" t="s">
        <v>21</v>
      </c>
      <c r="G5485">
        <v>47.42</v>
      </c>
      <c r="H5485">
        <v>9</v>
      </c>
      <c r="I5485">
        <v>0.28000000000000003</v>
      </c>
      <c r="J5485">
        <v>307.27999999999997</v>
      </c>
      <c r="K5485" t="s">
        <v>22</v>
      </c>
      <c r="L5485" t="s">
        <v>34</v>
      </c>
    </row>
    <row r="5486" spans="1:12" x14ac:dyDescent="0.3">
      <c r="A5486" t="s">
        <v>5520</v>
      </c>
      <c r="B5486" s="2">
        <v>44700</v>
      </c>
      <c r="C5486">
        <v>28268</v>
      </c>
      <c r="D5486" t="s">
        <v>57</v>
      </c>
      <c r="E5486" t="s">
        <v>20</v>
      </c>
      <c r="F5486" t="s">
        <v>21</v>
      </c>
      <c r="G5486">
        <v>46.32</v>
      </c>
      <c r="H5486">
        <v>-2</v>
      </c>
      <c r="I5486">
        <v>0.03</v>
      </c>
      <c r="J5486">
        <v>-89.86</v>
      </c>
      <c r="K5486" t="s">
        <v>16</v>
      </c>
      <c r="L5486" t="s">
        <v>17</v>
      </c>
    </row>
    <row r="5487" spans="1:12" x14ac:dyDescent="0.3">
      <c r="A5487" t="s">
        <v>5521</v>
      </c>
      <c r="B5487" s="2">
        <v>43958</v>
      </c>
      <c r="C5487">
        <v>24263</v>
      </c>
      <c r="D5487" t="s">
        <v>13</v>
      </c>
      <c r="E5487" t="s">
        <v>14</v>
      </c>
      <c r="F5487" t="s">
        <v>15</v>
      </c>
      <c r="G5487">
        <v>71.63</v>
      </c>
      <c r="H5487">
        <v>3</v>
      </c>
      <c r="I5487">
        <v>0.19</v>
      </c>
      <c r="J5487">
        <v>174.06</v>
      </c>
      <c r="K5487" t="s">
        <v>22</v>
      </c>
      <c r="L5487" t="s">
        <v>34</v>
      </c>
    </row>
    <row r="5488" spans="1:12" x14ac:dyDescent="0.3">
      <c r="A5488" t="s">
        <v>5522</v>
      </c>
      <c r="B5488" s="2">
        <v>43904</v>
      </c>
      <c r="C5488">
        <v>80935</v>
      </c>
      <c r="D5488" t="s">
        <v>57</v>
      </c>
      <c r="E5488" t="s">
        <v>67</v>
      </c>
      <c r="F5488" t="s">
        <v>27</v>
      </c>
      <c r="G5488">
        <v>17.04</v>
      </c>
      <c r="H5488">
        <v>3</v>
      </c>
      <c r="I5488">
        <v>0.03</v>
      </c>
      <c r="J5488">
        <v>49.59</v>
      </c>
      <c r="K5488" t="s">
        <v>22</v>
      </c>
      <c r="L5488" t="s">
        <v>34</v>
      </c>
    </row>
    <row r="5489" spans="1:12" x14ac:dyDescent="0.3">
      <c r="A5489" t="s">
        <v>5523</v>
      </c>
      <c r="B5489" s="2">
        <v>43590</v>
      </c>
      <c r="C5489">
        <v>69660</v>
      </c>
      <c r="D5489" t="s">
        <v>13</v>
      </c>
      <c r="E5489" t="s">
        <v>30</v>
      </c>
      <c r="F5489" t="s">
        <v>31</v>
      </c>
      <c r="G5489">
        <v>77.319999999999993</v>
      </c>
      <c r="H5489">
        <v>4</v>
      </c>
      <c r="I5489">
        <v>0.19</v>
      </c>
      <c r="J5489">
        <v>250.52</v>
      </c>
      <c r="K5489" t="s">
        <v>22</v>
      </c>
      <c r="L5489" t="s">
        <v>17</v>
      </c>
    </row>
    <row r="5490" spans="1:12" x14ac:dyDescent="0.3">
      <c r="A5490" t="s">
        <v>5524</v>
      </c>
      <c r="B5490" s="2">
        <v>44609</v>
      </c>
      <c r="C5490">
        <v>75527</v>
      </c>
      <c r="D5490" t="s">
        <v>19</v>
      </c>
      <c r="E5490" t="s">
        <v>33</v>
      </c>
      <c r="F5490" t="s">
        <v>45</v>
      </c>
      <c r="G5490">
        <v>53.96</v>
      </c>
      <c r="H5490">
        <v>4</v>
      </c>
      <c r="I5490">
        <v>0.16</v>
      </c>
      <c r="J5490">
        <v>181.31</v>
      </c>
      <c r="K5490" t="s">
        <v>22</v>
      </c>
      <c r="L5490" t="s">
        <v>17</v>
      </c>
    </row>
    <row r="5491" spans="1:12" x14ac:dyDescent="0.3">
      <c r="A5491" t="s">
        <v>5525</v>
      </c>
      <c r="B5491" s="2">
        <v>44881</v>
      </c>
      <c r="C5491">
        <v>73379</v>
      </c>
      <c r="D5491" t="s">
        <v>19</v>
      </c>
      <c r="E5491" t="s">
        <v>42</v>
      </c>
      <c r="F5491" t="s">
        <v>27</v>
      </c>
      <c r="G5491">
        <v>68.72</v>
      </c>
      <c r="H5491">
        <v>7</v>
      </c>
      <c r="I5491">
        <v>0.21</v>
      </c>
      <c r="J5491">
        <v>380.02</v>
      </c>
      <c r="K5491" t="s">
        <v>22</v>
      </c>
      <c r="L5491" t="s">
        <v>17</v>
      </c>
    </row>
    <row r="5492" spans="1:12" x14ac:dyDescent="0.3">
      <c r="A5492" t="s">
        <v>5526</v>
      </c>
      <c r="B5492" s="2">
        <v>44594</v>
      </c>
      <c r="C5492">
        <v>51271</v>
      </c>
      <c r="D5492" t="s">
        <v>57</v>
      </c>
      <c r="E5492" t="s">
        <v>60</v>
      </c>
      <c r="F5492" t="s">
        <v>21</v>
      </c>
      <c r="G5492">
        <v>42.98</v>
      </c>
      <c r="H5492">
        <v>4</v>
      </c>
      <c r="I5492">
        <v>0.11</v>
      </c>
      <c r="J5492">
        <v>153.01</v>
      </c>
      <c r="K5492" t="s">
        <v>22</v>
      </c>
      <c r="L5492" t="s">
        <v>34</v>
      </c>
    </row>
    <row r="5493" spans="1:12" x14ac:dyDescent="0.3">
      <c r="A5493" t="s">
        <v>5527</v>
      </c>
      <c r="B5493" s="2">
        <v>44698</v>
      </c>
      <c r="C5493">
        <v>76612</v>
      </c>
      <c r="D5493" t="s">
        <v>39</v>
      </c>
      <c r="E5493" t="s">
        <v>67</v>
      </c>
      <c r="F5493" t="s">
        <v>27</v>
      </c>
      <c r="G5493">
        <v>20.46</v>
      </c>
      <c r="H5493">
        <v>5</v>
      </c>
      <c r="I5493">
        <v>0.04</v>
      </c>
      <c r="J5493">
        <v>98.21</v>
      </c>
      <c r="K5493" t="s">
        <v>22</v>
      </c>
      <c r="L5493" t="s">
        <v>34</v>
      </c>
    </row>
    <row r="5494" spans="1:12" x14ac:dyDescent="0.3">
      <c r="A5494" t="s">
        <v>5528</v>
      </c>
      <c r="B5494" s="2">
        <v>44038</v>
      </c>
      <c r="C5494">
        <v>17235</v>
      </c>
      <c r="D5494" t="s">
        <v>39</v>
      </c>
      <c r="E5494" t="s">
        <v>14</v>
      </c>
      <c r="F5494" t="s">
        <v>31</v>
      </c>
      <c r="G5494">
        <v>46.26</v>
      </c>
      <c r="H5494">
        <v>2</v>
      </c>
      <c r="I5494">
        <v>7.0000000000000007E-2</v>
      </c>
      <c r="J5494">
        <v>86.04</v>
      </c>
      <c r="K5494" t="s">
        <v>22</v>
      </c>
      <c r="L5494" t="s">
        <v>34</v>
      </c>
    </row>
    <row r="5495" spans="1:12" x14ac:dyDescent="0.3">
      <c r="A5495" t="s">
        <v>5529</v>
      </c>
      <c r="B5495" s="2">
        <v>44806</v>
      </c>
      <c r="C5495">
        <v>26417</v>
      </c>
      <c r="D5495" t="s">
        <v>39</v>
      </c>
      <c r="E5495" t="s">
        <v>14</v>
      </c>
      <c r="F5495" t="s">
        <v>31</v>
      </c>
      <c r="G5495">
        <v>68.47</v>
      </c>
      <c r="H5495">
        <v>-2</v>
      </c>
      <c r="I5495">
        <v>0.14000000000000001</v>
      </c>
      <c r="J5495">
        <v>-117.77</v>
      </c>
      <c r="K5495" t="s">
        <v>16</v>
      </c>
      <c r="L5495" t="s">
        <v>17</v>
      </c>
    </row>
    <row r="5496" spans="1:12" x14ac:dyDescent="0.3">
      <c r="A5496" t="s">
        <v>5530</v>
      </c>
      <c r="B5496" s="2">
        <v>44569</v>
      </c>
      <c r="C5496">
        <v>44609</v>
      </c>
      <c r="D5496" t="s">
        <v>57</v>
      </c>
      <c r="E5496" t="s">
        <v>20</v>
      </c>
      <c r="F5496" t="s">
        <v>21</v>
      </c>
      <c r="G5496">
        <v>52.67</v>
      </c>
      <c r="H5496">
        <v>1</v>
      </c>
      <c r="I5496">
        <v>0.16</v>
      </c>
      <c r="J5496">
        <v>44.24</v>
      </c>
      <c r="K5496" t="s">
        <v>22</v>
      </c>
      <c r="L5496" t="s">
        <v>34</v>
      </c>
    </row>
    <row r="5497" spans="1:12" x14ac:dyDescent="0.3">
      <c r="A5497" t="s">
        <v>5531</v>
      </c>
      <c r="B5497" s="2">
        <v>44393</v>
      </c>
      <c r="C5497">
        <v>43902</v>
      </c>
      <c r="D5497" t="s">
        <v>39</v>
      </c>
      <c r="E5497" t="s">
        <v>67</v>
      </c>
      <c r="F5497" t="s">
        <v>31</v>
      </c>
      <c r="G5497">
        <v>24.06</v>
      </c>
      <c r="H5497">
        <v>2</v>
      </c>
      <c r="I5497">
        <v>0.1</v>
      </c>
      <c r="J5497">
        <v>43.31</v>
      </c>
      <c r="K5497" t="s">
        <v>22</v>
      </c>
      <c r="L5497" t="s">
        <v>17</v>
      </c>
    </row>
    <row r="5498" spans="1:12" x14ac:dyDescent="0.3">
      <c r="A5498" t="s">
        <v>5532</v>
      </c>
      <c r="B5498" s="2">
        <v>43367</v>
      </c>
      <c r="C5498">
        <v>33645</v>
      </c>
      <c r="D5498" t="s">
        <v>29</v>
      </c>
      <c r="E5498" t="s">
        <v>42</v>
      </c>
      <c r="F5498" t="s">
        <v>45</v>
      </c>
      <c r="G5498">
        <v>23.41</v>
      </c>
      <c r="H5498">
        <v>3</v>
      </c>
      <c r="I5498">
        <v>0.25</v>
      </c>
      <c r="J5498">
        <v>52.67</v>
      </c>
      <c r="K5498" t="s">
        <v>22</v>
      </c>
      <c r="L5498" t="s">
        <v>34</v>
      </c>
    </row>
    <row r="5499" spans="1:12" x14ac:dyDescent="0.3">
      <c r="A5499" t="s">
        <v>5533</v>
      </c>
      <c r="B5499" s="2">
        <v>43154</v>
      </c>
      <c r="C5499">
        <v>72873</v>
      </c>
      <c r="D5499" t="s">
        <v>13</v>
      </c>
      <c r="E5499" t="s">
        <v>20</v>
      </c>
      <c r="F5499" t="s">
        <v>31</v>
      </c>
      <c r="G5499">
        <v>72.42</v>
      </c>
      <c r="H5499">
        <v>2</v>
      </c>
      <c r="I5499">
        <v>0.3</v>
      </c>
      <c r="J5499">
        <v>101.39</v>
      </c>
      <c r="K5499" t="s">
        <v>22</v>
      </c>
      <c r="L5499" t="s">
        <v>34</v>
      </c>
    </row>
    <row r="5500" spans="1:12" x14ac:dyDescent="0.3">
      <c r="A5500" t="s">
        <v>5534</v>
      </c>
      <c r="B5500" s="2">
        <v>43716</v>
      </c>
      <c r="C5500">
        <v>72233</v>
      </c>
      <c r="D5500" t="s">
        <v>57</v>
      </c>
      <c r="E5500" t="s">
        <v>30</v>
      </c>
      <c r="F5500" t="s">
        <v>45</v>
      </c>
      <c r="G5500">
        <v>34.35</v>
      </c>
      <c r="H5500">
        <v>3</v>
      </c>
      <c r="I5500">
        <v>0.05</v>
      </c>
      <c r="J5500">
        <v>97.9</v>
      </c>
      <c r="K5500" t="s">
        <v>22</v>
      </c>
      <c r="L5500" t="s">
        <v>17</v>
      </c>
    </row>
    <row r="5501" spans="1:12" x14ac:dyDescent="0.3">
      <c r="A5501" t="s">
        <v>5535</v>
      </c>
      <c r="B5501" s="2">
        <v>44183</v>
      </c>
      <c r="C5501">
        <v>33401</v>
      </c>
      <c r="D5501" t="s">
        <v>29</v>
      </c>
      <c r="E5501" t="s">
        <v>26</v>
      </c>
      <c r="F5501" t="s">
        <v>45</v>
      </c>
      <c r="G5501">
        <v>70.06</v>
      </c>
      <c r="H5501">
        <v>-3</v>
      </c>
      <c r="I5501">
        <v>0.22</v>
      </c>
      <c r="J5501">
        <v>-163.94</v>
      </c>
      <c r="K5501" t="s">
        <v>16</v>
      </c>
      <c r="L5501" t="s">
        <v>17</v>
      </c>
    </row>
    <row r="5502" spans="1:12" x14ac:dyDescent="0.3">
      <c r="A5502" t="s">
        <v>5536</v>
      </c>
      <c r="B5502" s="2">
        <v>44164</v>
      </c>
      <c r="C5502">
        <v>17771</v>
      </c>
      <c r="D5502" t="s">
        <v>29</v>
      </c>
      <c r="E5502" t="s">
        <v>24</v>
      </c>
      <c r="F5502" t="s">
        <v>45</v>
      </c>
      <c r="G5502">
        <v>21.26</v>
      </c>
      <c r="H5502">
        <v>-1</v>
      </c>
      <c r="I5502">
        <v>0.13</v>
      </c>
      <c r="J5502">
        <v>-18.5</v>
      </c>
      <c r="K5502" t="s">
        <v>16</v>
      </c>
      <c r="L5502" t="s">
        <v>34</v>
      </c>
    </row>
    <row r="5503" spans="1:12" x14ac:dyDescent="0.3">
      <c r="A5503" t="s">
        <v>5537</v>
      </c>
      <c r="B5503" s="2">
        <v>44361</v>
      </c>
      <c r="C5503">
        <v>51335</v>
      </c>
      <c r="D5503" t="s">
        <v>19</v>
      </c>
      <c r="E5503" t="s">
        <v>20</v>
      </c>
      <c r="F5503" t="s">
        <v>21</v>
      </c>
      <c r="G5503">
        <v>3.89</v>
      </c>
      <c r="H5503">
        <v>6</v>
      </c>
      <c r="I5503">
        <v>0.18</v>
      </c>
      <c r="J5503">
        <v>19.14</v>
      </c>
      <c r="K5503" t="s">
        <v>22</v>
      </c>
      <c r="L5503" t="s">
        <v>34</v>
      </c>
    </row>
    <row r="5504" spans="1:12" x14ac:dyDescent="0.3">
      <c r="A5504" t="s">
        <v>5538</v>
      </c>
      <c r="B5504" s="2">
        <v>44055</v>
      </c>
      <c r="C5504">
        <v>84451</v>
      </c>
      <c r="D5504" t="s">
        <v>19</v>
      </c>
      <c r="E5504" t="s">
        <v>42</v>
      </c>
      <c r="F5504" t="s">
        <v>21</v>
      </c>
      <c r="G5504">
        <v>35.76</v>
      </c>
      <c r="H5504">
        <v>-2</v>
      </c>
      <c r="I5504">
        <v>7.0000000000000007E-2</v>
      </c>
      <c r="J5504">
        <v>-66.510000000000005</v>
      </c>
      <c r="K5504" t="s">
        <v>16</v>
      </c>
      <c r="L5504" t="s">
        <v>34</v>
      </c>
    </row>
    <row r="5505" spans="1:12" x14ac:dyDescent="0.3">
      <c r="A5505" t="s">
        <v>5539</v>
      </c>
      <c r="B5505" s="2">
        <v>43486</v>
      </c>
      <c r="C5505">
        <v>89434</v>
      </c>
      <c r="D5505" t="s">
        <v>19</v>
      </c>
      <c r="E5505" t="s">
        <v>36</v>
      </c>
      <c r="F5505" t="s">
        <v>27</v>
      </c>
      <c r="G5505">
        <v>73.72</v>
      </c>
      <c r="H5505">
        <v>-2</v>
      </c>
      <c r="I5505">
        <v>0.26</v>
      </c>
      <c r="J5505">
        <v>-109.11</v>
      </c>
      <c r="K5505" t="s">
        <v>16</v>
      </c>
      <c r="L5505" t="s">
        <v>34</v>
      </c>
    </row>
    <row r="5506" spans="1:12" x14ac:dyDescent="0.3">
      <c r="A5506" t="s">
        <v>5540</v>
      </c>
      <c r="B5506" s="2">
        <v>44730</v>
      </c>
      <c r="C5506">
        <v>77449</v>
      </c>
      <c r="D5506" t="s">
        <v>13</v>
      </c>
      <c r="E5506" t="s">
        <v>36</v>
      </c>
      <c r="F5506" t="s">
        <v>15</v>
      </c>
      <c r="G5506">
        <v>46.56</v>
      </c>
      <c r="H5506">
        <v>3</v>
      </c>
      <c r="I5506">
        <v>0.05</v>
      </c>
      <c r="J5506">
        <v>132.69999999999999</v>
      </c>
      <c r="K5506" t="s">
        <v>22</v>
      </c>
      <c r="L5506" t="s">
        <v>17</v>
      </c>
    </row>
    <row r="5507" spans="1:12" x14ac:dyDescent="0.3">
      <c r="A5507" t="s">
        <v>5541</v>
      </c>
      <c r="B5507" s="2">
        <v>43834</v>
      </c>
      <c r="C5507">
        <v>11942</v>
      </c>
      <c r="D5507" t="s">
        <v>57</v>
      </c>
      <c r="E5507" t="s">
        <v>60</v>
      </c>
      <c r="F5507" t="s">
        <v>31</v>
      </c>
      <c r="G5507">
        <v>19.899999999999999</v>
      </c>
      <c r="H5507">
        <v>1</v>
      </c>
      <c r="I5507">
        <v>0.28000000000000003</v>
      </c>
      <c r="J5507">
        <v>14.33</v>
      </c>
      <c r="K5507" t="s">
        <v>22</v>
      </c>
      <c r="L5507" t="s">
        <v>34</v>
      </c>
    </row>
    <row r="5508" spans="1:12" x14ac:dyDescent="0.3">
      <c r="A5508" t="s">
        <v>5542</v>
      </c>
      <c r="B5508" s="2">
        <v>43816</v>
      </c>
      <c r="C5508">
        <v>30388</v>
      </c>
      <c r="D5508" t="s">
        <v>19</v>
      </c>
      <c r="E5508" t="s">
        <v>26</v>
      </c>
      <c r="F5508" t="s">
        <v>27</v>
      </c>
      <c r="G5508">
        <v>52.76</v>
      </c>
      <c r="H5508">
        <v>9</v>
      </c>
      <c r="I5508">
        <v>0.02</v>
      </c>
      <c r="J5508">
        <v>465.34</v>
      </c>
      <c r="K5508" t="s">
        <v>22</v>
      </c>
      <c r="L5508" t="s">
        <v>34</v>
      </c>
    </row>
    <row r="5509" spans="1:12" x14ac:dyDescent="0.3">
      <c r="A5509" t="s">
        <v>5543</v>
      </c>
      <c r="B5509" s="2">
        <v>43750</v>
      </c>
      <c r="C5509">
        <v>93251</v>
      </c>
      <c r="D5509" t="s">
        <v>57</v>
      </c>
      <c r="E5509" t="s">
        <v>33</v>
      </c>
      <c r="F5509" t="s">
        <v>21</v>
      </c>
      <c r="G5509">
        <v>60.11</v>
      </c>
      <c r="H5509">
        <v>8</v>
      </c>
      <c r="I5509">
        <v>0.09</v>
      </c>
      <c r="J5509">
        <v>437.6</v>
      </c>
      <c r="K5509" t="s">
        <v>22</v>
      </c>
      <c r="L5509" t="s">
        <v>34</v>
      </c>
    </row>
    <row r="5510" spans="1:12" x14ac:dyDescent="0.3">
      <c r="A5510" t="s">
        <v>5544</v>
      </c>
      <c r="B5510" s="2">
        <v>43400</v>
      </c>
      <c r="C5510">
        <v>67042</v>
      </c>
      <c r="D5510" t="s">
        <v>29</v>
      </c>
      <c r="E5510" t="s">
        <v>67</v>
      </c>
      <c r="F5510" t="s">
        <v>27</v>
      </c>
      <c r="G5510">
        <v>44.93</v>
      </c>
      <c r="H5510">
        <v>-1</v>
      </c>
      <c r="I5510">
        <v>0.17</v>
      </c>
      <c r="J5510">
        <v>-37.29</v>
      </c>
      <c r="K5510" t="s">
        <v>16</v>
      </c>
      <c r="L5510" t="s">
        <v>34</v>
      </c>
    </row>
    <row r="5511" spans="1:12" x14ac:dyDescent="0.3">
      <c r="A5511" t="s">
        <v>5545</v>
      </c>
      <c r="B5511" s="2">
        <v>43495</v>
      </c>
      <c r="C5511">
        <v>63740</v>
      </c>
      <c r="D5511" t="s">
        <v>13</v>
      </c>
      <c r="E5511" t="s">
        <v>14</v>
      </c>
      <c r="F5511" t="s">
        <v>15</v>
      </c>
      <c r="G5511">
        <v>67.72</v>
      </c>
      <c r="H5511">
        <v>5</v>
      </c>
      <c r="I5511">
        <v>0.26</v>
      </c>
      <c r="J5511">
        <v>250.56</v>
      </c>
      <c r="K5511" t="s">
        <v>22</v>
      </c>
      <c r="L5511" t="s">
        <v>17</v>
      </c>
    </row>
    <row r="5512" spans="1:12" x14ac:dyDescent="0.3">
      <c r="A5512" t="s">
        <v>5546</v>
      </c>
      <c r="B5512" s="2">
        <v>44331</v>
      </c>
      <c r="C5512">
        <v>75873</v>
      </c>
      <c r="D5512" t="s">
        <v>29</v>
      </c>
      <c r="E5512" t="s">
        <v>30</v>
      </c>
      <c r="F5512" t="s">
        <v>27</v>
      </c>
      <c r="G5512">
        <v>48.21</v>
      </c>
      <c r="H5512">
        <v>5</v>
      </c>
      <c r="I5512">
        <v>0.17</v>
      </c>
      <c r="J5512">
        <v>200.07</v>
      </c>
      <c r="K5512" t="s">
        <v>22</v>
      </c>
      <c r="L5512" t="s">
        <v>34</v>
      </c>
    </row>
    <row r="5513" spans="1:12" x14ac:dyDescent="0.3">
      <c r="A5513" t="s">
        <v>5547</v>
      </c>
      <c r="B5513" s="2">
        <v>44460</v>
      </c>
      <c r="C5513">
        <v>57024</v>
      </c>
      <c r="D5513" t="s">
        <v>57</v>
      </c>
      <c r="E5513" t="s">
        <v>24</v>
      </c>
      <c r="F5513" t="s">
        <v>45</v>
      </c>
      <c r="G5513">
        <v>9.49</v>
      </c>
      <c r="H5513">
        <v>-1</v>
      </c>
      <c r="I5513">
        <v>0.06</v>
      </c>
      <c r="J5513">
        <v>-8.92</v>
      </c>
      <c r="K5513" t="s">
        <v>16</v>
      </c>
      <c r="L5513" t="s">
        <v>17</v>
      </c>
    </row>
    <row r="5514" spans="1:12" x14ac:dyDescent="0.3">
      <c r="A5514" t="s">
        <v>5548</v>
      </c>
      <c r="B5514" s="2">
        <v>43693</v>
      </c>
      <c r="C5514">
        <v>33450</v>
      </c>
      <c r="D5514" t="s">
        <v>19</v>
      </c>
      <c r="E5514" t="s">
        <v>36</v>
      </c>
      <c r="F5514" t="s">
        <v>31</v>
      </c>
      <c r="G5514">
        <v>65.14</v>
      </c>
      <c r="H5514">
        <v>-2</v>
      </c>
      <c r="I5514">
        <v>0.26</v>
      </c>
      <c r="J5514">
        <v>-96.41</v>
      </c>
      <c r="K5514" t="s">
        <v>16</v>
      </c>
      <c r="L5514" t="s">
        <v>17</v>
      </c>
    </row>
    <row r="5515" spans="1:12" x14ac:dyDescent="0.3">
      <c r="A5515" t="s">
        <v>5549</v>
      </c>
      <c r="B5515" s="2">
        <v>44854</v>
      </c>
      <c r="C5515">
        <v>66965</v>
      </c>
      <c r="D5515" t="s">
        <v>29</v>
      </c>
      <c r="E5515" t="s">
        <v>33</v>
      </c>
      <c r="F5515" t="s">
        <v>21</v>
      </c>
      <c r="G5515">
        <v>13.42</v>
      </c>
      <c r="H5515">
        <v>-1</v>
      </c>
      <c r="I5515">
        <v>0.18</v>
      </c>
      <c r="J5515">
        <v>-11</v>
      </c>
      <c r="K5515" t="s">
        <v>16</v>
      </c>
      <c r="L5515" t="s">
        <v>34</v>
      </c>
    </row>
    <row r="5516" spans="1:12" x14ac:dyDescent="0.3">
      <c r="A5516" t="s">
        <v>5550</v>
      </c>
      <c r="B5516" s="2">
        <v>43614</v>
      </c>
      <c r="C5516">
        <v>20057</v>
      </c>
      <c r="D5516" t="s">
        <v>39</v>
      </c>
      <c r="E5516" t="s">
        <v>33</v>
      </c>
      <c r="F5516" t="s">
        <v>21</v>
      </c>
      <c r="G5516">
        <v>70.849999999999994</v>
      </c>
      <c r="H5516">
        <v>5</v>
      </c>
      <c r="I5516">
        <v>7.0000000000000007E-2</v>
      </c>
      <c r="J5516">
        <v>329.45</v>
      </c>
      <c r="K5516" t="s">
        <v>22</v>
      </c>
      <c r="L5516" t="s">
        <v>17</v>
      </c>
    </row>
    <row r="5517" spans="1:12" x14ac:dyDescent="0.3">
      <c r="A5517" t="s">
        <v>5551</v>
      </c>
      <c r="B5517" s="2">
        <v>44302</v>
      </c>
      <c r="C5517">
        <v>18983</v>
      </c>
      <c r="D5517" t="s">
        <v>13</v>
      </c>
      <c r="E5517" t="s">
        <v>26</v>
      </c>
      <c r="F5517" t="s">
        <v>15</v>
      </c>
      <c r="G5517">
        <v>42.7</v>
      </c>
      <c r="H5517">
        <v>9</v>
      </c>
      <c r="I5517">
        <v>0.17</v>
      </c>
      <c r="J5517">
        <v>318.97000000000003</v>
      </c>
      <c r="K5517" t="s">
        <v>22</v>
      </c>
      <c r="L5517" t="s">
        <v>17</v>
      </c>
    </row>
    <row r="5518" spans="1:12" x14ac:dyDescent="0.3">
      <c r="A5518" t="s">
        <v>5552</v>
      </c>
      <c r="B5518" s="2">
        <v>43496</v>
      </c>
      <c r="C5518">
        <v>29995</v>
      </c>
      <c r="D5518" t="s">
        <v>57</v>
      </c>
      <c r="E5518" t="s">
        <v>60</v>
      </c>
      <c r="F5518" t="s">
        <v>15</v>
      </c>
      <c r="G5518">
        <v>59.09</v>
      </c>
      <c r="H5518">
        <v>4</v>
      </c>
      <c r="I5518">
        <v>0.2</v>
      </c>
      <c r="J5518">
        <v>189.09</v>
      </c>
      <c r="K5518" t="s">
        <v>22</v>
      </c>
      <c r="L5518" t="s">
        <v>34</v>
      </c>
    </row>
    <row r="5519" spans="1:12" x14ac:dyDescent="0.3">
      <c r="A5519" t="s">
        <v>5553</v>
      </c>
      <c r="B5519" s="2">
        <v>43471</v>
      </c>
      <c r="C5519">
        <v>87681</v>
      </c>
      <c r="D5519" t="s">
        <v>19</v>
      </c>
      <c r="E5519" t="s">
        <v>30</v>
      </c>
      <c r="F5519" t="s">
        <v>15</v>
      </c>
      <c r="G5519">
        <v>77.819999999999993</v>
      </c>
      <c r="H5519">
        <v>-1</v>
      </c>
      <c r="I5519">
        <v>0.2</v>
      </c>
      <c r="J5519">
        <v>-62.26</v>
      </c>
      <c r="K5519" t="s">
        <v>16</v>
      </c>
      <c r="L5519" t="s">
        <v>34</v>
      </c>
    </row>
    <row r="5520" spans="1:12" x14ac:dyDescent="0.3">
      <c r="A5520" t="s">
        <v>5554</v>
      </c>
      <c r="B5520" s="2">
        <v>43891</v>
      </c>
      <c r="C5520">
        <v>99025</v>
      </c>
      <c r="D5520" t="s">
        <v>13</v>
      </c>
      <c r="E5520" t="s">
        <v>24</v>
      </c>
      <c r="F5520" t="s">
        <v>45</v>
      </c>
      <c r="G5520">
        <v>37.86</v>
      </c>
      <c r="H5520">
        <v>1</v>
      </c>
      <c r="I5520">
        <v>0.27</v>
      </c>
      <c r="J5520">
        <v>27.64</v>
      </c>
      <c r="K5520" t="s">
        <v>22</v>
      </c>
      <c r="L5520" t="s">
        <v>34</v>
      </c>
    </row>
    <row r="5521" spans="1:12" x14ac:dyDescent="0.3">
      <c r="A5521" t="s">
        <v>5555</v>
      </c>
      <c r="B5521" s="2">
        <v>44442</v>
      </c>
      <c r="C5521">
        <v>44890</v>
      </c>
      <c r="D5521" t="s">
        <v>29</v>
      </c>
      <c r="E5521" t="s">
        <v>20</v>
      </c>
      <c r="F5521" t="s">
        <v>15</v>
      </c>
      <c r="G5521">
        <v>10.6</v>
      </c>
      <c r="H5521">
        <v>8</v>
      </c>
      <c r="I5521">
        <v>0.18</v>
      </c>
      <c r="J5521">
        <v>69.540000000000006</v>
      </c>
      <c r="K5521" t="s">
        <v>22</v>
      </c>
      <c r="L5521" t="s">
        <v>17</v>
      </c>
    </row>
    <row r="5522" spans="1:12" x14ac:dyDescent="0.3">
      <c r="A5522" t="s">
        <v>5556</v>
      </c>
      <c r="B5522" s="2">
        <v>43836</v>
      </c>
      <c r="C5522">
        <v>87513</v>
      </c>
      <c r="D5522" t="s">
        <v>57</v>
      </c>
      <c r="E5522" t="s">
        <v>24</v>
      </c>
      <c r="F5522" t="s">
        <v>21</v>
      </c>
      <c r="G5522">
        <v>4.16</v>
      </c>
      <c r="H5522">
        <v>7</v>
      </c>
      <c r="I5522">
        <v>0.01</v>
      </c>
      <c r="J5522">
        <v>28.83</v>
      </c>
      <c r="K5522" t="s">
        <v>22</v>
      </c>
      <c r="L5522" t="s">
        <v>34</v>
      </c>
    </row>
    <row r="5523" spans="1:12" x14ac:dyDescent="0.3">
      <c r="A5523" t="s">
        <v>5557</v>
      </c>
      <c r="B5523" s="2">
        <v>44493</v>
      </c>
      <c r="C5523">
        <v>33466</v>
      </c>
      <c r="D5523" t="s">
        <v>39</v>
      </c>
      <c r="E5523" t="s">
        <v>14</v>
      </c>
      <c r="F5523" t="s">
        <v>45</v>
      </c>
      <c r="G5523">
        <v>49.14</v>
      </c>
      <c r="H5523">
        <v>8</v>
      </c>
      <c r="I5523">
        <v>0.22</v>
      </c>
      <c r="J5523">
        <v>306.63</v>
      </c>
      <c r="K5523" t="s">
        <v>22</v>
      </c>
      <c r="L5523" t="s">
        <v>34</v>
      </c>
    </row>
    <row r="5524" sp